  <c r="C8136" i="13"/>
  <c r="B8136" i="13"/>
  <c r="N8135" i="13"/>
  <c r="J8135" i="13"/>
  <c r="E8135" i="13"/>
  <c r="D8135" i="13"/>
  <c r="C8135" i="13"/>
  <c r="B8135" i="13"/>
  <c r="N8134" i="13"/>
  <c r="J8134" i="13"/>
  <c r="E8134" i="13"/>
  <c r="D8134" i="13"/>
  <c r="C8134" i="13"/>
  <c r="B8134" i="13"/>
  <c r="N8133" i="13"/>
  <c r="J8133" i="13"/>
  <c r="E8133" i="13"/>
  <c r="D8133" i="13"/>
  <c r="C8133" i="13"/>
  <c r="B8133" i="13"/>
  <c r="N8132" i="13"/>
  <c r="J8132" i="13"/>
  <c r="E8132" i="13"/>
  <c r="D8132" i="13"/>
  <c r="C8132" i="13"/>
  <c r="B8132" i="13"/>
  <c r="N8131" i="13"/>
  <c r="J8131" i="13"/>
  <c r="E8131" i="13"/>
  <c r="D8131" i="13"/>
  <c r="C8131" i="13"/>
  <c r="B8131" i="13"/>
  <c r="N8130" i="13"/>
  <c r="J8130" i="13"/>
  <c r="E8130" i="13"/>
  <c r="D8130" i="13"/>
  <c r="C8130" i="13"/>
  <c r="B8130" i="13"/>
  <c r="N8129" i="13"/>
  <c r="J8129" i="13"/>
  <c r="E8129" i="13"/>
  <c r="D8129" i="13"/>
  <c r="C8129" i="13"/>
  <c r="B8129" i="13"/>
  <c r="N8128" i="13"/>
  <c r="J8128" i="13"/>
  <c r="E8128" i="13"/>
  <c r="D8128" i="13"/>
  <c r="C8128" i="13"/>
  <c r="B8128" i="13"/>
  <c r="N8127" i="13"/>
  <c r="J8127" i="13"/>
  <c r="E8127" i="13"/>
  <c r="D8127" i="13"/>
  <c r="C8127" i="13"/>
  <c r="B8127" i="13"/>
  <c r="N8126" i="13"/>
  <c r="J8126" i="13"/>
  <c r="E8126" i="13"/>
  <c r="D8126" i="13"/>
  <c r="C8126" i="13"/>
  <c r="B8126" i="13"/>
  <c r="N8125" i="13"/>
  <c r="J8125" i="13"/>
  <c r="E8125" i="13"/>
  <c r="D8125" i="13"/>
  <c r="C8125" i="13"/>
  <c r="B8125" i="13"/>
  <c r="N8124" i="13"/>
  <c r="J8124" i="13"/>
  <c r="E8124" i="13"/>
  <c r="D8124" i="13"/>
  <c r="C8124" i="13"/>
  <c r="B8124" i="13"/>
  <c r="N8123" i="13"/>
  <c r="J8123" i="13"/>
  <c r="E8123" i="13"/>
  <c r="D8123" i="13"/>
  <c r="C8123" i="13"/>
  <c r="B8123" i="13"/>
  <c r="N8122" i="13"/>
  <c r="J8122" i="13"/>
  <c r="E8122" i="13"/>
  <c r="D8122" i="13"/>
  <c r="C8122" i="13"/>
  <c r="B8122" i="13"/>
  <c r="N8121" i="13"/>
  <c r="J8121" i="13"/>
  <c r="E8121" i="13"/>
  <c r="D8121" i="13"/>
  <c r="C8121" i="13"/>
  <c r="B8121" i="13"/>
  <c r="N8120" i="13"/>
  <c r="J8120" i="13"/>
  <c r="E8120" i="13"/>
  <c r="D8120" i="13"/>
  <c r="C8120" i="13"/>
  <c r="B8120" i="13"/>
  <c r="N8119" i="13"/>
  <c r="J8119" i="13"/>
  <c r="E8119" i="13"/>
  <c r="D8119" i="13"/>
  <c r="C8119" i="13"/>
  <c r="B8119" i="13"/>
  <c r="N8118" i="13"/>
  <c r="J8118" i="13"/>
  <c r="E8118" i="13"/>
  <c r="D8118" i="13"/>
  <c r="C8118" i="13"/>
  <c r="B8118" i="13"/>
  <c r="N8117" i="13"/>
  <c r="J8117" i="13"/>
  <c r="E8117" i="13"/>
  <c r="D8117" i="13"/>
  <c r="C8117" i="13"/>
  <c r="B8117" i="13"/>
  <c r="N8116" i="13"/>
  <c r="J8116" i="13"/>
  <c r="E8116" i="13"/>
  <c r="D8116" i="13"/>
  <c r="C8116" i="13"/>
  <c r="B8116" i="13"/>
  <c r="N8115" i="13"/>
  <c r="J8115" i="13"/>
  <c r="E8115" i="13"/>
  <c r="D8115" i="13"/>
  <c r="C8115" i="13"/>
  <c r="B8115" i="13"/>
  <c r="N8114" i="13"/>
  <c r="J8114" i="13"/>
  <c r="E8114" i="13"/>
  <c r="D8114" i="13"/>
  <c r="C8114" i="13"/>
  <c r="B8114" i="13"/>
  <c r="N8113" i="13"/>
  <c r="J8113" i="13"/>
  <c r="E8113" i="13"/>
  <c r="D8113" i="13"/>
  <c r="C8113" i="13"/>
  <c r="B8113" i="13"/>
  <c r="N8112" i="13"/>
  <c r="J8112" i="13"/>
  <c r="E8112" i="13"/>
  <c r="D8112" i="13"/>
  <c r="C8112" i="13"/>
  <c r="B8112" i="13"/>
  <c r="N8111" i="13"/>
  <c r="J8111" i="13"/>
  <c r="E8111" i="13"/>
  <c r="D8111" i="13"/>
  <c r="C8111" i="13"/>
  <c r="B8111" i="13"/>
  <c r="N8110" i="13"/>
  <c r="J8110" i="13"/>
  <c r="E8110" i="13"/>
  <c r="D8110" i="13"/>
  <c r="C8110" i="13"/>
  <c r="B8110" i="13"/>
  <c r="N8109" i="13"/>
  <c r="J8109" i="13"/>
  <c r="E8109" i="13"/>
  <c r="D8109" i="13"/>
  <c r="C8109" i="13"/>
  <c r="B8109" i="13"/>
  <c r="N8108" i="13"/>
  <c r="J8108" i="13"/>
  <c r="E8108" i="13"/>
  <c r="D8108" i="13"/>
  <c r="C8108" i="13"/>
  <c r="B8108" i="13"/>
  <c r="N8107" i="13"/>
  <c r="J8107" i="13"/>
  <c r="E8107" i="13"/>
  <c r="D8107" i="13"/>
  <c r="C8107" i="13"/>
  <c r="B8107" i="13"/>
  <c r="N8106" i="13"/>
  <c r="J8106" i="13"/>
  <c r="E8106" i="13"/>
  <c r="D8106" i="13"/>
  <c r="C8106" i="13"/>
  <c r="B8106" i="13"/>
  <c r="N8105" i="13"/>
  <c r="J8105" i="13"/>
  <c r="E8105" i="13"/>
  <c r="D8105" i="13"/>
  <c r="C8105" i="13"/>
  <c r="B8105" i="13"/>
  <c r="N8104" i="13"/>
  <c r="J8104" i="13"/>
  <c r="E8104" i="13"/>
  <c r="D8104" i="13"/>
  <c r="C8104" i="13"/>
  <c r="B8104" i="13"/>
  <c r="N8103" i="13"/>
  <c r="J8103" i="13"/>
  <c r="E8103" i="13"/>
  <c r="D8103" i="13"/>
  <c r="C8103" i="13"/>
  <c r="B8103" i="13"/>
  <c r="N8102" i="13"/>
  <c r="J8102" i="13"/>
  <c r="E8102" i="13"/>
  <c r="D8102" i="13"/>
  <c r="C8102" i="13"/>
  <c r="B8102" i="13"/>
  <c r="N8101" i="13"/>
  <c r="J8101" i="13"/>
  <c r="E8101" i="13"/>
  <c r="D8101" i="13"/>
  <c r="C8101" i="13"/>
  <c r="B8101" i="13"/>
  <c r="N8100" i="13"/>
  <c r="J8100" i="13"/>
  <c r="E8100" i="13"/>
  <c r="D8100" i="13"/>
  <c r="C8100" i="13"/>
  <c r="B8100" i="13"/>
  <c r="N8099" i="13"/>
  <c r="J8099" i="13"/>
  <c r="E8099" i="13"/>
  <c r="D8099" i="13"/>
  <c r="C8099" i="13"/>
  <c r="B8099" i="13"/>
  <c r="N8098" i="13"/>
  <c r="J8098" i="13"/>
  <c r="E8098" i="13"/>
  <c r="D8098" i="13"/>
  <c r="C8098" i="13"/>
  <c r="B8098" i="13"/>
  <c r="N8097" i="13"/>
  <c r="J8097" i="13"/>
  <c r="E8097" i="13"/>
  <c r="D8097" i="13"/>
  <c r="C8097" i="13"/>
  <c r="B8097" i="13"/>
  <c r="N8096" i="13"/>
  <c r="J8096" i="13"/>
  <c r="E8096" i="13"/>
  <c r="D8096" i="13"/>
  <c r="C8096" i="13"/>
  <c r="B8096" i="13"/>
  <c r="N8095" i="13"/>
  <c r="J8095" i="13"/>
  <c r="E8095" i="13"/>
  <c r="D8095" i="13"/>
  <c r="C8095" i="13"/>
  <c r="B8095" i="13"/>
  <c r="N8094" i="13"/>
  <c r="J8094" i="13"/>
  <c r="E8094" i="13"/>
  <c r="D8094" i="13"/>
  <c r="C8094" i="13"/>
  <c r="B8094" i="13"/>
  <c r="N8093" i="13"/>
  <c r="J8093" i="13"/>
  <c r="E8093" i="13"/>
  <c r="D8093" i="13"/>
  <c r="C8093" i="13"/>
  <c r="B8093" i="13"/>
  <c r="N8092" i="13"/>
  <c r="J8092" i="13"/>
  <c r="E8092" i="13"/>
  <c r="D8092" i="13"/>
  <c r="C8092" i="13"/>
  <c r="B8092" i="13"/>
  <c r="N8091" i="13"/>
  <c r="J8091" i="13"/>
  <c r="E8091" i="13"/>
  <c r="D8091" i="13"/>
  <c r="C8091" i="13"/>
  <c r="B8091" i="13"/>
  <c r="N8090" i="13"/>
  <c r="J8090" i="13"/>
  <c r="E8090" i="13"/>
  <c r="D8090" i="13"/>
  <c r="C8090" i="13"/>
  <c r="B8090" i="13"/>
  <c r="N8089" i="13"/>
  <c r="J8089" i="13"/>
  <c r="E8089" i="13"/>
  <c r="D8089" i="13"/>
  <c r="C8089" i="13"/>
  <c r="B8089" i="13"/>
  <c r="N8088" i="13"/>
  <c r="J8088" i="13"/>
  <c r="E8088" i="13"/>
  <c r="D8088" i="13"/>
  <c r="C8088" i="13"/>
  <c r="B8088" i="13"/>
  <c r="N8087" i="13"/>
  <c r="J8087" i="13"/>
  <c r="E8087" i="13"/>
  <c r="D8087" i="13"/>
  <c r="C8087" i="13"/>
  <c r="B8087" i="13"/>
  <c r="N8086" i="13"/>
  <c r="J8086" i="13"/>
  <c r="E8086" i="13"/>
  <c r="D8086" i="13"/>
  <c r="C8086" i="13"/>
  <c r="B8086" i="13"/>
  <c r="N8085" i="13"/>
  <c r="J8085" i="13"/>
  <c r="E8085" i="13"/>
  <c r="D8085" i="13"/>
  <c r="C8085" i="13"/>
  <c r="B8085" i="13"/>
  <c r="N8084" i="13"/>
  <c r="J8084" i="13"/>
  <c r="E8084" i="13"/>
  <c r="D8084" i="13"/>
  <c r="C8084" i="13"/>
  <c r="B8084" i="13"/>
  <c r="N8083" i="13"/>
  <c r="J8083" i="13"/>
  <c r="E8083" i="13"/>
  <c r="D8083" i="13"/>
  <c r="C8083" i="13"/>
  <c r="B8083" i="13"/>
  <c r="N8082" i="13"/>
  <c r="J8082" i="13"/>
  <c r="E8082" i="13"/>
  <c r="D8082" i="13"/>
  <c r="C8082" i="13"/>
  <c r="B8082" i="13"/>
  <c r="N8081" i="13"/>
  <c r="J8081" i="13"/>
  <c r="E8081" i="13"/>
  <c r="D8081" i="13"/>
  <c r="C8081" i="13"/>
  <c r="B8081" i="13"/>
  <c r="N8080" i="13"/>
  <c r="J8080" i="13"/>
  <c r="E8080" i="13"/>
  <c r="D8080" i="13"/>
  <c r="C8080" i="13"/>
  <c r="B8080" i="13"/>
  <c r="N8079" i="13"/>
  <c r="J8079" i="13"/>
  <c r="E8079" i="13"/>
  <c r="D8079" i="13"/>
  <c r="C8079" i="13"/>
  <c r="B8079" i="13"/>
  <c r="N8078" i="13"/>
  <c r="J8078" i="13"/>
  <c r="E8078" i="13"/>
  <c r="D8078" i="13"/>
  <c r="C8078" i="13"/>
  <c r="B8078" i="13"/>
  <c r="N8077" i="13"/>
  <c r="J8077" i="13"/>
  <c r="E8077" i="13"/>
  <c r="D8077" i="13"/>
  <c r="C8077" i="13"/>
  <c r="B8077" i="13"/>
  <c r="N8076" i="13"/>
  <c r="J8076" i="13"/>
  <c r="E8076" i="13"/>
  <c r="D8076" i="13"/>
  <c r="C8076" i="13"/>
  <c r="B8076" i="13"/>
  <c r="N8075" i="13"/>
  <c r="J8075" i="13"/>
  <c r="E8075" i="13"/>
  <c r="D8075" i="13"/>
  <c r="C8075" i="13"/>
  <c r="B8075" i="13"/>
  <c r="N8074" i="13"/>
  <c r="J8074" i="13"/>
  <c r="E8074" i="13"/>
  <c r="D8074" i="13"/>
  <c r="C8074" i="13"/>
  <c r="B8074" i="13"/>
  <c r="N8073" i="13"/>
  <c r="J8073" i="13"/>
  <c r="E8073" i="13"/>
  <c r="D8073" i="13"/>
  <c r="C8073" i="13"/>
  <c r="B8073" i="13"/>
  <c r="N8072" i="13"/>
  <c r="J8072" i="13"/>
  <c r="E8072" i="13"/>
  <c r="D8072" i="13"/>
  <c r="C8072" i="13"/>
  <c r="B8072" i="13"/>
  <c r="N8071" i="13"/>
  <c r="J8071" i="13"/>
  <c r="E8071" i="13"/>
  <c r="D8071" i="13"/>
  <c r="C8071" i="13"/>
  <c r="B8071" i="13"/>
  <c r="N8070" i="13"/>
  <c r="J8070" i="13"/>
  <c r="E8070" i="13"/>
  <c r="D8070" i="13"/>
  <c r="C8070" i="13"/>
  <c r="B8070" i="13"/>
  <c r="N8069" i="13"/>
  <c r="J8069" i="13"/>
  <c r="E8069" i="13"/>
  <c r="D8069" i="13"/>
  <c r="C8069" i="13"/>
  <c r="B8069" i="13"/>
  <c r="N8068" i="13"/>
  <c r="J8068" i="13"/>
  <c r="E8068" i="13"/>
  <c r="D8068" i="13"/>
  <c r="C8068" i="13"/>
  <c r="B8068" i="13"/>
  <c r="N8067" i="13"/>
  <c r="J8067" i="13"/>
  <c r="E8067" i="13"/>
  <c r="D8067" i="13"/>
  <c r="C8067" i="13"/>
  <c r="B8067" i="13"/>
  <c r="N8066" i="13"/>
  <c r="J8066" i="13"/>
  <c r="E8066" i="13"/>
  <c r="D8066" i="13"/>
  <c r="C8066" i="13"/>
  <c r="B8066" i="13"/>
  <c r="N8065" i="13"/>
  <c r="J8065" i="13"/>
  <c r="E8065" i="13"/>
  <c r="D8065" i="13"/>
  <c r="C8065" i="13"/>
  <c r="B8065" i="13"/>
  <c r="N8064" i="13"/>
  <c r="J8064" i="13"/>
  <c r="E8064" i="13"/>
  <c r="D8064" i="13"/>
  <c r="C8064" i="13"/>
  <c r="B8064" i="13"/>
  <c r="N8063" i="13"/>
  <c r="J8063" i="13"/>
  <c r="E8063" i="13"/>
  <c r="D8063" i="13"/>
  <c r="C8063" i="13"/>
  <c r="B8063" i="13"/>
  <c r="N8062" i="13"/>
  <c r="J8062" i="13"/>
  <c r="E8062" i="13"/>
  <c r="D8062" i="13"/>
  <c r="C8062" i="13"/>
  <c r="B8062" i="13"/>
  <c r="N8061" i="13"/>
  <c r="J8061" i="13"/>
  <c r="E8061" i="13"/>
  <c r="D8061" i="13"/>
  <c r="C8061" i="13"/>
  <c r="B8061" i="13"/>
  <c r="N8060" i="13"/>
  <c r="J8060" i="13"/>
  <c r="E8060" i="13"/>
  <c r="D8060" i="13"/>
  <c r="C8060" i="13"/>
  <c r="B8060" i="13"/>
  <c r="N8059" i="13"/>
  <c r="J8059" i="13"/>
  <c r="E8059" i="13"/>
  <c r="D8059" i="13"/>
  <c r="C8059" i="13"/>
  <c r="B8059" i="13"/>
  <c r="N8058" i="13"/>
  <c r="J8058" i="13"/>
  <c r="E8058" i="13"/>
  <c r="D8058" i="13"/>
  <c r="C8058" i="13"/>
  <c r="B8058" i="13"/>
  <c r="N8057" i="13"/>
  <c r="J8057" i="13"/>
  <c r="E8057" i="13"/>
  <c r="D8057" i="13"/>
  <c r="C8057" i="13"/>
  <c r="B8057" i="13"/>
  <c r="N8056" i="13"/>
  <c r="J8056" i="13"/>
  <c r="E8056" i="13"/>
  <c r="D8056" i="13"/>
  <c r="C8056" i="13"/>
  <c r="B8056" i="13"/>
  <c r="N8055" i="13"/>
  <c r="J8055" i="13"/>
  <c r="E8055" i="13"/>
  <c r="D8055" i="13"/>
  <c r="C8055" i="13"/>
  <c r="B8055" i="13"/>
  <c r="N8054" i="13"/>
  <c r="J8054" i="13"/>
  <c r="E8054" i="13"/>
  <c r="D8054" i="13"/>
  <c r="C8054" i="13"/>
  <c r="B8054" i="13"/>
  <c r="N8053" i="13"/>
  <c r="J8053" i="13"/>
  <c r="E8053" i="13"/>
  <c r="D8053" i="13"/>
  <c r="C8053" i="13"/>
  <c r="B8053" i="13"/>
  <c r="N8052" i="13"/>
  <c r="J8052" i="13"/>
  <c r="E8052" i="13"/>
  <c r="D8052" i="13"/>
  <c r="C8052" i="13"/>
  <c r="B8052" i="13"/>
  <c r="N8051" i="13"/>
  <c r="J8051" i="13"/>
  <c r="E8051" i="13"/>
  <c r="D8051" i="13"/>
  <c r="C8051" i="13"/>
  <c r="B8051" i="13"/>
  <c r="N8050" i="13"/>
  <c r="J8050" i="13"/>
  <c r="E8050" i="13"/>
  <c r="D8050" i="13"/>
  <c r="C8050" i="13"/>
  <c r="B8050" i="13"/>
  <c r="N8049" i="13"/>
  <c r="J8049" i="13"/>
  <c r="E8049" i="13"/>
  <c r="D8049" i="13"/>
  <c r="C8049" i="13"/>
  <c r="B8049" i="13"/>
  <c r="N8048" i="13"/>
  <c r="J8048" i="13"/>
  <c r="E8048" i="13"/>
  <c r="D8048" i="13"/>
  <c r="C8048" i="13"/>
  <c r="B8048" i="13"/>
  <c r="N8047" i="13"/>
  <c r="J8047" i="13"/>
  <c r="E8047" i="13"/>
  <c r="D8047" i="13"/>
  <c r="C8047" i="13"/>
  <c r="B8047" i="13"/>
  <c r="N8046" i="13"/>
  <c r="J8046" i="13"/>
  <c r="E8046" i="13"/>
  <c r="D8046" i="13"/>
  <c r="C8046" i="13"/>
  <c r="B8046" i="13"/>
  <c r="N8045" i="13"/>
  <c r="J8045" i="13"/>
  <c r="E8045" i="13"/>
  <c r="D8045" i="13"/>
  <c r="C8045" i="13"/>
  <c r="B8045" i="13"/>
  <c r="N8044" i="13"/>
  <c r="J8044" i="13"/>
  <c r="E8044" i="13"/>
  <c r="D8044" i="13"/>
  <c r="C8044" i="13"/>
  <c r="B8044" i="13"/>
  <c r="N8043" i="13"/>
  <c r="J8043" i="13"/>
  <c r="E8043" i="13"/>
  <c r="D8043" i="13"/>
  <c r="C8043" i="13"/>
  <c r="B8043" i="13"/>
  <c r="N8042" i="13"/>
  <c r="J8042" i="13"/>
  <c r="E8042" i="13"/>
  <c r="D8042" i="13"/>
  <c r="C8042" i="13"/>
  <c r="B8042" i="13"/>
  <c r="N8041" i="13"/>
  <c r="J8041" i="13"/>
  <c r="E8041" i="13"/>
  <c r="D8041" i="13"/>
  <c r="C8041" i="13"/>
  <c r="B8041" i="13"/>
  <c r="N8040" i="13"/>
  <c r="J8040" i="13"/>
  <c r="E8040" i="13"/>
  <c r="D8040" i="13"/>
  <c r="C8040" i="13"/>
  <c r="B8040" i="13"/>
  <c r="N8039" i="13"/>
  <c r="J8039" i="13"/>
  <c r="E8039" i="13"/>
  <c r="D8039" i="13"/>
  <c r="C8039" i="13"/>
  <c r="B8039" i="13"/>
  <c r="N8038" i="13"/>
  <c r="J8038" i="13"/>
  <c r="E8038" i="13"/>
  <c r="D8038" i="13"/>
  <c r="C8038" i="13"/>
  <c r="B8038" i="13"/>
  <c r="N8037" i="13"/>
  <c r="J8037" i="13"/>
  <c r="E8037" i="13"/>
  <c r="D8037" i="13"/>
  <c r="C8037" i="13"/>
  <c r="B8037" i="13"/>
  <c r="N8036" i="13"/>
  <c r="J8036" i="13"/>
  <c r="E8036" i="13"/>
  <c r="D8036" i="13"/>
  <c r="C8036" i="13"/>
  <c r="B8036" i="13"/>
  <c r="N8035" i="13"/>
  <c r="J8035" i="13"/>
  <c r="E8035" i="13"/>
  <c r="D8035" i="13"/>
  <c r="C8035" i="13"/>
  <c r="B8035" i="13"/>
  <c r="N8034" i="13"/>
  <c r="J8034" i="13"/>
  <c r="E8034" i="13"/>
  <c r="D8034" i="13"/>
  <c r="C8034" i="13"/>
  <c r="B8034" i="13"/>
  <c r="N8033" i="13"/>
  <c r="J8033" i="13"/>
  <c r="E8033" i="13"/>
  <c r="D8033" i="13"/>
  <c r="C8033" i="13"/>
  <c r="B8033" i="13"/>
  <c r="N8032" i="13"/>
  <c r="J8032" i="13"/>
  <c r="E8032" i="13"/>
  <c r="D8032" i="13"/>
  <c r="C8032" i="13"/>
  <c r="B8032" i="13"/>
  <c r="N8031" i="13"/>
  <c r="J8031" i="13"/>
  <c r="E8031" i="13"/>
  <c r="D8031" i="13"/>
  <c r="C8031" i="13"/>
  <c r="B8031" i="13"/>
  <c r="N8030" i="13"/>
  <c r="J8030" i="13"/>
  <c r="E8030" i="13"/>
  <c r="D8030" i="13"/>
  <c r="C8030" i="13"/>
  <c r="B8030" i="13"/>
  <c r="N8029" i="13"/>
  <c r="J8029" i="13"/>
  <c r="E8029" i="13"/>
  <c r="D8029" i="13"/>
  <c r="C8029" i="13"/>
  <c r="B8029" i="13"/>
  <c r="N8028" i="13"/>
  <c r="J8028" i="13"/>
  <c r="E8028" i="13"/>
  <c r="D8028" i="13"/>
  <c r="C8028" i="13"/>
  <c r="B8028" i="13"/>
  <c r="N8027" i="13"/>
  <c r="J8027" i="13"/>
  <c r="E8027" i="13"/>
  <c r="D8027" i="13"/>
  <c r="C8027" i="13"/>
  <c r="B8027" i="13"/>
  <c r="N8026" i="13"/>
  <c r="J8026" i="13"/>
  <c r="E8026" i="13"/>
  <c r="D8026" i="13"/>
  <c r="C8026" i="13"/>
  <c r="B8026" i="13"/>
  <c r="N8025" i="13"/>
  <c r="J8025" i="13"/>
  <c r="E8025" i="13"/>
  <c r="D8025" i="13"/>
  <c r="C8025" i="13"/>
  <c r="B8025" i="13"/>
  <c r="N8024" i="13"/>
  <c r="J8024" i="13"/>
  <c r="E8024" i="13"/>
  <c r="D8024" i="13"/>
  <c r="C8024" i="13"/>
  <c r="B8024" i="13"/>
  <c r="N8023" i="13"/>
  <c r="J8023" i="13"/>
  <c r="E8023" i="13"/>
  <c r="D8023" i="13"/>
  <c r="C8023" i="13"/>
  <c r="B8023" i="13"/>
  <c r="N8022" i="13"/>
  <c r="J8022" i="13"/>
  <c r="E8022" i="13"/>
  <c r="D8022" i="13"/>
  <c r="C8022" i="13"/>
  <c r="B8022" i="13"/>
  <c r="N8021" i="13"/>
  <c r="J8021" i="13"/>
  <c r="E8021" i="13"/>
  <c r="D8021" i="13"/>
  <c r="C8021" i="13"/>
  <c r="B8021" i="13"/>
  <c r="N8020" i="13"/>
  <c r="J8020" i="13"/>
  <c r="E8020" i="13"/>
  <c r="D8020" i="13"/>
  <c r="C8020" i="13"/>
  <c r="B8020" i="13"/>
  <c r="N8019" i="13"/>
  <c r="J8019" i="13"/>
  <c r="E8019" i="13"/>
  <c r="D8019" i="13"/>
  <c r="C8019" i="13"/>
  <c r="B8019" i="13"/>
  <c r="N8018" i="13"/>
  <c r="J8018" i="13"/>
  <c r="E8018" i="13"/>
  <c r="D8018" i="13"/>
  <c r="C8018" i="13"/>
  <c r="B8018" i="13"/>
  <c r="N8017" i="13"/>
  <c r="J8017" i="13"/>
  <c r="E8017" i="13"/>
  <c r="D8017" i="13"/>
  <c r="C8017" i="13"/>
  <c r="B8017" i="13"/>
  <c r="N8016" i="13"/>
  <c r="J8016" i="13"/>
  <c r="E8016" i="13"/>
  <c r="D8016" i="13"/>
  <c r="C8016" i="13"/>
  <c r="B8016" i="13"/>
  <c r="N8015" i="13"/>
  <c r="J8015" i="13"/>
  <c r="E8015" i="13"/>
  <c r="D8015" i="13"/>
  <c r="C8015" i="13"/>
  <c r="B8015" i="13"/>
  <c r="N8014" i="13"/>
  <c r="J8014" i="13"/>
  <c r="E8014" i="13"/>
  <c r="D8014" i="13"/>
  <c r="C8014" i="13"/>
  <c r="B8014" i="13"/>
  <c r="N8013" i="13"/>
  <c r="J8013" i="13"/>
  <c r="E8013" i="13"/>
  <c r="D8013" i="13"/>
  <c r="C8013" i="13"/>
  <c r="B8013" i="13"/>
  <c r="N8012" i="13"/>
  <c r="J8012" i="13"/>
  <c r="E8012" i="13"/>
  <c r="D8012" i="13"/>
  <c r="C8012" i="13"/>
  <c r="B8012" i="13"/>
  <c r="N8011" i="13"/>
  <c r="J8011" i="13"/>
  <c r="E8011" i="13"/>
  <c r="D8011" i="13"/>
  <c r="C8011" i="13"/>
  <c r="B8011" i="13"/>
  <c r="N8010" i="13"/>
  <c r="J8010" i="13"/>
  <c r="E8010" i="13"/>
  <c r="D8010" i="13"/>
  <c r="C8010" i="13"/>
  <c r="B8010" i="13"/>
  <c r="N8009" i="13"/>
  <c r="J8009" i="13"/>
  <c r="E8009" i="13"/>
  <c r="D8009" i="13"/>
  <c r="C8009" i="13"/>
  <c r="B8009" i="13"/>
  <c r="N8008" i="13"/>
  <c r="J8008" i="13"/>
  <c r="E8008" i="13"/>
  <c r="D8008" i="13"/>
  <c r="C8008" i="13"/>
  <c r="B8008" i="13"/>
  <c r="N8007" i="13"/>
  <c r="J8007" i="13"/>
  <c r="E8007" i="13"/>
  <c r="D8007" i="13"/>
  <c r="C8007" i="13"/>
  <c r="B8007" i="13"/>
  <c r="N8006" i="13"/>
  <c r="J8006" i="13"/>
  <c r="E8006" i="13"/>
  <c r="D8006" i="13"/>
  <c r="C8006" i="13"/>
  <c r="B8006" i="13"/>
  <c r="N8005" i="13"/>
  <c r="J8005" i="13"/>
  <c r="E8005" i="13"/>
  <c r="D8005" i="13"/>
  <c r="C8005" i="13"/>
  <c r="B8005" i="13"/>
  <c r="N8004" i="13"/>
  <c r="J8004" i="13"/>
  <c r="E8004" i="13"/>
  <c r="D8004" i="13"/>
  <c r="C8004" i="13"/>
  <c r="B8004" i="13"/>
  <c r="N8003" i="13"/>
  <c r="J8003" i="13"/>
  <c r="E8003" i="13"/>
  <c r="D8003" i="13"/>
  <c r="C8003" i="13"/>
  <c r="B8003" i="13"/>
  <c r="N8002" i="13"/>
  <c r="J8002" i="13"/>
  <c r="E8002" i="13"/>
  <c r="D8002" i="13"/>
  <c r="C8002" i="13"/>
  <c r="B8002" i="13"/>
  <c r="N8001" i="13"/>
  <c r="J8001" i="13"/>
  <c r="E8001" i="13"/>
  <c r="D8001" i="13"/>
  <c r="C8001" i="13"/>
  <c r="B8001" i="13"/>
  <c r="N8000" i="13"/>
  <c r="J8000" i="13"/>
  <c r="E8000" i="13"/>
  <c r="D8000" i="13"/>
  <c r="C8000" i="13"/>
  <c r="B8000" i="13"/>
  <c r="N7999" i="13"/>
  <c r="J7999" i="13"/>
  <c r="E7999" i="13"/>
  <c r="D7999" i="13"/>
  <c r="C7999" i="13"/>
  <c r="B7999" i="13"/>
  <c r="N7998" i="13"/>
  <c r="J7998" i="13"/>
  <c r="E7998" i="13"/>
  <c r="D7998" i="13"/>
  <c r="C7998" i="13"/>
  <c r="B7998" i="13"/>
  <c r="N7997" i="13"/>
  <c r="J7997" i="13"/>
  <c r="E7997" i="13"/>
  <c r="D7997" i="13"/>
  <c r="C7997" i="13"/>
  <c r="B7997" i="13"/>
  <c r="N7996" i="13"/>
  <c r="J7996" i="13"/>
  <c r="E7996" i="13"/>
  <c r="D7996" i="13"/>
  <c r="C7996" i="13"/>
  <c r="B7996" i="13"/>
  <c r="N7995" i="13"/>
  <c r="J7995" i="13"/>
  <c r="E7995" i="13"/>
  <c r="D7995" i="13"/>
  <c r="C7995" i="13"/>
  <c r="B7995" i="13"/>
  <c r="N7994" i="13"/>
  <c r="J7994" i="13"/>
  <c r="E7994" i="13"/>
  <c r="D7994" i="13"/>
  <c r="C7994" i="13"/>
  <c r="B7994" i="13"/>
  <c r="N7993" i="13"/>
  <c r="J7993" i="13"/>
  <c r="E7993" i="13"/>
  <c r="D7993" i="13"/>
  <c r="C7993" i="13"/>
  <c r="B7993" i="13"/>
  <c r="N7992" i="13"/>
  <c r="J7992" i="13"/>
  <c r="E7992" i="13"/>
  <c r="D7992" i="13"/>
  <c r="C7992" i="13"/>
  <c r="B7992" i="13"/>
  <c r="N7991" i="13"/>
  <c r="J7991" i="13"/>
  <c r="E7991" i="13"/>
  <c r="D7991" i="13"/>
  <c r="C7991" i="13"/>
  <c r="B7991" i="13"/>
  <c r="N7990" i="13"/>
  <c r="J7990" i="13"/>
  <c r="E7990" i="13"/>
  <c r="D7990" i="13"/>
  <c r="C7990" i="13"/>
  <c r="B7990" i="13"/>
  <c r="N7989" i="13"/>
  <c r="J7989" i="13"/>
  <c r="E7989" i="13"/>
  <c r="D7989" i="13"/>
  <c r="C7989" i="13"/>
  <c r="B7989" i="13"/>
  <c r="N7988" i="13"/>
  <c r="J7988" i="13"/>
  <c r="E7988" i="13"/>
  <c r="D7988" i="13"/>
  <c r="C7988" i="13"/>
  <c r="B7988" i="13"/>
  <c r="N7987" i="13"/>
  <c r="J7987" i="13"/>
  <c r="E7987" i="13"/>
  <c r="D7987" i="13"/>
  <c r="C7987" i="13"/>
  <c r="B7987" i="13"/>
  <c r="N7986" i="13"/>
  <c r="J7986" i="13"/>
  <c r="E7986" i="13"/>
  <c r="D7986" i="13"/>
  <c r="C7986" i="13"/>
  <c r="B7986" i="13"/>
  <c r="N7985" i="13"/>
  <c r="J7985" i="13"/>
  <c r="E7985" i="13"/>
  <c r="D7985" i="13"/>
  <c r="C7985" i="13"/>
  <c r="B7985" i="13"/>
  <c r="N7984" i="13"/>
  <c r="J7984" i="13"/>
  <c r="E7984" i="13"/>
  <c r="D7984" i="13"/>
  <c r="C7984" i="13"/>
  <c r="B7984" i="13"/>
  <c r="N7983" i="13"/>
  <c r="J7983" i="13"/>
  <c r="E7983" i="13"/>
  <c r="D7983" i="13"/>
  <c r="C7983" i="13"/>
  <c r="B7983" i="13"/>
  <c r="N7982" i="13"/>
  <c r="J7982" i="13"/>
  <c r="E7982" i="13"/>
  <c r="D7982" i="13"/>
  <c r="C7982" i="13"/>
  <c r="B7982" i="13"/>
  <c r="N7981" i="13"/>
  <c r="J7981" i="13"/>
  <c r="E7981" i="13"/>
  <c r="D7981" i="13"/>
  <c r="C7981" i="13"/>
  <c r="B7981" i="13"/>
  <c r="N7980" i="13"/>
  <c r="J7980" i="13"/>
  <c r="E7980" i="13"/>
  <c r="D7980" i="13"/>
  <c r="C7980" i="13"/>
  <c r="B7980" i="13"/>
  <c r="N7979" i="13"/>
  <c r="J7979" i="13"/>
  <c r="E7979" i="13"/>
  <c r="D7979" i="13"/>
  <c r="C7979" i="13"/>
  <c r="B7979" i="13"/>
  <c r="N7978" i="13"/>
  <c r="J7978" i="13"/>
  <c r="E7978" i="13"/>
  <c r="D7978" i="13"/>
  <c r="C7978" i="13"/>
  <c r="B7978" i="13"/>
  <c r="N7977" i="13"/>
  <c r="J7977" i="13"/>
  <c r="E7977" i="13"/>
  <c r="D7977" i="13"/>
  <c r="C7977" i="13"/>
  <c r="B7977" i="13"/>
  <c r="N7976" i="13"/>
  <c r="J7976" i="13"/>
  <c r="E7976" i="13"/>
  <c r="D7976" i="13"/>
  <c r="C7976" i="13"/>
  <c r="B7976" i="13"/>
  <c r="N7975" i="13"/>
  <c r="J7975" i="13"/>
  <c r="E7975" i="13"/>
  <c r="D7975" i="13"/>
  <c r="C7975" i="13"/>
  <c r="B7975" i="13"/>
  <c r="N7974" i="13"/>
  <c r="J7974" i="13"/>
  <c r="E7974" i="13"/>
  <c r="D7974" i="13"/>
  <c r="C7974" i="13"/>
  <c r="B7974" i="13"/>
  <c r="N7973" i="13"/>
  <c r="J7973" i="13"/>
  <c r="E7973" i="13"/>
  <c r="D7973" i="13"/>
  <c r="C7973" i="13"/>
  <c r="B7973" i="13"/>
  <c r="N7972" i="13"/>
  <c r="J7972" i="13"/>
  <c r="E7972" i="13"/>
  <c r="D7972" i="13"/>
  <c r="C7972" i="13"/>
  <c r="B7972" i="13"/>
  <c r="N7971" i="13"/>
  <c r="J7971" i="13"/>
  <c r="E7971" i="13"/>
  <c r="D7971" i="13"/>
  <c r="C7971" i="13"/>
  <c r="B7971" i="13"/>
  <c r="N7970" i="13"/>
  <c r="J7970" i="13"/>
  <c r="E7970" i="13"/>
  <c r="D7970" i="13"/>
  <c r="C7970" i="13"/>
  <c r="B7970" i="13"/>
  <c r="N7969" i="13"/>
  <c r="J7969" i="13"/>
  <c r="E7969" i="13"/>
  <c r="D7969" i="13"/>
  <c r="C7969" i="13"/>
  <c r="B7969" i="13"/>
  <c r="N7968" i="13"/>
  <c r="J7968" i="13"/>
  <c r="E7968" i="13"/>
  <c r="D7968" i="13"/>
  <c r="C7968" i="13"/>
  <c r="B7968" i="13"/>
  <c r="N7967" i="13"/>
  <c r="J7967" i="13"/>
  <c r="E7967" i="13"/>
  <c r="D7967" i="13"/>
  <c r="C7967" i="13"/>
  <c r="B7967" i="13"/>
  <c r="N7966" i="13"/>
  <c r="J7966" i="13"/>
  <c r="E7966" i="13"/>
  <c r="D7966" i="13"/>
  <c r="C7966" i="13"/>
  <c r="B7966" i="13"/>
  <c r="N7965" i="13"/>
  <c r="J7965" i="13"/>
  <c r="E7965" i="13"/>
  <c r="D7965" i="13"/>
  <c r="C7965" i="13"/>
  <c r="B7965" i="13"/>
  <c r="N7964" i="13"/>
  <c r="J7964" i="13"/>
  <c r="E7964" i="13"/>
  <c r="D7964" i="13"/>
  <c r="C7964" i="13"/>
  <c r="B7964" i="13"/>
  <c r="N7963" i="13"/>
  <c r="J7963" i="13"/>
  <c r="E7963" i="13"/>
  <c r="D7963" i="13"/>
  <c r="C7963" i="13"/>
  <c r="B7963" i="13"/>
  <c r="N7962" i="13"/>
  <c r="J7962" i="13"/>
  <c r="E7962" i="13"/>
  <c r="D7962" i="13"/>
  <c r="C7962" i="13"/>
  <c r="B7962" i="13"/>
  <c r="N7961" i="13"/>
  <c r="J7961" i="13"/>
  <c r="E7961" i="13"/>
  <c r="D7961" i="13"/>
  <c r="C7961" i="13"/>
  <c r="B7961" i="13"/>
  <c r="N7960" i="13"/>
  <c r="J7960" i="13"/>
  <c r="E7960" i="13"/>
  <c r="D7960" i="13"/>
  <c r="C7960" i="13"/>
  <c r="B7960" i="13"/>
  <c r="N7959" i="13"/>
  <c r="J7959" i="13"/>
  <c r="E7959" i="13"/>
  <c r="D7959" i="13"/>
  <c r="C7959" i="13"/>
  <c r="B7959" i="13"/>
  <c r="N7958" i="13"/>
  <c r="J7958" i="13"/>
  <c r="E7958" i="13"/>
  <c r="D7958" i="13"/>
  <c r="C7958" i="13"/>
  <c r="B7958" i="13"/>
  <c r="N7957" i="13"/>
  <c r="J7957" i="13"/>
  <c r="E7957" i="13"/>
  <c r="D7957" i="13"/>
  <c r="C7957" i="13"/>
  <c r="B7957" i="13"/>
  <c r="N7956" i="13"/>
  <c r="J7956" i="13"/>
  <c r="E7956" i="13"/>
  <c r="D7956" i="13"/>
  <c r="C7956" i="13"/>
  <c r="B7956" i="13"/>
  <c r="N7955" i="13"/>
  <c r="J7955" i="13"/>
  <c r="E7955" i="13"/>
  <c r="D7955" i="13"/>
  <c r="C7955" i="13"/>
  <c r="B7955" i="13"/>
  <c r="N7954" i="13"/>
  <c r="J7954" i="13"/>
  <c r="E7954" i="13"/>
  <c r="D7954" i="13"/>
  <c r="C7954" i="13"/>
  <c r="B7954" i="13"/>
  <c r="N7953" i="13"/>
  <c r="J7953" i="13"/>
  <c r="E7953" i="13"/>
  <c r="D7953" i="13"/>
  <c r="C7953" i="13"/>
  <c r="B7953" i="13"/>
  <c r="N7952" i="13"/>
  <c r="J7952" i="13"/>
  <c r="E7952" i="13"/>
  <c r="D7952" i="13"/>
  <c r="C7952" i="13"/>
  <c r="B7952" i="13"/>
  <c r="N7951" i="13"/>
  <c r="J7951" i="13"/>
  <c r="E7951" i="13"/>
  <c r="D7951" i="13"/>
  <c r="C7951" i="13"/>
  <c r="B7951" i="13"/>
  <c r="N7950" i="13"/>
  <c r="J7950" i="13"/>
  <c r="E7950" i="13"/>
  <c r="D7950" i="13"/>
  <c r="C7950" i="13"/>
  <c r="B7950" i="13"/>
  <c r="N7949" i="13"/>
  <c r="J7949" i="13"/>
  <c r="E7949" i="13"/>
  <c r="D7949" i="13"/>
  <c r="C7949" i="13"/>
  <c r="B7949" i="13"/>
  <c r="N7948" i="13"/>
  <c r="J7948" i="13"/>
  <c r="E7948" i="13"/>
  <c r="D7948" i="13"/>
  <c r="C7948" i="13"/>
  <c r="B7948" i="13"/>
  <c r="N7947" i="13"/>
  <c r="J7947" i="13"/>
  <c r="E7947" i="13"/>
  <c r="D7947" i="13"/>
  <c r="C7947" i="13"/>
  <c r="B7947" i="13"/>
  <c r="N7946" i="13"/>
  <c r="J7946" i="13"/>
  <c r="E7946" i="13"/>
  <c r="D7946" i="13"/>
  <c r="C7946" i="13"/>
  <c r="B7946" i="13"/>
  <c r="N7945" i="13"/>
  <c r="J7945" i="13"/>
  <c r="E7945" i="13"/>
  <c r="D7945" i="13"/>
  <c r="C7945" i="13"/>
  <c r="B7945" i="13"/>
  <c r="N7944" i="13"/>
  <c r="J7944" i="13"/>
  <c r="E7944" i="13"/>
  <c r="D7944" i="13"/>
  <c r="C7944" i="13"/>
  <c r="B7944" i="13"/>
  <c r="N7943" i="13"/>
  <c r="J7943" i="13"/>
  <c r="E7943" i="13"/>
  <c r="D7943" i="13"/>
  <c r="C7943" i="13"/>
  <c r="B7943" i="13"/>
  <c r="N7942" i="13"/>
  <c r="J7942" i="13"/>
  <c r="E7942" i="13"/>
  <c r="D7942" i="13"/>
  <c r="C7942" i="13"/>
  <c r="B7942" i="13"/>
  <c r="N7941" i="13"/>
  <c r="J7941" i="13"/>
  <c r="E7941" i="13"/>
  <c r="D7941" i="13"/>
  <c r="C7941" i="13"/>
  <c r="B7941" i="13"/>
  <c r="N7940" i="13"/>
  <c r="J7940" i="13"/>
  <c r="E7940" i="13"/>
  <c r="D7940" i="13"/>
  <c r="C7940" i="13"/>
  <c r="B7940" i="13"/>
  <c r="N7939" i="13"/>
  <c r="J7939" i="13"/>
  <c r="E7939" i="13"/>
  <c r="D7939" i="13"/>
  <c r="C7939" i="13"/>
  <c r="B7939" i="13"/>
  <c r="N7938" i="13"/>
  <c r="J7938" i="13"/>
  <c r="E7938" i="13"/>
  <c r="D7938" i="13"/>
  <c r="C7938" i="13"/>
  <c r="B7938" i="13"/>
  <c r="N7937" i="13"/>
  <c r="J7937" i="13"/>
  <c r="E7937" i="13"/>
  <c r="D7937" i="13"/>
  <c r="C7937" i="13"/>
  <c r="B7937" i="13"/>
  <c r="N7936" i="13"/>
  <c r="J7936" i="13"/>
  <c r="E7936" i="13"/>
  <c r="D7936" i="13"/>
  <c r="C7936" i="13"/>
  <c r="B7936" i="13"/>
  <c r="N7935" i="13"/>
  <c r="J7935" i="13"/>
  <c r="E7935" i="13"/>
  <c r="D7935" i="13"/>
  <c r="C7935" i="13"/>
  <c r="B7935" i="13"/>
  <c r="N7934" i="13"/>
  <c r="J7934" i="13"/>
  <c r="E7934" i="13"/>
  <c r="D7934" i="13"/>
  <c r="C7934" i="13"/>
  <c r="B7934" i="13"/>
  <c r="N7933" i="13"/>
  <c r="J7933" i="13"/>
  <c r="E7933" i="13"/>
  <c r="D7933" i="13"/>
  <c r="C7933" i="13"/>
  <c r="B7933" i="13"/>
  <c r="N7932" i="13"/>
  <c r="J7932" i="13"/>
  <c r="E7932" i="13"/>
  <c r="D7932" i="13"/>
  <c r="C7932" i="13"/>
  <c r="B7932" i="13"/>
  <c r="N7931" i="13"/>
  <c r="J7931" i="13"/>
  <c r="E7931" i="13"/>
  <c r="D7931" i="13"/>
  <c r="C7931" i="13"/>
  <c r="B7931" i="13"/>
  <c r="N7930" i="13"/>
  <c r="J7930" i="13"/>
  <c r="E7930" i="13"/>
  <c r="D7930" i="13"/>
  <c r="C7930" i="13"/>
  <c r="B7930" i="13"/>
  <c r="N7929" i="13"/>
  <c r="J7929" i="13"/>
  <c r="E7929" i="13"/>
  <c r="D7929" i="13"/>
  <c r="C7929" i="13"/>
  <c r="B7929" i="13"/>
  <c r="N7928" i="13"/>
  <c r="J7928" i="13"/>
  <c r="E7928" i="13"/>
  <c r="D7928" i="13"/>
  <c r="C7928" i="13"/>
  <c r="B7928" i="13"/>
  <c r="N7927" i="13"/>
  <c r="J7927" i="13"/>
  <c r="E7927" i="13"/>
  <c r="D7927" i="13"/>
  <c r="C7927" i="13"/>
  <c r="B7927" i="13"/>
  <c r="N7926" i="13"/>
  <c r="J7926" i="13"/>
  <c r="E7926" i="13"/>
  <c r="D7926" i="13"/>
  <c r="C7926" i="13"/>
  <c r="B7926" i="13"/>
  <c r="N7925" i="13"/>
  <c r="J7925" i="13"/>
  <c r="E7925" i="13"/>
  <c r="D7925" i="13"/>
  <c r="C7925" i="13"/>
  <c r="B7925" i="13"/>
  <c r="N7924" i="13"/>
  <c r="J7924" i="13"/>
  <c r="E7924" i="13"/>
  <c r="D7924" i="13"/>
  <c r="C7924" i="13"/>
  <c r="B7924" i="13"/>
  <c r="N7923" i="13"/>
  <c r="J7923" i="13"/>
  <c r="E7923" i="13"/>
  <c r="D7923" i="13"/>
  <c r="C7923" i="13"/>
  <c r="B7923" i="13"/>
  <c r="N7922" i="13"/>
  <c r="J7922" i="13"/>
  <c r="E7922" i="13"/>
  <c r="D7922" i="13"/>
  <c r="C7922" i="13"/>
  <c r="B7922" i="13"/>
  <c r="N7921" i="13"/>
  <c r="J7921" i="13"/>
  <c r="E7921" i="13"/>
  <c r="D7921" i="13"/>
  <c r="C7921" i="13"/>
  <c r="B7921" i="13"/>
  <c r="N7920" i="13"/>
  <c r="J7920" i="13"/>
  <c r="E7920" i="13"/>
  <c r="D7920" i="13"/>
  <c r="C7920" i="13"/>
  <c r="B7920" i="13"/>
  <c r="N7919" i="13"/>
  <c r="J7919" i="13"/>
  <c r="E7919" i="13"/>
  <c r="D7919" i="13"/>
  <c r="C7919" i="13"/>
  <c r="B7919" i="13"/>
  <c r="N7918" i="13"/>
  <c r="J7918" i="13"/>
  <c r="E7918" i="13"/>
  <c r="D7918" i="13"/>
  <c r="C7918" i="13"/>
  <c r="B7918" i="13"/>
  <c r="N7917" i="13"/>
  <c r="J7917" i="13"/>
  <c r="E7917" i="13"/>
  <c r="D7917" i="13"/>
  <c r="C7917" i="13"/>
  <c r="B7917" i="13"/>
  <c r="N7916" i="13"/>
  <c r="J7916" i="13"/>
  <c r="E7916" i="13"/>
  <c r="D7916" i="13"/>
  <c r="C7916" i="13"/>
  <c r="B7916" i="13"/>
  <c r="N7915" i="13"/>
  <c r="J7915" i="13"/>
  <c r="E7915" i="13"/>
  <c r="D7915" i="13"/>
  <c r="C7915" i="13"/>
  <c r="B7915" i="13"/>
  <c r="N7914" i="13"/>
  <c r="J7914" i="13"/>
  <c r="E7914" i="13"/>
  <c r="D7914" i="13"/>
  <c r="C7914" i="13"/>
  <c r="B7914" i="13"/>
  <c r="N7913" i="13"/>
  <c r="J7913" i="13"/>
  <c r="E7913" i="13"/>
  <c r="D7913" i="13"/>
  <c r="C7913" i="13"/>
  <c r="B7913" i="13"/>
  <c r="N7912" i="13"/>
  <c r="J7912" i="13"/>
  <c r="E7912" i="13"/>
  <c r="D7912" i="13"/>
  <c r="C7912" i="13"/>
  <c r="B7912" i="13"/>
  <c r="N7911" i="13"/>
  <c r="J7911" i="13"/>
  <c r="E7911" i="13"/>
  <c r="D7911" i="13"/>
  <c r="C7911" i="13"/>
  <c r="B7911" i="13"/>
  <c r="N7910" i="13"/>
  <c r="J7910" i="13"/>
  <c r="E7910" i="13"/>
  <c r="D7910" i="13"/>
  <c r="C7910" i="13"/>
  <c r="B7910" i="13"/>
  <c r="N7909" i="13"/>
  <c r="J7909" i="13"/>
  <c r="E7909" i="13"/>
  <c r="D7909" i="13"/>
  <c r="C7909" i="13"/>
  <c r="B7909" i="13"/>
  <c r="N7908" i="13"/>
  <c r="J7908" i="13"/>
  <c r="E7908" i="13"/>
  <c r="D7908" i="13"/>
  <c r="C7908" i="13"/>
  <c r="B7908" i="13"/>
  <c r="N7907" i="13"/>
  <c r="J7907" i="13"/>
  <c r="E7907" i="13"/>
  <c r="D7907" i="13"/>
  <c r="C7907" i="13"/>
  <c r="B7907" i="13"/>
  <c r="N7906" i="13"/>
  <c r="J7906" i="13"/>
  <c r="E7906" i="13"/>
  <c r="D7906" i="13"/>
  <c r="C7906" i="13"/>
  <c r="B7906" i="13"/>
  <c r="N7905" i="13"/>
  <c r="J7905" i="13"/>
  <c r="E7905" i="13"/>
  <c r="D7905" i="13"/>
  <c r="C7905" i="13"/>
  <c r="B7905" i="13"/>
  <c r="N7904" i="13"/>
  <c r="J7904" i="13"/>
  <c r="E7904" i="13"/>
  <c r="D7904" i="13"/>
  <c r="C7904" i="13"/>
  <c r="B7904" i="13"/>
  <c r="N7903" i="13"/>
  <c r="J7903" i="13"/>
  <c r="E7903" i="13"/>
  <c r="D7903" i="13"/>
  <c r="C7903" i="13"/>
  <c r="B7903" i="13"/>
  <c r="N7902" i="13"/>
  <c r="J7902" i="13"/>
  <c r="E7902" i="13"/>
  <c r="D7902" i="13"/>
  <c r="C7902" i="13"/>
  <c r="B7902" i="13"/>
  <c r="N7901" i="13"/>
  <c r="J7901" i="13"/>
  <c r="E7901" i="13"/>
  <c r="D7901" i="13"/>
  <c r="C7901" i="13"/>
  <c r="B7901" i="13"/>
  <c r="N7900" i="13"/>
  <c r="J7900" i="13"/>
  <c r="E7900" i="13"/>
  <c r="D7900" i="13"/>
  <c r="C7900" i="13"/>
  <c r="B7900" i="13"/>
  <c r="N7899" i="13"/>
  <c r="J7899" i="13"/>
  <c r="E7899" i="13"/>
  <c r="D7899" i="13"/>
  <c r="C7899" i="13"/>
  <c r="B7899" i="13"/>
  <c r="N7898" i="13"/>
  <c r="J7898" i="13"/>
  <c r="E7898" i="13"/>
  <c r="D7898" i="13"/>
  <c r="C7898" i="13"/>
  <c r="B7898" i="13"/>
  <c r="N7897" i="13"/>
  <c r="J7897" i="13"/>
  <c r="E7897" i="13"/>
  <c r="D7897" i="13"/>
  <c r="C7897" i="13"/>
  <c r="B7897" i="13"/>
  <c r="N7896" i="13"/>
  <c r="J7896" i="13"/>
  <c r="E7896" i="13"/>
  <c r="D7896" i="13"/>
  <c r="C7896" i="13"/>
  <c r="B7896" i="13"/>
  <c r="N7895" i="13"/>
  <c r="J7895" i="13"/>
  <c r="E7895" i="13"/>
  <c r="D7895" i="13"/>
  <c r="C7895" i="13"/>
  <c r="B7895" i="13"/>
  <c r="N7894" i="13"/>
  <c r="J7894" i="13"/>
  <c r="E7894" i="13"/>
  <c r="D7894" i="13"/>
  <c r="C7894" i="13"/>
  <c r="B7894" i="13"/>
  <c r="N7893" i="13"/>
  <c r="J7893" i="13"/>
  <c r="E7893" i="13"/>
  <c r="D7893" i="13"/>
  <c r="C7893" i="13"/>
  <c r="B7893" i="13"/>
  <c r="N7892" i="13"/>
  <c r="J7892" i="13"/>
  <c r="E7892" i="13"/>
  <c r="D7892" i="13"/>
  <c r="C7892" i="13"/>
  <c r="B7892" i="13"/>
  <c r="N7891" i="13"/>
  <c r="J7891" i="13"/>
  <c r="E7891" i="13"/>
  <c r="D7891" i="13"/>
  <c r="C7891" i="13"/>
  <c r="B7891" i="13"/>
  <c r="N7890" i="13"/>
  <c r="J7890" i="13"/>
  <c r="E7890" i="13"/>
  <c r="D7890" i="13"/>
  <c r="C7890" i="13"/>
  <c r="B7890" i="13"/>
  <c r="N7889" i="13"/>
  <c r="J7889" i="13"/>
  <c r="E7889" i="13"/>
  <c r="D7889" i="13"/>
  <c r="C7889" i="13"/>
  <c r="B7889" i="13"/>
  <c r="N7888" i="13"/>
  <c r="J7888" i="13"/>
  <c r="E7888" i="13"/>
  <c r="D7888" i="13"/>
  <c r="C7888" i="13"/>
  <c r="B7888" i="13"/>
  <c r="N7887" i="13"/>
  <c r="J7887" i="13"/>
  <c r="E7887" i="13"/>
  <c r="D7887" i="13"/>
  <c r="C7887" i="13"/>
  <c r="B7887" i="13"/>
  <c r="N7886" i="13"/>
  <c r="J7886" i="13"/>
  <c r="E7886" i="13"/>
  <c r="D7886" i="13"/>
  <c r="C7886" i="13"/>
  <c r="B7886" i="13"/>
  <c r="N7885" i="13"/>
  <c r="J7885" i="13"/>
  <c r="E7885" i="13"/>
  <c r="D7885" i="13"/>
  <c r="C7885" i="13"/>
  <c r="B7885" i="13"/>
  <c r="N7884" i="13"/>
  <c r="J7884" i="13"/>
  <c r="E7884" i="13"/>
  <c r="D7884" i="13"/>
  <c r="C7884" i="13"/>
  <c r="B7884" i="13"/>
  <c r="N7883" i="13"/>
  <c r="J7883" i="13"/>
  <c r="E7883" i="13"/>
  <c r="D7883" i="13"/>
  <c r="C7883" i="13"/>
  <c r="B7883" i="13"/>
  <c r="N7882" i="13"/>
  <c r="J7882" i="13"/>
  <c r="E7882" i="13"/>
  <c r="D7882" i="13"/>
  <c r="C7882" i="13"/>
  <c r="B7882" i="13"/>
  <c r="N7881" i="13"/>
  <c r="J7881" i="13"/>
  <c r="E7881" i="13"/>
  <c r="D7881" i="13"/>
  <c r="C7881" i="13"/>
  <c r="B7881" i="13"/>
  <c r="N7880" i="13"/>
  <c r="J7880" i="13"/>
  <c r="E7880" i="13"/>
  <c r="D7880" i="13"/>
  <c r="C7880" i="13"/>
  <c r="B7880" i="13"/>
  <c r="N7879" i="13"/>
  <c r="J7879" i="13"/>
  <c r="E7879" i="13"/>
  <c r="D7879" i="13"/>
  <c r="C7879" i="13"/>
  <c r="B7879" i="13"/>
  <c r="N7878" i="13"/>
  <c r="J7878" i="13"/>
  <c r="E7878" i="13"/>
  <c r="D7878" i="13"/>
  <c r="C7878" i="13"/>
  <c r="B7878" i="13"/>
  <c r="N7877" i="13"/>
  <c r="J7877" i="13"/>
  <c r="E7877" i="13"/>
  <c r="D7877" i="13"/>
  <c r="C7877" i="13"/>
  <c r="B7877" i="13"/>
  <c r="N7876" i="13"/>
  <c r="J7876" i="13"/>
  <c r="E7876" i="13"/>
  <c r="D7876" i="13"/>
  <c r="C7876" i="13"/>
  <c r="B7876" i="13"/>
  <c r="N7875" i="13"/>
  <c r="J7875" i="13"/>
  <c r="E7875" i="13"/>
  <c r="D7875" i="13"/>
  <c r="C7875" i="13"/>
  <c r="B7875" i="13"/>
  <c r="N7874" i="13"/>
  <c r="J7874" i="13"/>
  <c r="E7874" i="13"/>
  <c r="D7874" i="13"/>
  <c r="C7874" i="13"/>
  <c r="B7874" i="13"/>
  <c r="N7873" i="13"/>
  <c r="J7873" i="13"/>
  <c r="E7873" i="13"/>
  <c r="D7873" i="13"/>
  <c r="C7873" i="13"/>
  <c r="B7873" i="13"/>
  <c r="N7872" i="13"/>
  <c r="J7872" i="13"/>
  <c r="E7872" i="13"/>
  <c r="D7872" i="13"/>
  <c r="C7872" i="13"/>
  <c r="B7872" i="13"/>
  <c r="N7871" i="13"/>
  <c r="J7871" i="13"/>
  <c r="E7871" i="13"/>
  <c r="D7871" i="13"/>
  <c r="C7871" i="13"/>
  <c r="B7871" i="13"/>
  <c r="N7870" i="13"/>
  <c r="J7870" i="13"/>
  <c r="E7870" i="13"/>
  <c r="D7870" i="13"/>
  <c r="C7870" i="13"/>
  <c r="B7870" i="13"/>
  <c r="N7869" i="13"/>
  <c r="J7869" i="13"/>
  <c r="E7869" i="13"/>
  <c r="D7869" i="13"/>
  <c r="C7869" i="13"/>
  <c r="B7869" i="13"/>
  <c r="N7868" i="13"/>
  <c r="J7868" i="13"/>
  <c r="E7868" i="13"/>
  <c r="D7868" i="13"/>
  <c r="C7868" i="13"/>
  <c r="B7868" i="13"/>
  <c r="N7867" i="13"/>
  <c r="J7867" i="13"/>
  <c r="E7867" i="13"/>
  <c r="D7867" i="13"/>
  <c r="C7867" i="13"/>
  <c r="B7867" i="13"/>
  <c r="N7866" i="13"/>
  <c r="J7866" i="13"/>
  <c r="E7866" i="13"/>
  <c r="D7866" i="13"/>
  <c r="C7866" i="13"/>
  <c r="B7866" i="13"/>
  <c r="N7865" i="13"/>
  <c r="J7865" i="13"/>
  <c r="E7865" i="13"/>
  <c r="D7865" i="13"/>
  <c r="C7865" i="13"/>
  <c r="B7865" i="13"/>
  <c r="N7864" i="13"/>
  <c r="J7864" i="13"/>
  <c r="E7864" i="13"/>
  <c r="D7864" i="13"/>
  <c r="C7864" i="13"/>
  <c r="B7864" i="13"/>
  <c r="N7863" i="13"/>
  <c r="J7863" i="13"/>
  <c r="E7863" i="13"/>
  <c r="D7863" i="13"/>
  <c r="C7863" i="13"/>
  <c r="B7863" i="13"/>
  <c r="N7862" i="13"/>
  <c r="J7862" i="13"/>
  <c r="E7862" i="13"/>
  <c r="D7862" i="13"/>
  <c r="C7862" i="13"/>
  <c r="B7862" i="13"/>
  <c r="N7861" i="13"/>
  <c r="J7861" i="13"/>
  <c r="E7861" i="13"/>
  <c r="D7861" i="13"/>
  <c r="C7861" i="13"/>
  <c r="B7861" i="13"/>
  <c r="N7860" i="13"/>
  <c r="J7860" i="13"/>
  <c r="E7860" i="13"/>
  <c r="D7860" i="13"/>
  <c r="C7860" i="13"/>
  <c r="B7860" i="13"/>
  <c r="N7859" i="13"/>
  <c r="J7859" i="13"/>
  <c r="E7859" i="13"/>
  <c r="D7859" i="13"/>
  <c r="C7859" i="13"/>
  <c r="B7859" i="13"/>
  <c r="N7858" i="13"/>
  <c r="J7858" i="13"/>
  <c r="E7858" i="13"/>
  <c r="D7858" i="13"/>
  <c r="C7858" i="13"/>
  <c r="B7858" i="13"/>
  <c r="N7857" i="13"/>
  <c r="J7857" i="13"/>
  <c r="E7857" i="13"/>
  <c r="D7857" i="13"/>
  <c r="C7857" i="13"/>
  <c r="B7857" i="13"/>
  <c r="N7856" i="13"/>
  <c r="J7856" i="13"/>
  <c r="E7856" i="13"/>
  <c r="D7856" i="13"/>
  <c r="C7856" i="13"/>
  <c r="B7856" i="13"/>
  <c r="N7855" i="13"/>
  <c r="J7855" i="13"/>
  <c r="E7855" i="13"/>
  <c r="D7855" i="13"/>
  <c r="C7855" i="13"/>
  <c r="B7855" i="13"/>
  <c r="N7854" i="13"/>
  <c r="J7854" i="13"/>
  <c r="E7854" i="13"/>
  <c r="D7854" i="13"/>
  <c r="C7854" i="13"/>
  <c r="B7854" i="13"/>
  <c r="N7853" i="13"/>
  <c r="J7853" i="13"/>
  <c r="E7853" i="13"/>
  <c r="D7853" i="13"/>
  <c r="C7853" i="13"/>
  <c r="B7853" i="13"/>
  <c r="N7852" i="13"/>
  <c r="J7852" i="13"/>
  <c r="E7852" i="13"/>
  <c r="D7852" i="13"/>
  <c r="C7852" i="13"/>
  <c r="B7852" i="13"/>
  <c r="N7851" i="13"/>
  <c r="J7851" i="13"/>
  <c r="E7851" i="13"/>
  <c r="D7851" i="13"/>
  <c r="C7851" i="13"/>
  <c r="B7851" i="13"/>
  <c r="N7850" i="13"/>
  <c r="J7850" i="13"/>
  <c r="E7850" i="13"/>
  <c r="D7850" i="13"/>
  <c r="C7850" i="13"/>
  <c r="B7850" i="13"/>
  <c r="N7849" i="13"/>
  <c r="J7849" i="13"/>
  <c r="E7849" i="13"/>
  <c r="D7849" i="13"/>
  <c r="C7849" i="13"/>
  <c r="B7849" i="13"/>
  <c r="N7848" i="13"/>
  <c r="J7848" i="13"/>
  <c r="E7848" i="13"/>
  <c r="D7848" i="13"/>
  <c r="C7848" i="13"/>
  <c r="B7848" i="13"/>
  <c r="N7847" i="13"/>
  <c r="J7847" i="13"/>
  <c r="E7847" i="13"/>
  <c r="D7847" i="13"/>
  <c r="C7847" i="13"/>
  <c r="B7847" i="13"/>
  <c r="N7846" i="13"/>
  <c r="J7846" i="13"/>
  <c r="E7846" i="13"/>
  <c r="D7846" i="13"/>
  <c r="C7846" i="13"/>
  <c r="B7846" i="13"/>
  <c r="N7845" i="13"/>
  <c r="J7845" i="13"/>
  <c r="E7845" i="13"/>
  <c r="D7845" i="13"/>
  <c r="C7845" i="13"/>
  <c r="B7845" i="13"/>
  <c r="N7844" i="13"/>
  <c r="J7844" i="13"/>
  <c r="E7844" i="13"/>
  <c r="D7844" i="13"/>
  <c r="C7844" i="13"/>
  <c r="B7844" i="13"/>
  <c r="N7843" i="13"/>
  <c r="J7843" i="13"/>
  <c r="E7843" i="13"/>
  <c r="D7843" i="13"/>
  <c r="C7843" i="13"/>
  <c r="B7843" i="13"/>
  <c r="N7842" i="13"/>
  <c r="J7842" i="13"/>
  <c r="E7842" i="13"/>
  <c r="D7842" i="13"/>
  <c r="C7842" i="13"/>
  <c r="B7842" i="13"/>
  <c r="N7841" i="13"/>
  <c r="J7841" i="13"/>
  <c r="E7841" i="13"/>
  <c r="D7841" i="13"/>
  <c r="C7841" i="13"/>
  <c r="B7841" i="13"/>
  <c r="N7840" i="13"/>
  <c r="J7840" i="13"/>
  <c r="E7840" i="13"/>
  <c r="D7840" i="13"/>
  <c r="C7840" i="13"/>
  <c r="B7840" i="13"/>
  <c r="N7839" i="13"/>
  <c r="J7839" i="13"/>
  <c r="E7839" i="13"/>
  <c r="D7839" i="13"/>
  <c r="C7839" i="13"/>
  <c r="B7839" i="13"/>
  <c r="N7838" i="13"/>
  <c r="J7838" i="13"/>
  <c r="E7838" i="13"/>
  <c r="D7838" i="13"/>
  <c r="C7838" i="13"/>
  <c r="B7838" i="13"/>
  <c r="N7837" i="13"/>
  <c r="J7837" i="13"/>
  <c r="E7837" i="13"/>
  <c r="D7837" i="13"/>
  <c r="C7837" i="13"/>
  <c r="B7837" i="13"/>
  <c r="N7836" i="13"/>
  <c r="J7836" i="13"/>
  <c r="E7836" i="13"/>
  <c r="D7836" i="13"/>
  <c r="C7836" i="13"/>
  <c r="B7836" i="13"/>
  <c r="N7835" i="13"/>
  <c r="J7835" i="13"/>
  <c r="E7835" i="13"/>
  <c r="D7835" i="13"/>
  <c r="C7835" i="13"/>
  <c r="B7835" i="13"/>
  <c r="N7834" i="13"/>
  <c r="J7834" i="13"/>
  <c r="E7834" i="13"/>
  <c r="D7834" i="13"/>
  <c r="C7834" i="13"/>
  <c r="B7834" i="13"/>
  <c r="N7833" i="13"/>
  <c r="J7833" i="13"/>
  <c r="E7833" i="13"/>
  <c r="D7833" i="13"/>
  <c r="C7833" i="13"/>
  <c r="B7833" i="13"/>
  <c r="N7832" i="13"/>
  <c r="J7832" i="13"/>
  <c r="E7832" i="13"/>
  <c r="D7832" i="13"/>
  <c r="C7832" i="13"/>
  <c r="B7832" i="13"/>
  <c r="N7831" i="13"/>
  <c r="J7831" i="13"/>
  <c r="E7831" i="13"/>
  <c r="D7831" i="13"/>
  <c r="C7831" i="13"/>
  <c r="B7831" i="13"/>
  <c r="N7830" i="13"/>
  <c r="J7830" i="13"/>
  <c r="E7830" i="13"/>
  <c r="D7830" i="13"/>
  <c r="C7830" i="13"/>
  <c r="B7830" i="13"/>
  <c r="N7829" i="13"/>
  <c r="J7829" i="13"/>
  <c r="E7829" i="13"/>
  <c r="D7829" i="13"/>
  <c r="C7829" i="13"/>
  <c r="B7829" i="13"/>
  <c r="N7828" i="13"/>
  <c r="J7828" i="13"/>
  <c r="E7828" i="13"/>
  <c r="D7828" i="13"/>
  <c r="C7828" i="13"/>
  <c r="B7828" i="13"/>
  <c r="N7827" i="13"/>
  <c r="J7827" i="13"/>
  <c r="E7827" i="13"/>
  <c r="D7827" i="13"/>
  <c r="C7827" i="13"/>
  <c r="B7827" i="13"/>
  <c r="N7826" i="13"/>
  <c r="J7826" i="13"/>
  <c r="E7826" i="13"/>
  <c r="D7826" i="13"/>
  <c r="C7826" i="13"/>
  <c r="B7826" i="13"/>
  <c r="N7825" i="13"/>
  <c r="J7825" i="13"/>
  <c r="E7825" i="13"/>
  <c r="D7825" i="13"/>
  <c r="C7825" i="13"/>
  <c r="B7825" i="13"/>
  <c r="N7824" i="13"/>
  <c r="J7824" i="13"/>
  <c r="E7824" i="13"/>
  <c r="D7824" i="13"/>
  <c r="C7824" i="13"/>
  <c r="B7824" i="13"/>
  <c r="N7823" i="13"/>
  <c r="J7823" i="13"/>
  <c r="E7823" i="13"/>
  <c r="D7823" i="13"/>
  <c r="C7823" i="13"/>
  <c r="B7823" i="13"/>
  <c r="N7822" i="13"/>
  <c r="J7822" i="13"/>
  <c r="E7822" i="13"/>
  <c r="D7822" i="13"/>
  <c r="C7822" i="13"/>
  <c r="B7822" i="13"/>
  <c r="N7821" i="13"/>
  <c r="J7821" i="13"/>
  <c r="E7821" i="13"/>
  <c r="D7821" i="13"/>
  <c r="C7821" i="13"/>
  <c r="B7821" i="13"/>
  <c r="N7820" i="13"/>
  <c r="J7820" i="13"/>
  <c r="E7820" i="13"/>
  <c r="D7820" i="13"/>
  <c r="C7820" i="13"/>
  <c r="B7820" i="13"/>
  <c r="N7819" i="13"/>
  <c r="J7819" i="13"/>
  <c r="E7819" i="13"/>
  <c r="D7819" i="13"/>
  <c r="C7819" i="13"/>
  <c r="B7819" i="13"/>
  <c r="N7818" i="13"/>
  <c r="J7818" i="13"/>
  <c r="E7818" i="13"/>
  <c r="D7818" i="13"/>
  <c r="C7818" i="13"/>
  <c r="B7818" i="13"/>
  <c r="N7817" i="13"/>
  <c r="J7817" i="13"/>
  <c r="E7817" i="13"/>
  <c r="D7817" i="13"/>
  <c r="C7817" i="13"/>
  <c r="B7817" i="13"/>
  <c r="N7816" i="13"/>
  <c r="J7816" i="13"/>
  <c r="E7816" i="13"/>
  <c r="D7816" i="13"/>
  <c r="C7816" i="13"/>
  <c r="B7816" i="13"/>
  <c r="N7815" i="13"/>
  <c r="J7815" i="13"/>
  <c r="E7815" i="13"/>
  <c r="D7815" i="13"/>
  <c r="C7815" i="13"/>
  <c r="B7815" i="13"/>
  <c r="N7814" i="13"/>
  <c r="J7814" i="13"/>
  <c r="E7814" i="13"/>
  <c r="D7814" i="13"/>
  <c r="C7814" i="13"/>
  <c r="B7814" i="13"/>
  <c r="N7813" i="13"/>
  <c r="J7813" i="13"/>
  <c r="E7813" i="13"/>
  <c r="D7813" i="13"/>
  <c r="C7813" i="13"/>
  <c r="B7813" i="13"/>
  <c r="N7812" i="13"/>
  <c r="J7812" i="13"/>
  <c r="E7812" i="13"/>
  <c r="D7812" i="13"/>
  <c r="C7812" i="13"/>
  <c r="B7812" i="13"/>
  <c r="N7811" i="13"/>
  <c r="J7811" i="13"/>
  <c r="E7811" i="13"/>
  <c r="D7811" i="13"/>
  <c r="C7811" i="13"/>
  <c r="B7811" i="13"/>
  <c r="N7810" i="13"/>
  <c r="J7810" i="13"/>
  <c r="E7810" i="13"/>
  <c r="D7810" i="13"/>
  <c r="C7810" i="13"/>
  <c r="B7810" i="13"/>
  <c r="N7809" i="13"/>
  <c r="J7809" i="13"/>
  <c r="E7809" i="13"/>
  <c r="D7809" i="13"/>
  <c r="C7809" i="13"/>
  <c r="B7809" i="13"/>
  <c r="N7808" i="13"/>
  <c r="J7808" i="13"/>
  <c r="E7808" i="13"/>
  <c r="D7808" i="13"/>
  <c r="C7808" i="13"/>
  <c r="B7808" i="13"/>
  <c r="N7807" i="13"/>
  <c r="J7807" i="13"/>
  <c r="E7807" i="13"/>
  <c r="D7807" i="13"/>
  <c r="C7807" i="13"/>
  <c r="B7807" i="13"/>
  <c r="N7806" i="13"/>
  <c r="J7806" i="13"/>
  <c r="E7806" i="13"/>
  <c r="D7806" i="13"/>
  <c r="C7806" i="13"/>
  <c r="B7806" i="13"/>
  <c r="N7805" i="13"/>
  <c r="J7805" i="13"/>
  <c r="E7805" i="13"/>
  <c r="D7805" i="13"/>
  <c r="C7805" i="13"/>
  <c r="B7805" i="13"/>
  <c r="N7804" i="13"/>
  <c r="J7804" i="13"/>
  <c r="E7804" i="13"/>
  <c r="D7804" i="13"/>
  <c r="C7804" i="13"/>
  <c r="B7804" i="13"/>
  <c r="N7803" i="13"/>
  <c r="J7803" i="13"/>
  <c r="E7803" i="13"/>
  <c r="D7803" i="13"/>
  <c r="C7803" i="13"/>
  <c r="B7803" i="13"/>
  <c r="N7802" i="13"/>
  <c r="J7802" i="13"/>
  <c r="E7802" i="13"/>
  <c r="D7802" i="13"/>
  <c r="C7802" i="13"/>
  <c r="B7802" i="13"/>
  <c r="N7801" i="13"/>
  <c r="J7801" i="13"/>
  <c r="E7801" i="13"/>
  <c r="D7801" i="13"/>
  <c r="C7801" i="13"/>
  <c r="B7801" i="13"/>
  <c r="N7800" i="13"/>
  <c r="J7800" i="13"/>
  <c r="E7800" i="13"/>
  <c r="D7800" i="13"/>
  <c r="C7800" i="13"/>
  <c r="B7800" i="13"/>
  <c r="N7799" i="13"/>
  <c r="J7799" i="13"/>
  <c r="E7799" i="13"/>
  <c r="D7799" i="13"/>
  <c r="C7799" i="13"/>
  <c r="B7799" i="13"/>
  <c r="N7798" i="13"/>
  <c r="J7798" i="13"/>
  <c r="E7798" i="13"/>
  <c r="D7798" i="13"/>
  <c r="C7798" i="13"/>
  <c r="B7798" i="13"/>
  <c r="N7797" i="13"/>
  <c r="J7797" i="13"/>
  <c r="E7797" i="13"/>
  <c r="D7797" i="13"/>
  <c r="C7797" i="13"/>
  <c r="B7797" i="13"/>
  <c r="N7796" i="13"/>
  <c r="J7796" i="13"/>
  <c r="E7796" i="13"/>
  <c r="D7796" i="13"/>
  <c r="C7796" i="13"/>
  <c r="B7796" i="13"/>
  <c r="N7795" i="13"/>
  <c r="J7795" i="13"/>
  <c r="E7795" i="13"/>
  <c r="D7795" i="13"/>
  <c r="C7795" i="13"/>
  <c r="B7795" i="13"/>
  <c r="N7794" i="13"/>
  <c r="J7794" i="13"/>
  <c r="E7794" i="13"/>
  <c r="D7794" i="13"/>
  <c r="C7794" i="13"/>
  <c r="B7794" i="13"/>
  <c r="N7793" i="13"/>
  <c r="J7793" i="13"/>
  <c r="E7793" i="13"/>
  <c r="D7793" i="13"/>
  <c r="C7793" i="13"/>
  <c r="B7793" i="13"/>
  <c r="N7792" i="13"/>
  <c r="J7792" i="13"/>
  <c r="E7792" i="13"/>
  <c r="D7792" i="13"/>
  <c r="C7792" i="13"/>
  <c r="B7792" i="13"/>
  <c r="N7791" i="13"/>
  <c r="J7791" i="13"/>
  <c r="E7791" i="13"/>
  <c r="D7791" i="13"/>
  <c r="C7791" i="13"/>
  <c r="B7791" i="13"/>
  <c r="N7790" i="13"/>
  <c r="J7790" i="13"/>
  <c r="E7790" i="13"/>
  <c r="D7790" i="13"/>
  <c r="C7790" i="13"/>
  <c r="B7790" i="13"/>
  <c r="N7789" i="13"/>
  <c r="J7789" i="13"/>
  <c r="E7789" i="13"/>
  <c r="D7789" i="13"/>
  <c r="C7789" i="13"/>
  <c r="B7789" i="13"/>
  <c r="N7788" i="13"/>
  <c r="J7788" i="13"/>
  <c r="E7788" i="13"/>
  <c r="D7788" i="13"/>
  <c r="C7788" i="13"/>
  <c r="B7788" i="13"/>
  <c r="N7787" i="13"/>
  <c r="J7787" i="13"/>
  <c r="E7787" i="13"/>
  <c r="D7787" i="13"/>
  <c r="C7787" i="13"/>
  <c r="B7787" i="13"/>
  <c r="N7786" i="13"/>
  <c r="J7786" i="13"/>
  <c r="E7786" i="13"/>
  <c r="D7786" i="13"/>
  <c r="C7786" i="13"/>
  <c r="B7786" i="13"/>
  <c r="N7785" i="13"/>
  <c r="J7785" i="13"/>
  <c r="E7785" i="13"/>
  <c r="D7785" i="13"/>
  <c r="C7785" i="13"/>
  <c r="B7785" i="13"/>
  <c r="N7784" i="13"/>
  <c r="J7784" i="13"/>
  <c r="E7784" i="13"/>
  <c r="D7784" i="13"/>
  <c r="C7784" i="13"/>
  <c r="B7784" i="13"/>
  <c r="N7783" i="13"/>
  <c r="J7783" i="13"/>
  <c r="E7783" i="13"/>
  <c r="D7783" i="13"/>
  <c r="C7783" i="13"/>
  <c r="B7783" i="13"/>
  <c r="N7782" i="13"/>
  <c r="J7782" i="13"/>
  <c r="E7782" i="13"/>
  <c r="D7782" i="13"/>
  <c r="C7782" i="13"/>
  <c r="B7782" i="13"/>
  <c r="N7781" i="13"/>
  <c r="J7781" i="13"/>
  <c r="E7781" i="13"/>
  <c r="D7781" i="13"/>
  <c r="C7781" i="13"/>
  <c r="B7781" i="13"/>
  <c r="N7780" i="13"/>
  <c r="J7780" i="13"/>
  <c r="E7780" i="13"/>
  <c r="D7780" i="13"/>
  <c r="C7780" i="13"/>
  <c r="B7780" i="13"/>
  <c r="N7779" i="13"/>
  <c r="J7779" i="13"/>
  <c r="E7779" i="13"/>
  <c r="D7779" i="13"/>
  <c r="C7779" i="13"/>
  <c r="B7779" i="13"/>
  <c r="N7778" i="13"/>
  <c r="J7778" i="13"/>
  <c r="E7778" i="13"/>
  <c r="D7778" i="13"/>
  <c r="C7778" i="13"/>
  <c r="B7778" i="13"/>
  <c r="N7777" i="13"/>
  <c r="J7777" i="13"/>
  <c r="E7777" i="13"/>
  <c r="D7777" i="13"/>
  <c r="C7777" i="13"/>
  <c r="B7777" i="13"/>
  <c r="N7776" i="13"/>
  <c r="J7776" i="13"/>
  <c r="E7776" i="13"/>
  <c r="D7776" i="13"/>
  <c r="C7776" i="13"/>
  <c r="B7776" i="13"/>
  <c r="N7775" i="13"/>
  <c r="J7775" i="13"/>
  <c r="E7775" i="13"/>
  <c r="D7775" i="13"/>
  <c r="C7775" i="13"/>
  <c r="B7775" i="13"/>
  <c r="N7774" i="13"/>
  <c r="J7774" i="13"/>
  <c r="E7774" i="13"/>
  <c r="D7774" i="13"/>
  <c r="C7774" i="13"/>
  <c r="B7774" i="13"/>
  <c r="N7773" i="13"/>
  <c r="J7773" i="13"/>
  <c r="E7773" i="13"/>
  <c r="D7773" i="13"/>
  <c r="C7773" i="13"/>
  <c r="B7773" i="13"/>
  <c r="N7772" i="13"/>
  <c r="J7772" i="13"/>
  <c r="E7772" i="13"/>
  <c r="D7772" i="13"/>
  <c r="C7772" i="13"/>
  <c r="B7772" i="13"/>
  <c r="N7771" i="13"/>
  <c r="J7771" i="13"/>
  <c r="E7771" i="13"/>
  <c r="D7771" i="13"/>
  <c r="C7771" i="13"/>
  <c r="B7771" i="13"/>
  <c r="N7770" i="13"/>
  <c r="J7770" i="13"/>
  <c r="E7770" i="13"/>
  <c r="D7770" i="13"/>
  <c r="C7770" i="13"/>
  <c r="B7770" i="13"/>
  <c r="N7769" i="13"/>
  <c r="J7769" i="13"/>
  <c r="E7769" i="13"/>
  <c r="D7769" i="13"/>
  <c r="C7769" i="13"/>
  <c r="B7769" i="13"/>
  <c r="N7768" i="13"/>
  <c r="J7768" i="13"/>
  <c r="E7768" i="13"/>
  <c r="D7768" i="13"/>
  <c r="C7768" i="13"/>
  <c r="B7768" i="13"/>
  <c r="N7767" i="13"/>
  <c r="J7767" i="13"/>
  <c r="E7767" i="13"/>
  <c r="D7767" i="13"/>
  <c r="C7767" i="13"/>
  <c r="B7767" i="13"/>
  <c r="N7766" i="13"/>
  <c r="J7766" i="13"/>
  <c r="E7766" i="13"/>
  <c r="D7766" i="13"/>
  <c r="C7766" i="13"/>
  <c r="B7766" i="13"/>
  <c r="N7765" i="13"/>
  <c r="J7765" i="13"/>
  <c r="E7765" i="13"/>
  <c r="D7765" i="13"/>
  <c r="C7765" i="13"/>
  <c r="B7765" i="13"/>
  <c r="N7764" i="13"/>
  <c r="J7764" i="13"/>
  <c r="E7764" i="13"/>
  <c r="D7764" i="13"/>
  <c r="C7764" i="13"/>
  <c r="B7764" i="13"/>
  <c r="N7763" i="13"/>
  <c r="J7763" i="13"/>
  <c r="E7763" i="13"/>
  <c r="D7763" i="13"/>
  <c r="C7763" i="13"/>
  <c r="B7763" i="13"/>
  <c r="N7762" i="13"/>
  <c r="J7762" i="13"/>
  <c r="E7762" i="13"/>
  <c r="D7762" i="13"/>
  <c r="C7762" i="13"/>
  <c r="B7762" i="13"/>
  <c r="N7761" i="13"/>
  <c r="J7761" i="13"/>
  <c r="E7761" i="13"/>
  <c r="D7761" i="13"/>
  <c r="C7761" i="13"/>
  <c r="B7761" i="13"/>
  <c r="N7760" i="13"/>
  <c r="J7760" i="13"/>
  <c r="E7760" i="13"/>
  <c r="D7760" i="13"/>
  <c r="C7760" i="13"/>
  <c r="B7760" i="13"/>
  <c r="N7759" i="13"/>
  <c r="J7759" i="13"/>
  <c r="E7759" i="13"/>
  <c r="D7759" i="13"/>
  <c r="C7759" i="13"/>
  <c r="B7759" i="13"/>
  <c r="N7758" i="13"/>
  <c r="J7758" i="13"/>
  <c r="E7758" i="13"/>
  <c r="D7758" i="13"/>
  <c r="C7758" i="13"/>
  <c r="B7758" i="13"/>
  <c r="N7757" i="13"/>
  <c r="J7757" i="13"/>
  <c r="E7757" i="13"/>
  <c r="D7757" i="13"/>
  <c r="C7757" i="13"/>
  <c r="B7757" i="13"/>
  <c r="N7756" i="13"/>
  <c r="J7756" i="13"/>
  <c r="E7756" i="13"/>
  <c r="D7756" i="13"/>
  <c r="C7756" i="13"/>
  <c r="B7756" i="13"/>
  <c r="N7755" i="13"/>
  <c r="J7755" i="13"/>
  <c r="E7755" i="13"/>
  <c r="D7755" i="13"/>
  <c r="C7755" i="13"/>
  <c r="B7755" i="13"/>
  <c r="N7754" i="13"/>
  <c r="J7754" i="13"/>
  <c r="E7754" i="13"/>
  <c r="D7754" i="13"/>
  <c r="C7754" i="13"/>
  <c r="B7754" i="13"/>
  <c r="N7753" i="13"/>
  <c r="J7753" i="13"/>
  <c r="E7753" i="13"/>
  <c r="D7753" i="13"/>
  <c r="C7753" i="13"/>
  <c r="B7753" i="13"/>
  <c r="N7752" i="13"/>
  <c r="J7752" i="13"/>
  <c r="E7752" i="13"/>
  <c r="D7752" i="13"/>
  <c r="C7752" i="13"/>
  <c r="B7752" i="13"/>
  <c r="N7751" i="13"/>
  <c r="J7751" i="13"/>
  <c r="E7751" i="13"/>
  <c r="D7751" i="13"/>
  <c r="C7751" i="13"/>
  <c r="B7751" i="13"/>
  <c r="N7750" i="13"/>
  <c r="J7750" i="13"/>
  <c r="E7750" i="13"/>
  <c r="D7750" i="13"/>
  <c r="C7750" i="13"/>
  <c r="B7750" i="13"/>
  <c r="N7749" i="13"/>
  <c r="J7749" i="13"/>
  <c r="E7749" i="13"/>
  <c r="D7749" i="13"/>
  <c r="C7749" i="13"/>
  <c r="B7749" i="13"/>
  <c r="N7748" i="13"/>
  <c r="J7748" i="13"/>
  <c r="E7748" i="13"/>
  <c r="D7748" i="13"/>
  <c r="C7748" i="13"/>
  <c r="B7748" i="13"/>
  <c r="N7747" i="13"/>
  <c r="J7747" i="13"/>
  <c r="E7747" i="13"/>
  <c r="D7747" i="13"/>
  <c r="C7747" i="13"/>
  <c r="B7747" i="13"/>
  <c r="N7746" i="13"/>
  <c r="J7746" i="13"/>
  <c r="E7746" i="13"/>
  <c r="D7746" i="13"/>
  <c r="C7746" i="13"/>
  <c r="B7746" i="13"/>
  <c r="N7745" i="13"/>
  <c r="J7745" i="13"/>
  <c r="E7745" i="13"/>
  <c r="D7745" i="13"/>
  <c r="C7745" i="13"/>
  <c r="B7745" i="13"/>
  <c r="N7744" i="13"/>
  <c r="J7744" i="13"/>
  <c r="E7744" i="13"/>
  <c r="D7744" i="13"/>
  <c r="C7744" i="13"/>
  <c r="B7744" i="13"/>
  <c r="N7743" i="13"/>
  <c r="J7743" i="13"/>
  <c r="E7743" i="13"/>
  <c r="D7743" i="13"/>
  <c r="C7743" i="13"/>
  <c r="B7743" i="13"/>
  <c r="N7742" i="13"/>
  <c r="J7742" i="13"/>
  <c r="E7742" i="13"/>
  <c r="D7742" i="13"/>
  <c r="C7742" i="13"/>
  <c r="B7742" i="13"/>
  <c r="N7741" i="13"/>
  <c r="J7741" i="13"/>
  <c r="E7741" i="13"/>
  <c r="D7741" i="13"/>
  <c r="C7741" i="13"/>
  <c r="B7741" i="13"/>
  <c r="N7740" i="13"/>
  <c r="J7740" i="13"/>
  <c r="E7740" i="13"/>
  <c r="D7740" i="13"/>
  <c r="C7740" i="13"/>
  <c r="B7740" i="13"/>
  <c r="N7739" i="13"/>
  <c r="J7739" i="13"/>
  <c r="E7739" i="13"/>
  <c r="D7739" i="13"/>
  <c r="C7739" i="13"/>
  <c r="B7739" i="13"/>
  <c r="N7738" i="13"/>
  <c r="J7738" i="13"/>
  <c r="E7738" i="13"/>
  <c r="D7738" i="13"/>
  <c r="C7738" i="13"/>
  <c r="B7738" i="13"/>
  <c r="N7737" i="13"/>
  <c r="J7737" i="13"/>
  <c r="E7737" i="13"/>
  <c r="D7737" i="13"/>
  <c r="C7737" i="13"/>
  <c r="B7737" i="13"/>
  <c r="N7736" i="13"/>
  <c r="J7736" i="13"/>
  <c r="E7736" i="13"/>
  <c r="D7736" i="13"/>
  <c r="C7736" i="13"/>
  <c r="B7736" i="13"/>
  <c r="N7735" i="13"/>
  <c r="J7735" i="13"/>
  <c r="E7735" i="13"/>
  <c r="D7735" i="13"/>
  <c r="C7735" i="13"/>
  <c r="B7735" i="13"/>
  <c r="N7734" i="13"/>
  <c r="J7734" i="13"/>
  <c r="E7734" i="13"/>
  <c r="D7734" i="13"/>
  <c r="C7734" i="13"/>
  <c r="B7734" i="13"/>
  <c r="N7733" i="13"/>
  <c r="J7733" i="13"/>
  <c r="E7733" i="13"/>
  <c r="D7733" i="13"/>
  <c r="C7733" i="13"/>
  <c r="B7733" i="13"/>
  <c r="N7732" i="13"/>
  <c r="J7732" i="13"/>
  <c r="E7732" i="13"/>
  <c r="D7732" i="13"/>
  <c r="C7732" i="13"/>
  <c r="B7732" i="13"/>
  <c r="N7731" i="13"/>
  <c r="J7731" i="13"/>
  <c r="E7731" i="13"/>
  <c r="D7731" i="13"/>
  <c r="C7731" i="13"/>
  <c r="B7731" i="13"/>
  <c r="N7730" i="13"/>
  <c r="J7730" i="13"/>
  <c r="E7730" i="13"/>
  <c r="D7730" i="13"/>
  <c r="C7730" i="13"/>
  <c r="B7730" i="13"/>
  <c r="N7729" i="13"/>
  <c r="J7729" i="13"/>
  <c r="E7729" i="13"/>
  <c r="D7729" i="13"/>
  <c r="C7729" i="13"/>
  <c r="B7729" i="13"/>
  <c r="N7728" i="13"/>
  <c r="J7728" i="13"/>
  <c r="E7728" i="13"/>
  <c r="D7728" i="13"/>
  <c r="C7728" i="13"/>
  <c r="B7728" i="13"/>
  <c r="N7727" i="13"/>
  <c r="J7727" i="13"/>
  <c r="E7727" i="13"/>
  <c r="D7727" i="13"/>
  <c r="C7727" i="13"/>
  <c r="B7727" i="13"/>
  <c r="N7726" i="13"/>
  <c r="J7726" i="13"/>
  <c r="E7726" i="13"/>
  <c r="D7726" i="13"/>
  <c r="C7726" i="13"/>
  <c r="B7726" i="13"/>
  <c r="N7725" i="13"/>
  <c r="J7725" i="13"/>
  <c r="E7725" i="13"/>
  <c r="D7725" i="13"/>
  <c r="C7725" i="13"/>
  <c r="B7725" i="13"/>
  <c r="N7724" i="13"/>
  <c r="J7724" i="13"/>
  <c r="E7724" i="13"/>
  <c r="D7724" i="13"/>
  <c r="C7724" i="13"/>
  <c r="B7724" i="13"/>
  <c r="N7723" i="13"/>
  <c r="J7723" i="13"/>
  <c r="E7723" i="13"/>
  <c r="D7723" i="13"/>
  <c r="C7723" i="13"/>
  <c r="B7723" i="13"/>
  <c r="N7722" i="13"/>
  <c r="J7722" i="13"/>
  <c r="E7722" i="13"/>
  <c r="D7722" i="13"/>
  <c r="C7722" i="13"/>
  <c r="B7722" i="13"/>
  <c r="N7721" i="13"/>
  <c r="J7721" i="13"/>
  <c r="E7721" i="13"/>
  <c r="D7721" i="13"/>
  <c r="C7721" i="13"/>
  <c r="B7721" i="13"/>
  <c r="N7720" i="13"/>
  <c r="J7720" i="13"/>
  <c r="E7720" i="13"/>
  <c r="D7720" i="13"/>
  <c r="C7720" i="13"/>
  <c r="B7720" i="13"/>
  <c r="N7719" i="13"/>
  <c r="J7719" i="13"/>
  <c r="E7719" i="13"/>
  <c r="D7719" i="13"/>
  <c r="C7719" i="13"/>
  <c r="B7719" i="13"/>
  <c r="N7718" i="13"/>
  <c r="J7718" i="13"/>
  <c r="E7718" i="13"/>
  <c r="D7718" i="13"/>
  <c r="C7718" i="13"/>
  <c r="B7718" i="13"/>
  <c r="N7717" i="13"/>
  <c r="J7717" i="13"/>
  <c r="E7717" i="13"/>
  <c r="D7717" i="13"/>
  <c r="C7717" i="13"/>
  <c r="B7717" i="13"/>
  <c r="N7716" i="13"/>
  <c r="J7716" i="13"/>
  <c r="E7716" i="13"/>
  <c r="D7716" i="13"/>
  <c r="C7716" i="13"/>
  <c r="B7716" i="13"/>
  <c r="N7715" i="13"/>
  <c r="J7715" i="13"/>
  <c r="E7715" i="13"/>
  <c r="D7715" i="13"/>
  <c r="C7715" i="13"/>
  <c r="B7715" i="13"/>
  <c r="N7714" i="13"/>
  <c r="J7714" i="13"/>
  <c r="E7714" i="13"/>
  <c r="D7714" i="13"/>
  <c r="C7714" i="13"/>
  <c r="B7714" i="13"/>
  <c r="N7713" i="13"/>
  <c r="J7713" i="13"/>
  <c r="E7713" i="13"/>
  <c r="D7713" i="13"/>
  <c r="C7713" i="13"/>
  <c r="B7713" i="13"/>
  <c r="N7712" i="13"/>
  <c r="J7712" i="13"/>
  <c r="E7712" i="13"/>
  <c r="D7712" i="13"/>
  <c r="C7712" i="13"/>
  <c r="B7712" i="13"/>
  <c r="N7711" i="13"/>
  <c r="J7711" i="13"/>
  <c r="E7711" i="13"/>
  <c r="D7711" i="13"/>
  <c r="C7711" i="13"/>
  <c r="B7711" i="13"/>
  <c r="N7710" i="13"/>
  <c r="J7710" i="13"/>
  <c r="E7710" i="13"/>
  <c r="D7710" i="13"/>
  <c r="C7710" i="13"/>
  <c r="B7710" i="13"/>
  <c r="N7709" i="13"/>
  <c r="J7709" i="13"/>
  <c r="E7709" i="13"/>
  <c r="D7709" i="13"/>
  <c r="C7709" i="13"/>
  <c r="B7709" i="13"/>
  <c r="N7708" i="13"/>
  <c r="J7708" i="13"/>
  <c r="E7708" i="13"/>
  <c r="D7708" i="13"/>
  <c r="C7708" i="13"/>
  <c r="B7708" i="13"/>
  <c r="N7707" i="13"/>
  <c r="J7707" i="13"/>
  <c r="E7707" i="13"/>
  <c r="D7707" i="13"/>
  <c r="C7707" i="13"/>
  <c r="B7707" i="13"/>
  <c r="N7706" i="13"/>
  <c r="J7706" i="13"/>
  <c r="E7706" i="13"/>
  <c r="D7706" i="13"/>
  <c r="C7706" i="13"/>
  <c r="B7706" i="13"/>
  <c r="N7705" i="13"/>
  <c r="J7705" i="13"/>
  <c r="E7705" i="13"/>
  <c r="D7705" i="13"/>
  <c r="C7705" i="13"/>
  <c r="B7705" i="13"/>
  <c r="N7704" i="13"/>
  <c r="J7704" i="13"/>
  <c r="E7704" i="13"/>
  <c r="D7704" i="13"/>
  <c r="C7704" i="13"/>
  <c r="B7704" i="13"/>
  <c r="N7703" i="13"/>
  <c r="J7703" i="13"/>
  <c r="E7703" i="13"/>
  <c r="D7703" i="13"/>
  <c r="C7703" i="13"/>
  <c r="B7703" i="13"/>
  <c r="N7702" i="13"/>
  <c r="J7702" i="13"/>
  <c r="E7702" i="13"/>
  <c r="D7702" i="13"/>
  <c r="C7702" i="13"/>
  <c r="B7702" i="13"/>
  <c r="N7701" i="13"/>
  <c r="J7701" i="13"/>
  <c r="E7701" i="13"/>
  <c r="D7701" i="13"/>
  <c r="C7701" i="13"/>
  <c r="B7701" i="13"/>
  <c r="N7700" i="13"/>
  <c r="J7700" i="13"/>
  <c r="E7700" i="13"/>
  <c r="D7700" i="13"/>
  <c r="C7700" i="13"/>
  <c r="B7700" i="13"/>
  <c r="N7699" i="13"/>
  <c r="J7699" i="13"/>
  <c r="E7699" i="13"/>
  <c r="D7699" i="13"/>
  <c r="C7699" i="13"/>
  <c r="B7699" i="13"/>
  <c r="N7698" i="13"/>
  <c r="J7698" i="13"/>
  <c r="E7698" i="13"/>
  <c r="D7698" i="13"/>
  <c r="C7698" i="13"/>
  <c r="B7698" i="13"/>
  <c r="N7697" i="13"/>
  <c r="J7697" i="13"/>
  <c r="E7697" i="13"/>
  <c r="D7697" i="13"/>
  <c r="C7697" i="13"/>
  <c r="B7697" i="13"/>
  <c r="N7696" i="13"/>
  <c r="J7696" i="13"/>
  <c r="E7696" i="13"/>
  <c r="D7696" i="13"/>
  <c r="C7696" i="13"/>
  <c r="B7696" i="13"/>
  <c r="N7695" i="13"/>
  <c r="J7695" i="13"/>
  <c r="E7695" i="13"/>
  <c r="D7695" i="13"/>
  <c r="C7695" i="13"/>
  <c r="B7695" i="13"/>
  <c r="N7694" i="13"/>
  <c r="J7694" i="13"/>
  <c r="E7694" i="13"/>
  <c r="D7694" i="13"/>
  <c r="C7694" i="13"/>
  <c r="B7694" i="13"/>
  <c r="N7693" i="13"/>
  <c r="J7693" i="13"/>
  <c r="E7693" i="13"/>
  <c r="D7693" i="13"/>
  <c r="C7693" i="13"/>
  <c r="B7693" i="13"/>
  <c r="N7692" i="13"/>
  <c r="J7692" i="13"/>
  <c r="E7692" i="13"/>
  <c r="D7692" i="13"/>
  <c r="C7692" i="13"/>
  <c r="B7692" i="13"/>
  <c r="N7691" i="13"/>
  <c r="J7691" i="13"/>
  <c r="E7691" i="13"/>
  <c r="D7691" i="13"/>
  <c r="C7691" i="13"/>
  <c r="B7691" i="13"/>
  <c r="N7690" i="13"/>
  <c r="J7690" i="13"/>
  <c r="E7690" i="13"/>
  <c r="D7690" i="13"/>
  <c r="C7690" i="13"/>
  <c r="B7690" i="13"/>
  <c r="N7689" i="13"/>
  <c r="J7689" i="13"/>
  <c r="E7689" i="13"/>
  <c r="D7689" i="13"/>
  <c r="C7689" i="13"/>
  <c r="B7689" i="13"/>
  <c r="N7688" i="13"/>
  <c r="J7688" i="13"/>
  <c r="E7688" i="13"/>
  <c r="D7688" i="13"/>
  <c r="C7688" i="13"/>
  <c r="B7688" i="13"/>
  <c r="N7687" i="13"/>
  <c r="J7687" i="13"/>
  <c r="E7687" i="13"/>
  <c r="D7687" i="13"/>
  <c r="C7687" i="13"/>
  <c r="B7687" i="13"/>
  <c r="N7686" i="13"/>
  <c r="J7686" i="13"/>
  <c r="E7686" i="13"/>
  <c r="D7686" i="13"/>
  <c r="C7686" i="13"/>
  <c r="B7686" i="13"/>
  <c r="N7685" i="13"/>
  <c r="J7685" i="13"/>
  <c r="E7685" i="13"/>
  <c r="D7685" i="13"/>
  <c r="C7685" i="13"/>
  <c r="B7685" i="13"/>
  <c r="N7684" i="13"/>
  <c r="J7684" i="13"/>
  <c r="E7684" i="13"/>
  <c r="D7684" i="13"/>
  <c r="C7684" i="13"/>
  <c r="B7684" i="13"/>
  <c r="N7683" i="13"/>
  <c r="J7683" i="13"/>
  <c r="E7683" i="13"/>
  <c r="D7683" i="13"/>
  <c r="C7683" i="13"/>
  <c r="B7683" i="13"/>
  <c r="N7682" i="13"/>
  <c r="J7682" i="13"/>
  <c r="E7682" i="13"/>
  <c r="D7682" i="13"/>
  <c r="C7682" i="13"/>
  <c r="B7682" i="13"/>
  <c r="N7681" i="13"/>
  <c r="J7681" i="13"/>
  <c r="E7681" i="13"/>
  <c r="D7681" i="13"/>
  <c r="C7681" i="13"/>
  <c r="B7681" i="13"/>
  <c r="N7680" i="13"/>
  <c r="J7680" i="13"/>
  <c r="E7680" i="13"/>
  <c r="D7680" i="13"/>
  <c r="C7680" i="13"/>
  <c r="B7680" i="13"/>
  <c r="N7679" i="13"/>
  <c r="J7679" i="13"/>
  <c r="E7679" i="13"/>
  <c r="D7679" i="13"/>
  <c r="C7679" i="13"/>
  <c r="B7679" i="13"/>
  <c r="N7678" i="13"/>
  <c r="J7678" i="13"/>
  <c r="E7678" i="13"/>
  <c r="D7678" i="13"/>
  <c r="C7678" i="13"/>
  <c r="B7678" i="13"/>
  <c r="N7677" i="13"/>
  <c r="J7677" i="13"/>
  <c r="E7677" i="13"/>
  <c r="D7677" i="13"/>
  <c r="C7677" i="13"/>
  <c r="B7677" i="13"/>
  <c r="N7676" i="13"/>
  <c r="J7676" i="13"/>
  <c r="E7676" i="13"/>
  <c r="D7676" i="13"/>
  <c r="C7676" i="13"/>
  <c r="B7676" i="13"/>
  <c r="N7675" i="13"/>
  <c r="J7675" i="13"/>
  <c r="E7675" i="13"/>
  <c r="D7675" i="13"/>
  <c r="C7675" i="13"/>
  <c r="B7675" i="13"/>
  <c r="N7674" i="13"/>
  <c r="J7674" i="13"/>
  <c r="E7674" i="13"/>
  <c r="D7674" i="13"/>
  <c r="C7674" i="13"/>
  <c r="B7674" i="13"/>
  <c r="N7673" i="13"/>
  <c r="J7673" i="13"/>
  <c r="E7673" i="13"/>
  <c r="D7673" i="13"/>
  <c r="C7673" i="13"/>
  <c r="B7673" i="13"/>
  <c r="N7672" i="13"/>
  <c r="J7672" i="13"/>
  <c r="E7672" i="13"/>
  <c r="D7672" i="13"/>
  <c r="C7672" i="13"/>
  <c r="B7672" i="13"/>
  <c r="N7671" i="13"/>
  <c r="J7671" i="13"/>
  <c r="E7671" i="13"/>
  <c r="D7671" i="13"/>
  <c r="C7671" i="13"/>
  <c r="B7671" i="13"/>
  <c r="N7670" i="13"/>
  <c r="J7670" i="13"/>
  <c r="E7670" i="13"/>
  <c r="D7670" i="13"/>
  <c r="C7670" i="13"/>
  <c r="B7670" i="13"/>
  <c r="N7669" i="13"/>
  <c r="J7669" i="13"/>
  <c r="E7669" i="13"/>
  <c r="D7669" i="13"/>
  <c r="C7669" i="13"/>
  <c r="B7669" i="13"/>
  <c r="N7668" i="13"/>
  <c r="J7668" i="13"/>
  <c r="E7668" i="13"/>
  <c r="D7668" i="13"/>
  <c r="C7668" i="13"/>
  <c r="B7668" i="13"/>
  <c r="N7667" i="13"/>
  <c r="J7667" i="13"/>
  <c r="E7667" i="13"/>
  <c r="D7667" i="13"/>
  <c r="C7667" i="13"/>
  <c r="B7667" i="13"/>
  <c r="N7666" i="13"/>
  <c r="J7666" i="13"/>
  <c r="E7666" i="13"/>
  <c r="D7666" i="13"/>
  <c r="C7666" i="13"/>
  <c r="B7666" i="13"/>
  <c r="N7665" i="13"/>
  <c r="J7665" i="13"/>
  <c r="E7665" i="13"/>
  <c r="D7665" i="13"/>
  <c r="C7665" i="13"/>
  <c r="B7665" i="13"/>
  <c r="N7664" i="13"/>
  <c r="J7664" i="13"/>
  <c r="E7664" i="13"/>
  <c r="D7664" i="13"/>
  <c r="C7664" i="13"/>
  <c r="B7664" i="13"/>
  <c r="N7663" i="13"/>
  <c r="J7663" i="13"/>
  <c r="E7663" i="13"/>
  <c r="D7663" i="13"/>
  <c r="C7663" i="13"/>
  <c r="B7663" i="13"/>
  <c r="N7662" i="13"/>
  <c r="J7662" i="13"/>
  <c r="E7662" i="13"/>
  <c r="D7662" i="13"/>
  <c r="C7662" i="13"/>
  <c r="B7662" i="13"/>
  <c r="N7661" i="13"/>
  <c r="J7661" i="13"/>
  <c r="E7661" i="13"/>
  <c r="D7661" i="13"/>
  <c r="C7661" i="13"/>
  <c r="B7661" i="13"/>
  <c r="N7660" i="13"/>
  <c r="J7660" i="13"/>
  <c r="E7660" i="13"/>
  <c r="D7660" i="13"/>
  <c r="C7660" i="13"/>
  <c r="B7660" i="13"/>
  <c r="N7659" i="13"/>
  <c r="J7659" i="13"/>
  <c r="E7659" i="13"/>
  <c r="D7659" i="13"/>
  <c r="C7659" i="13"/>
  <c r="B7659" i="13"/>
  <c r="N7658" i="13"/>
  <c r="J7658" i="13"/>
  <c r="E7658" i="13"/>
  <c r="D7658" i="13"/>
  <c r="C7658" i="13"/>
  <c r="B7658" i="13"/>
  <c r="N7657" i="13"/>
  <c r="J7657" i="13"/>
  <c r="E7657" i="13"/>
  <c r="D7657" i="13"/>
  <c r="C7657" i="13"/>
  <c r="B7657" i="13"/>
  <c r="N7656" i="13"/>
  <c r="J7656" i="13"/>
  <c r="E7656" i="13"/>
  <c r="D7656" i="13"/>
  <c r="C7656" i="13"/>
  <c r="B7656" i="13"/>
  <c r="N7655" i="13"/>
  <c r="J7655" i="13"/>
  <c r="E7655" i="13"/>
  <c r="D7655" i="13"/>
  <c r="C7655" i="13"/>
  <c r="B7655" i="13"/>
  <c r="N7654" i="13"/>
  <c r="J7654" i="13"/>
  <c r="E7654" i="13"/>
  <c r="D7654" i="13"/>
  <c r="C7654" i="13"/>
  <c r="B7654" i="13"/>
  <c r="N7653" i="13"/>
  <c r="J7653" i="13"/>
  <c r="E7653" i="13"/>
  <c r="D7653" i="13"/>
  <c r="C7653" i="13"/>
  <c r="B7653" i="13"/>
  <c r="N7652" i="13"/>
  <c r="J7652" i="13"/>
  <c r="E7652" i="13"/>
  <c r="D7652" i="13"/>
  <c r="C7652" i="13"/>
  <c r="B7652" i="13"/>
  <c r="N7651" i="13"/>
  <c r="J7651" i="13"/>
  <c r="E7651" i="13"/>
  <c r="D7651" i="13"/>
  <c r="C7651" i="13"/>
  <c r="B7651" i="13"/>
  <c r="N7650" i="13"/>
  <c r="J7650" i="13"/>
  <c r="E7650" i="13"/>
  <c r="D7650" i="13"/>
  <c r="C7650" i="13"/>
  <c r="B7650" i="13"/>
  <c r="N7649" i="13"/>
  <c r="J7649" i="13"/>
  <c r="E7649" i="13"/>
  <c r="D7649" i="13"/>
  <c r="C7649" i="13"/>
  <c r="B7649" i="13"/>
  <c r="N7648" i="13"/>
  <c r="J7648" i="13"/>
  <c r="E7648" i="13"/>
  <c r="D7648" i="13"/>
  <c r="C7648" i="13"/>
  <c r="B7648" i="13"/>
  <c r="N7647" i="13"/>
  <c r="J7647" i="13"/>
  <c r="E7647" i="13"/>
  <c r="D7647" i="13"/>
  <c r="C7647" i="13"/>
  <c r="B7647" i="13"/>
  <c r="N7646" i="13"/>
  <c r="J7646" i="13"/>
  <c r="E7646" i="13"/>
  <c r="D7646" i="13"/>
  <c r="C7646" i="13"/>
  <c r="B7646" i="13"/>
  <c r="N7645" i="13"/>
  <c r="J7645" i="13"/>
  <c r="E7645" i="13"/>
  <c r="D7645" i="13"/>
  <c r="C7645" i="13"/>
  <c r="B7645" i="13"/>
  <c r="N7644" i="13"/>
  <c r="J7644" i="13"/>
  <c r="E7644" i="13"/>
  <c r="D7644" i="13"/>
  <c r="C7644" i="13"/>
  <c r="B7644" i="13"/>
  <c r="N7643" i="13"/>
  <c r="J7643" i="13"/>
  <c r="E7643" i="13"/>
  <c r="D7643" i="13"/>
  <c r="C7643" i="13"/>
  <c r="B7643" i="13"/>
  <c r="N7642" i="13"/>
  <c r="J7642" i="13"/>
  <c r="E7642" i="13"/>
  <c r="D7642" i="13"/>
  <c r="C7642" i="13"/>
  <c r="B7642" i="13"/>
  <c r="N7641" i="13"/>
  <c r="J7641" i="13"/>
  <c r="E7641" i="13"/>
  <c r="D7641" i="13"/>
  <c r="C7641" i="13"/>
  <c r="B7641" i="13"/>
  <c r="N7640" i="13"/>
  <c r="J7640" i="13"/>
  <c r="E7640" i="13"/>
  <c r="D7640" i="13"/>
  <c r="C7640" i="13"/>
  <c r="B7640" i="13"/>
  <c r="N7639" i="13"/>
  <c r="J7639" i="13"/>
  <c r="E7639" i="13"/>
  <c r="D7639" i="13"/>
  <c r="C7639" i="13"/>
  <c r="B7639" i="13"/>
  <c r="N7638" i="13"/>
  <c r="J7638" i="13"/>
  <c r="E7638" i="13"/>
  <c r="D7638" i="13"/>
  <c r="C7638" i="13"/>
  <c r="B7638" i="13"/>
  <c r="N7637" i="13"/>
  <c r="J7637" i="13"/>
  <c r="E7637" i="13"/>
  <c r="D7637" i="13"/>
  <c r="C7637" i="13"/>
  <c r="B7637" i="13"/>
  <c r="N7636" i="13"/>
  <c r="J7636" i="13"/>
  <c r="E7636" i="13"/>
  <c r="D7636" i="13"/>
  <c r="C7636" i="13"/>
  <c r="B7636" i="13"/>
  <c r="N7635" i="13"/>
  <c r="J7635" i="13"/>
  <c r="E7635" i="13"/>
  <c r="D7635" i="13"/>
  <c r="C7635" i="13"/>
  <c r="B7635" i="13"/>
  <c r="N7634" i="13"/>
  <c r="J7634" i="13"/>
  <c r="E7634" i="13"/>
  <c r="D7634" i="13"/>
  <c r="C7634" i="13"/>
  <c r="B7634" i="13"/>
  <c r="N7633" i="13"/>
  <c r="J7633" i="13"/>
  <c r="E7633" i="13"/>
  <c r="D7633" i="13"/>
  <c r="C7633" i="13"/>
  <c r="B7633" i="13"/>
  <c r="N7632" i="13"/>
  <c r="J7632" i="13"/>
  <c r="E7632" i="13"/>
  <c r="D7632" i="13"/>
  <c r="C7632" i="13"/>
  <c r="B7632" i="13"/>
  <c r="N7631" i="13"/>
  <c r="J7631" i="13"/>
  <c r="E7631" i="13"/>
  <c r="D7631" i="13"/>
  <c r="C7631" i="13"/>
  <c r="B7631" i="13"/>
  <c r="N7630" i="13"/>
  <c r="J7630" i="13"/>
  <c r="E7630" i="13"/>
  <c r="D7630" i="13"/>
  <c r="C7630" i="13"/>
  <c r="B7630" i="13"/>
  <c r="N7629" i="13"/>
  <c r="J7629" i="13"/>
  <c r="E7629" i="13"/>
  <c r="D7629" i="13"/>
  <c r="C7629" i="13"/>
  <c r="B7629" i="13"/>
  <c r="N7628" i="13"/>
  <c r="J7628" i="13"/>
  <c r="E7628" i="13"/>
  <c r="D7628" i="13"/>
  <c r="C7628" i="13"/>
  <c r="B7628" i="13"/>
  <c r="N7627" i="13"/>
  <c r="J7627" i="13"/>
  <c r="E7627" i="13"/>
  <c r="D7627" i="13"/>
  <c r="C7627" i="13"/>
  <c r="B7627" i="13"/>
  <c r="N7626" i="13"/>
  <c r="J7626" i="13"/>
  <c r="E7626" i="13"/>
  <c r="D7626" i="13"/>
  <c r="C7626" i="13"/>
  <c r="B7626" i="13"/>
  <c r="N7625" i="13"/>
  <c r="J7625" i="13"/>
  <c r="E7625" i="13"/>
  <c r="D7625" i="13"/>
  <c r="C7625" i="13"/>
  <c r="B7625" i="13"/>
  <c r="N7624" i="13"/>
  <c r="J7624" i="13"/>
  <c r="E7624" i="13"/>
  <c r="D7624" i="13"/>
  <c r="C7624" i="13"/>
  <c r="B7624" i="13"/>
  <c r="N7623" i="13"/>
  <c r="J7623" i="13"/>
  <c r="E7623" i="13"/>
  <c r="D7623" i="13"/>
  <c r="C7623" i="13"/>
  <c r="B7623" i="13"/>
  <c r="N7622" i="13"/>
  <c r="J7622" i="13"/>
  <c r="E7622" i="13"/>
  <c r="D7622" i="13"/>
  <c r="C7622" i="13"/>
  <c r="B7622" i="13"/>
  <c r="N7621" i="13"/>
  <c r="J7621" i="13"/>
  <c r="E7621" i="13"/>
  <c r="D7621" i="13"/>
  <c r="C7621" i="13"/>
  <c r="B7621" i="13"/>
  <c r="N7620" i="13"/>
  <c r="J7620" i="13"/>
  <c r="E7620" i="13"/>
  <c r="D7620" i="13"/>
  <c r="C7620" i="13"/>
  <c r="B7620" i="13"/>
  <c r="N7619" i="13"/>
  <c r="J7619" i="13"/>
  <c r="E7619" i="13"/>
  <c r="D7619" i="13"/>
  <c r="C7619" i="13"/>
  <c r="B7619" i="13"/>
  <c r="N7618" i="13"/>
  <c r="J7618" i="13"/>
  <c r="E7618" i="13"/>
  <c r="D7618" i="13"/>
  <c r="C7618" i="13"/>
  <c r="B7618" i="13"/>
  <c r="N7617" i="13"/>
  <c r="J7617" i="13"/>
  <c r="E7617" i="13"/>
  <c r="D7617" i="13"/>
  <c r="C7617" i="13"/>
  <c r="B7617" i="13"/>
  <c r="N7616" i="13"/>
  <c r="J7616" i="13"/>
  <c r="E7616" i="13"/>
  <c r="D7616" i="13"/>
  <c r="C7616" i="13"/>
  <c r="B7616" i="13"/>
  <c r="N7615" i="13"/>
  <c r="J7615" i="13"/>
  <c r="E7615" i="13"/>
  <c r="D7615" i="13"/>
  <c r="C7615" i="13"/>
  <c r="B7615" i="13"/>
  <c r="N7614" i="13"/>
  <c r="J7614" i="13"/>
  <c r="E7614" i="13"/>
  <c r="D7614" i="13"/>
  <c r="C7614" i="13"/>
  <c r="B7614" i="13"/>
  <c r="N7613" i="13"/>
  <c r="J7613" i="13"/>
  <c r="E7613" i="13"/>
  <c r="D7613" i="13"/>
  <c r="C7613" i="13"/>
  <c r="B7613" i="13"/>
  <c r="N7612" i="13"/>
  <c r="J7612" i="13"/>
  <c r="E7612" i="13"/>
  <c r="D7612" i="13"/>
  <c r="C7612" i="13"/>
  <c r="B7612" i="13"/>
  <c r="N7611" i="13"/>
  <c r="J7611" i="13"/>
  <c r="E7611" i="13"/>
  <c r="D7611" i="13"/>
  <c r="C7611" i="13"/>
  <c r="B7611" i="13"/>
  <c r="N7610" i="13"/>
  <c r="J7610" i="13"/>
  <c r="E7610" i="13"/>
  <c r="D7610" i="13"/>
  <c r="C7610" i="13"/>
  <c r="B7610" i="13"/>
  <c r="N7609" i="13"/>
  <c r="J7609" i="13"/>
  <c r="E7609" i="13"/>
  <c r="D7609" i="13"/>
  <c r="C7609" i="13"/>
  <c r="B7609" i="13"/>
  <c r="N7608" i="13"/>
  <c r="J7608" i="13"/>
  <c r="E7608" i="13"/>
  <c r="D7608" i="13"/>
  <c r="C7608" i="13"/>
  <c r="B7608" i="13"/>
  <c r="N7607" i="13"/>
  <c r="J7607" i="13"/>
  <c r="E7607" i="13"/>
  <c r="D7607" i="13"/>
  <c r="C7607" i="13"/>
  <c r="B7607" i="13"/>
  <c r="N7606" i="13"/>
  <c r="J7606" i="13"/>
  <c r="E7606" i="13"/>
  <c r="D7606" i="13"/>
  <c r="C7606" i="13"/>
  <c r="B7606" i="13"/>
  <c r="N7605" i="13"/>
  <c r="J7605" i="13"/>
  <c r="E7605" i="13"/>
  <c r="D7605" i="13"/>
  <c r="C7605" i="13"/>
  <c r="B7605" i="13"/>
  <c r="N7604" i="13"/>
  <c r="J7604" i="13"/>
  <c r="E7604" i="13"/>
  <c r="D7604" i="13"/>
  <c r="C7604" i="13"/>
  <c r="B7604" i="13"/>
  <c r="N7603" i="13"/>
  <c r="J7603" i="13"/>
  <c r="E7603" i="13"/>
  <c r="D7603" i="13"/>
  <c r="C7603" i="13"/>
  <c r="B7603" i="13"/>
  <c r="N7602" i="13"/>
  <c r="J7602" i="13"/>
  <c r="E7602" i="13"/>
  <c r="D7602" i="13"/>
  <c r="C7602" i="13"/>
  <c r="B7602" i="13"/>
  <c r="N7601" i="13"/>
  <c r="J7601" i="13"/>
  <c r="E7601" i="13"/>
  <c r="D7601" i="13"/>
  <c r="C7601" i="13"/>
  <c r="B7601" i="13"/>
  <c r="N7600" i="13"/>
  <c r="J7600" i="13"/>
  <c r="E7600" i="13"/>
  <c r="D7600" i="13"/>
  <c r="C7600" i="13"/>
  <c r="B7600" i="13"/>
  <c r="N7599" i="13"/>
  <c r="J7599" i="13"/>
  <c r="E7599" i="13"/>
  <c r="D7599" i="13"/>
  <c r="C7599" i="13"/>
  <c r="B7599" i="13"/>
  <c r="N7598" i="13"/>
  <c r="J7598" i="13"/>
  <c r="E7598" i="13"/>
  <c r="D7598" i="13"/>
  <c r="C7598" i="13"/>
  <c r="B7598" i="13"/>
  <c r="N7597" i="13"/>
  <c r="J7597" i="13"/>
  <c r="E7597" i="13"/>
  <c r="D7597" i="13"/>
  <c r="C7597" i="13"/>
  <c r="B7597" i="13"/>
  <c r="N7596" i="13"/>
  <c r="J7596" i="13"/>
  <c r="E7596" i="13"/>
  <c r="D7596" i="13"/>
  <c r="C7596" i="13"/>
  <c r="B7596" i="13"/>
  <c r="N7595" i="13"/>
  <c r="J7595" i="13"/>
  <c r="E7595" i="13"/>
  <c r="D7595" i="13"/>
  <c r="C7595" i="13"/>
  <c r="B7595" i="13"/>
  <c r="N7594" i="13"/>
  <c r="J7594" i="13"/>
  <c r="E7594" i="13"/>
  <c r="D7594" i="13"/>
  <c r="C7594" i="13"/>
  <c r="B7594" i="13"/>
  <c r="N7593" i="13"/>
  <c r="J7593" i="13"/>
  <c r="E7593" i="13"/>
  <c r="D7593" i="13"/>
  <c r="C7593" i="13"/>
  <c r="B7593" i="13"/>
  <c r="N7592" i="13"/>
  <c r="J7592" i="13"/>
  <c r="E7592" i="13"/>
  <c r="D7592" i="13"/>
  <c r="C7592" i="13"/>
  <c r="B7592" i="13"/>
  <c r="N7591" i="13"/>
  <c r="J7591" i="13"/>
  <c r="E7591" i="13"/>
  <c r="D7591" i="13"/>
  <c r="C7591" i="13"/>
  <c r="B7591" i="13"/>
  <c r="N7590" i="13"/>
  <c r="J7590" i="13"/>
  <c r="E7590" i="13"/>
  <c r="D7590" i="13"/>
  <c r="C7590" i="13"/>
  <c r="B7590" i="13"/>
  <c r="N7589" i="13"/>
  <c r="J7589" i="13"/>
  <c r="E7589" i="13"/>
  <c r="D7589" i="13"/>
  <c r="C7589" i="13"/>
  <c r="B7589" i="13"/>
  <c r="N7588" i="13"/>
  <c r="J7588" i="13"/>
  <c r="E7588" i="13"/>
  <c r="D7588" i="13"/>
  <c r="C7588" i="13"/>
  <c r="B7588" i="13"/>
  <c r="N7587" i="13"/>
  <c r="J7587" i="13"/>
  <c r="E7587" i="13"/>
  <c r="D7587" i="13"/>
  <c r="C7587" i="13"/>
  <c r="B7587" i="13"/>
  <c r="N7586" i="13"/>
  <c r="J7586" i="13"/>
  <c r="E7586" i="13"/>
  <c r="D7586" i="13"/>
  <c r="C7586" i="13"/>
  <c r="B7586" i="13"/>
  <c r="N7585" i="13"/>
  <c r="J7585" i="13"/>
  <c r="E7585" i="13"/>
  <c r="D7585" i="13"/>
  <c r="C7585" i="13"/>
  <c r="B7585" i="13"/>
  <c r="N7584" i="13"/>
  <c r="J7584" i="13"/>
  <c r="E7584" i="13"/>
  <c r="D7584" i="13"/>
  <c r="C7584" i="13"/>
  <c r="B7584" i="13"/>
  <c r="N7583" i="13"/>
  <c r="J7583" i="13"/>
  <c r="E7583" i="13"/>
  <c r="D7583" i="13"/>
  <c r="C7583" i="13"/>
  <c r="B7583" i="13"/>
  <c r="N7582" i="13"/>
  <c r="J7582" i="13"/>
  <c r="E7582" i="13"/>
  <c r="D7582" i="13"/>
  <c r="C7582" i="13"/>
  <c r="B7582" i="13"/>
  <c r="N7581" i="13"/>
  <c r="J7581" i="13"/>
  <c r="E7581" i="13"/>
  <c r="D7581" i="13"/>
  <c r="C7581" i="13"/>
  <c r="B7581" i="13"/>
  <c r="N7580" i="13"/>
  <c r="J7580" i="13"/>
  <c r="E7580" i="13"/>
  <c r="D7580" i="13"/>
  <c r="C7580" i="13"/>
  <c r="B7580" i="13"/>
  <c r="N7579" i="13"/>
  <c r="J7579" i="13"/>
  <c r="E7579" i="13"/>
  <c r="D7579" i="13"/>
  <c r="C7579" i="13"/>
  <c r="B7579" i="13"/>
  <c r="N7578" i="13"/>
  <c r="J7578" i="13"/>
  <c r="E7578" i="13"/>
  <c r="D7578" i="13"/>
  <c r="C7578" i="13"/>
  <c r="B7578" i="13"/>
  <c r="N7577" i="13"/>
  <c r="J7577" i="13"/>
  <c r="E7577" i="13"/>
  <c r="D7577" i="13"/>
  <c r="C7577" i="13"/>
  <c r="B7577" i="13"/>
  <c r="N7576" i="13"/>
  <c r="J7576" i="13"/>
  <c r="E7576" i="13"/>
  <c r="D7576" i="13"/>
  <c r="C7576" i="13"/>
  <c r="B7576" i="13"/>
  <c r="N7575" i="13"/>
  <c r="J7575" i="13"/>
  <c r="E7575" i="13"/>
  <c r="D7575" i="13"/>
  <c r="C7575" i="13"/>
  <c r="B7575" i="13"/>
  <c r="N7574" i="13"/>
  <c r="J7574" i="13"/>
  <c r="E7574" i="13"/>
  <c r="D7574" i="13"/>
  <c r="C7574" i="13"/>
  <c r="B7574" i="13"/>
  <c r="N7573" i="13"/>
  <c r="J7573" i="13"/>
  <c r="E7573" i="13"/>
  <c r="D7573" i="13"/>
  <c r="C7573" i="13"/>
  <c r="B7573" i="13"/>
  <c r="N7572" i="13"/>
  <c r="J7572" i="13"/>
  <c r="E7572" i="13"/>
  <c r="D7572" i="13"/>
  <c r="C7572" i="13"/>
  <c r="B7572" i="13"/>
  <c r="N7571" i="13"/>
  <c r="J7571" i="13"/>
  <c r="E7571" i="13"/>
  <c r="D7571" i="13"/>
  <c r="C7571" i="13"/>
  <c r="B7571" i="13"/>
  <c r="N7570" i="13"/>
  <c r="J7570" i="13"/>
  <c r="E7570" i="13"/>
  <c r="D7570" i="13"/>
  <c r="C7570" i="13"/>
  <c r="B7570" i="13"/>
  <c r="N7569" i="13"/>
  <c r="J7569" i="13"/>
  <c r="E7569" i="13"/>
  <c r="D7569" i="13"/>
  <c r="C7569" i="13"/>
  <c r="B7569" i="13"/>
  <c r="N7568" i="13"/>
  <c r="J7568" i="13"/>
  <c r="E7568" i="13"/>
  <c r="D7568" i="13"/>
  <c r="C7568" i="13"/>
  <c r="B7568" i="13"/>
  <c r="N7567" i="13"/>
  <c r="J7567" i="13"/>
  <c r="E7567" i="13"/>
  <c r="D7567" i="13"/>
  <c r="C7567" i="13"/>
  <c r="B7567" i="13"/>
  <c r="N7566" i="13"/>
  <c r="J7566" i="13"/>
  <c r="E7566" i="13"/>
  <c r="D7566" i="13"/>
  <c r="C7566" i="13"/>
  <c r="B7566" i="13"/>
  <c r="N7565" i="13"/>
  <c r="J7565" i="13"/>
  <c r="E7565" i="13"/>
  <c r="D7565" i="13"/>
  <c r="C7565" i="13"/>
  <c r="B7565" i="13"/>
  <c r="N7564" i="13"/>
  <c r="J7564" i="13"/>
  <c r="E7564" i="13"/>
  <c r="D7564" i="13"/>
  <c r="C7564" i="13"/>
  <c r="B7564" i="13"/>
  <c r="N7563" i="13"/>
  <c r="J7563" i="13"/>
  <c r="E7563" i="13"/>
  <c r="D7563" i="13"/>
  <c r="C7563" i="13"/>
  <c r="B7563" i="13"/>
  <c r="N7562" i="13"/>
  <c r="J7562" i="13"/>
  <c r="E7562" i="13"/>
  <c r="D7562" i="13"/>
  <c r="C7562" i="13"/>
  <c r="B7562" i="13"/>
  <c r="N7561" i="13"/>
  <c r="J7561" i="13"/>
  <c r="E7561" i="13"/>
  <c r="D7561" i="13"/>
  <c r="C7561" i="13"/>
  <c r="B7561" i="13"/>
  <c r="N7560" i="13"/>
  <c r="J7560" i="13"/>
  <c r="E7560" i="13"/>
  <c r="D7560" i="13"/>
  <c r="C7560" i="13"/>
  <c r="B7560" i="13"/>
  <c r="N7559" i="13"/>
  <c r="J7559" i="13"/>
  <c r="E7559" i="13"/>
  <c r="D7559" i="13"/>
  <c r="C7559" i="13"/>
  <c r="B7559" i="13"/>
  <c r="N7558" i="13"/>
  <c r="J7558" i="13"/>
  <c r="E7558" i="13"/>
  <c r="D7558" i="13"/>
  <c r="C7558" i="13"/>
  <c r="B7558" i="13"/>
  <c r="N7557" i="13"/>
  <c r="J7557" i="13"/>
  <c r="E7557" i="13"/>
  <c r="D7557" i="13"/>
  <c r="C7557" i="13"/>
  <c r="B7557" i="13"/>
  <c r="N7556" i="13"/>
  <c r="J7556" i="13"/>
  <c r="E7556" i="13"/>
  <c r="D7556" i="13"/>
  <c r="C7556" i="13"/>
  <c r="B7556" i="13"/>
  <c r="N7555" i="13"/>
  <c r="J7555" i="13"/>
  <c r="E7555" i="13"/>
  <c r="D7555" i="13"/>
  <c r="C7555" i="13"/>
  <c r="B7555" i="13"/>
  <c r="N7554" i="13"/>
  <c r="J7554" i="13"/>
  <c r="E7554" i="13"/>
  <c r="D7554" i="13"/>
  <c r="C7554" i="13"/>
  <c r="B7554" i="13"/>
  <c r="N7553" i="13"/>
  <c r="J7553" i="13"/>
  <c r="E7553" i="13"/>
  <c r="D7553" i="13"/>
  <c r="C7553" i="13"/>
  <c r="B7553" i="13"/>
  <c r="N7552" i="13"/>
  <c r="J7552" i="13"/>
  <c r="E7552" i="13"/>
  <c r="D7552" i="13"/>
  <c r="C7552" i="13"/>
  <c r="B7552" i="13"/>
  <c r="N7551" i="13"/>
  <c r="J7551" i="13"/>
  <c r="E7551" i="13"/>
  <c r="D7551" i="13"/>
  <c r="C7551" i="13"/>
  <c r="B7551" i="13"/>
  <c r="N7550" i="13"/>
  <c r="J7550" i="13"/>
  <c r="E7550" i="13"/>
  <c r="D7550" i="13"/>
  <c r="C7550" i="13"/>
  <c r="B7550" i="13"/>
  <c r="N7549" i="13"/>
  <c r="J7549" i="13"/>
  <c r="E7549" i="13"/>
  <c r="D7549" i="13"/>
  <c r="C7549" i="13"/>
  <c r="B7549" i="13"/>
  <c r="N7548" i="13"/>
  <c r="J7548" i="13"/>
  <c r="E7548" i="13"/>
  <c r="D7548" i="13"/>
  <c r="C7548" i="13"/>
  <c r="B7548" i="13"/>
  <c r="N7547" i="13"/>
  <c r="J7547" i="13"/>
  <c r="E7547" i="13"/>
  <c r="D7547" i="13"/>
  <c r="C7547" i="13"/>
  <c r="B7547" i="13"/>
  <c r="N7546" i="13"/>
  <c r="J7546" i="13"/>
  <c r="E7546" i="13"/>
  <c r="D7546" i="13"/>
  <c r="C7546" i="13"/>
  <c r="B7546" i="13"/>
  <c r="N7545" i="13"/>
  <c r="J7545" i="13"/>
  <c r="E7545" i="13"/>
  <c r="D7545" i="13"/>
  <c r="C7545" i="13"/>
  <c r="B7545" i="13"/>
  <c r="N7544" i="13"/>
  <c r="J7544" i="13"/>
  <c r="E7544" i="13"/>
  <c r="D7544" i="13"/>
  <c r="C7544" i="13"/>
  <c r="B7544" i="13"/>
  <c r="N7543" i="13"/>
  <c r="J7543" i="13"/>
  <c r="E7543" i="13"/>
  <c r="D7543" i="13"/>
  <c r="C7543" i="13"/>
  <c r="B7543" i="13"/>
  <c r="N7542" i="13"/>
  <c r="J7542" i="13"/>
  <c r="E7542" i="13"/>
  <c r="D7542" i="13"/>
  <c r="C7542" i="13"/>
  <c r="B7542" i="13"/>
  <c r="N7541" i="13"/>
  <c r="J7541" i="13"/>
  <c r="E7541" i="13"/>
  <c r="D7541" i="13"/>
  <c r="C7541" i="13"/>
  <c r="B7541" i="13"/>
  <c r="N7540" i="13"/>
  <c r="J7540" i="13"/>
  <c r="E7540" i="13"/>
  <c r="D7540" i="13"/>
  <c r="C7540" i="13"/>
  <c r="B7540" i="13"/>
  <c r="N7539" i="13"/>
  <c r="J7539" i="13"/>
  <c r="E7539" i="13"/>
  <c r="D7539" i="13"/>
  <c r="C7539" i="13"/>
  <c r="B7539" i="13"/>
  <c r="N7538" i="13"/>
  <c r="J7538" i="13"/>
  <c r="E7538" i="13"/>
  <c r="D7538" i="13"/>
  <c r="C7538" i="13"/>
  <c r="B7538" i="13"/>
  <c r="N7537" i="13"/>
  <c r="J7537" i="13"/>
  <c r="E7537" i="13"/>
  <c r="D7537" i="13"/>
  <c r="C7537" i="13"/>
  <c r="B7537" i="13"/>
  <c r="N7536" i="13"/>
  <c r="J7536" i="13"/>
  <c r="E7536" i="13"/>
  <c r="D7536" i="13"/>
  <c r="C7536" i="13"/>
  <c r="B7536" i="13"/>
  <c r="N7535" i="13"/>
  <c r="J7535" i="13"/>
  <c r="E7535" i="13"/>
  <c r="D7535" i="13"/>
  <c r="C7535" i="13"/>
  <c r="B7535" i="13"/>
  <c r="N7534" i="13"/>
  <c r="J7534" i="13"/>
  <c r="E7534" i="13"/>
  <c r="D7534" i="13"/>
  <c r="C7534" i="13"/>
  <c r="B7534" i="13"/>
  <c r="N7533" i="13"/>
  <c r="J7533" i="13"/>
  <c r="E7533" i="13"/>
  <c r="D7533" i="13"/>
  <c r="C7533" i="13"/>
  <c r="B7533" i="13"/>
  <c r="N7532" i="13"/>
  <c r="J7532" i="13"/>
  <c r="E7532" i="13"/>
  <c r="D7532" i="13"/>
  <c r="C7532" i="13"/>
  <c r="B7532" i="13"/>
  <c r="N7531" i="13"/>
  <c r="J7531" i="13"/>
  <c r="E7531" i="13"/>
  <c r="D7531" i="13"/>
  <c r="C7531" i="13"/>
  <c r="B7531" i="13"/>
  <c r="N7530" i="13"/>
  <c r="J7530" i="13"/>
  <c r="E7530" i="13"/>
  <c r="D7530" i="13"/>
  <c r="C7530" i="13"/>
  <c r="B7530" i="13"/>
  <c r="N7529" i="13"/>
  <c r="J7529" i="13"/>
  <c r="E7529" i="13"/>
  <c r="D7529" i="13"/>
  <c r="C7529" i="13"/>
  <c r="B7529" i="13"/>
  <c r="N7528" i="13"/>
  <c r="J7528" i="13"/>
  <c r="E7528" i="13"/>
  <c r="D7528" i="13"/>
  <c r="C7528" i="13"/>
  <c r="B7528" i="13"/>
  <c r="N7527" i="13"/>
  <c r="J7527" i="13"/>
  <c r="E7527" i="13"/>
  <c r="D7527" i="13"/>
  <c r="C7527" i="13"/>
  <c r="B7527" i="13"/>
  <c r="N7526" i="13"/>
  <c r="J7526" i="13"/>
  <c r="E7526" i="13"/>
  <c r="D7526" i="13"/>
  <c r="C7526" i="13"/>
  <c r="B7526" i="13"/>
  <c r="N7525" i="13"/>
  <c r="J7525" i="13"/>
  <c r="E7525" i="13"/>
  <c r="D7525" i="13"/>
  <c r="C7525" i="13"/>
  <c r="B7525" i="13"/>
  <c r="N7524" i="13"/>
  <c r="J7524" i="13"/>
  <c r="E7524" i="13"/>
  <c r="D7524" i="13"/>
  <c r="C7524" i="13"/>
  <c r="B7524" i="13"/>
  <c r="N7523" i="13"/>
  <c r="J7523" i="13"/>
  <c r="E7523" i="13"/>
  <c r="D7523" i="13"/>
  <c r="C7523" i="13"/>
  <c r="B7523" i="13"/>
  <c r="N7522" i="13"/>
  <c r="J7522" i="13"/>
  <c r="E7522" i="13"/>
  <c r="D7522" i="13"/>
  <c r="C7522" i="13"/>
  <c r="B7522" i="13"/>
  <c r="N7521" i="13"/>
  <c r="J7521" i="13"/>
  <c r="E7521" i="13"/>
  <c r="D7521" i="13"/>
  <c r="C7521" i="13"/>
  <c r="B7521" i="13"/>
  <c r="N7520" i="13"/>
  <c r="J7520" i="13"/>
  <c r="E7520" i="13"/>
  <c r="D7520" i="13"/>
  <c r="C7520" i="13"/>
  <c r="B7520" i="13"/>
  <c r="N7519" i="13"/>
  <c r="J7519" i="13"/>
  <c r="E7519" i="13"/>
  <c r="D7519" i="13"/>
  <c r="C7519" i="13"/>
  <c r="B7519" i="13"/>
  <c r="N7518" i="13"/>
  <c r="J7518" i="13"/>
  <c r="E7518" i="13"/>
  <c r="D7518" i="13"/>
  <c r="C7518" i="13"/>
  <c r="B7518" i="13"/>
  <c r="N7517" i="13"/>
  <c r="J7517" i="13"/>
  <c r="E7517" i="13"/>
  <c r="D7517" i="13"/>
  <c r="C7517" i="13"/>
  <c r="B7517" i="13"/>
  <c r="N7516" i="13"/>
  <c r="J7516" i="13"/>
  <c r="E7516" i="13"/>
  <c r="D7516" i="13"/>
  <c r="C7516" i="13"/>
  <c r="B7516" i="13"/>
  <c r="N7515" i="13"/>
  <c r="J7515" i="13"/>
  <c r="E7515" i="13"/>
  <c r="D7515" i="13"/>
  <c r="C7515" i="13"/>
  <c r="B7515" i="13"/>
  <c r="N7514" i="13"/>
  <c r="J7514" i="13"/>
  <c r="E7514" i="13"/>
  <c r="D7514" i="13"/>
  <c r="C7514" i="13"/>
  <c r="B7514" i="13"/>
  <c r="N7513" i="13"/>
  <c r="J7513" i="13"/>
  <c r="E7513" i="13"/>
  <c r="D7513" i="13"/>
  <c r="C7513" i="13"/>
  <c r="B7513" i="13"/>
  <c r="N7512" i="13"/>
  <c r="J7512" i="13"/>
  <c r="E7512" i="13"/>
  <c r="D7512" i="13"/>
  <c r="C7512" i="13"/>
  <c r="B7512" i="13"/>
  <c r="N7511" i="13"/>
  <c r="J7511" i="13"/>
  <c r="E7511" i="13"/>
  <c r="D7511" i="13"/>
  <c r="C7511" i="13"/>
  <c r="B7511" i="13"/>
  <c r="N7510" i="13"/>
  <c r="J7510" i="13"/>
  <c r="E7510" i="13"/>
  <c r="D7510" i="13"/>
  <c r="C7510" i="13"/>
  <c r="B7510" i="13"/>
  <c r="N7509" i="13"/>
  <c r="J7509" i="13"/>
  <c r="E7509" i="13"/>
  <c r="D7509" i="13"/>
  <c r="C7509" i="13"/>
  <c r="B7509" i="13"/>
  <c r="N7508" i="13"/>
  <c r="J7508" i="13"/>
  <c r="E7508" i="13"/>
  <c r="D7508" i="13"/>
  <c r="C7508" i="13"/>
  <c r="B7508" i="13"/>
  <c r="N7507" i="13"/>
  <c r="J7507" i="13"/>
  <c r="E7507" i="13"/>
  <c r="D7507" i="13"/>
  <c r="C7507" i="13"/>
  <c r="B7507" i="13"/>
  <c r="N7506" i="13"/>
  <c r="J7506" i="13"/>
  <c r="E7506" i="13"/>
  <c r="D7506" i="13"/>
  <c r="C7506" i="13"/>
  <c r="B7506" i="13"/>
  <c r="N7505" i="13"/>
  <c r="J7505" i="13"/>
  <c r="E7505" i="13"/>
  <c r="D7505" i="13"/>
  <c r="C7505" i="13"/>
  <c r="B7505" i="13"/>
  <c r="N7504" i="13"/>
  <c r="J7504" i="13"/>
  <c r="E7504" i="13"/>
  <c r="D7504" i="13"/>
  <c r="C7504" i="13"/>
  <c r="B7504" i="13"/>
  <c r="N7503" i="13"/>
  <c r="J7503" i="13"/>
  <c r="E7503" i="13"/>
  <c r="D7503" i="13"/>
  <c r="C7503" i="13"/>
  <c r="B7503" i="13"/>
  <c r="N7502" i="13"/>
  <c r="J7502" i="13"/>
  <c r="E7502" i="13"/>
  <c r="D7502" i="13"/>
  <c r="C7502" i="13"/>
  <c r="B7502" i="13"/>
  <c r="N7501" i="13"/>
  <c r="J7501" i="13"/>
  <c r="E7501" i="13"/>
  <c r="D7501" i="13"/>
  <c r="C7501" i="13"/>
  <c r="B7501" i="13"/>
  <c r="N7500" i="13"/>
  <c r="J7500" i="13"/>
  <c r="E7500" i="13"/>
  <c r="D7500" i="13"/>
  <c r="C7500" i="13"/>
  <c r="B7500" i="13"/>
  <c r="N7499" i="13"/>
  <c r="J7499" i="13"/>
  <c r="E7499" i="13"/>
  <c r="D7499" i="13"/>
  <c r="C7499" i="13"/>
  <c r="B7499" i="13"/>
  <c r="N7498" i="13"/>
  <c r="J7498" i="13"/>
  <c r="E7498" i="13"/>
  <c r="D7498" i="13"/>
  <c r="C7498" i="13"/>
  <c r="B7498" i="13"/>
  <c r="N7497" i="13"/>
  <c r="J7497" i="13"/>
  <c r="E7497" i="13"/>
  <c r="D7497" i="13"/>
  <c r="C7497" i="13"/>
  <c r="B7497" i="13"/>
  <c r="N7496" i="13"/>
  <c r="J7496" i="13"/>
  <c r="E7496" i="13"/>
  <c r="D7496" i="13"/>
  <c r="C7496" i="13"/>
  <c r="B7496" i="13"/>
  <c r="N7495" i="13"/>
  <c r="J7495" i="13"/>
  <c r="E7495" i="13"/>
  <c r="D7495" i="13"/>
  <c r="C7495" i="13"/>
  <c r="B7495" i="13"/>
  <c r="N7494" i="13"/>
  <c r="J7494" i="13"/>
  <c r="E7494" i="13"/>
  <c r="D7494" i="13"/>
  <c r="C7494" i="13"/>
  <c r="B7494" i="13"/>
  <c r="N7493" i="13"/>
  <c r="J7493" i="13"/>
  <c r="E7493" i="13"/>
  <c r="D7493" i="13"/>
  <c r="C7493" i="13"/>
  <c r="B7493" i="13"/>
  <c r="N7492" i="13"/>
  <c r="J7492" i="13"/>
  <c r="E7492" i="13"/>
  <c r="D7492" i="13"/>
  <c r="C7492" i="13"/>
  <c r="B7492" i="13"/>
  <c r="N7491" i="13"/>
  <c r="J7491" i="13"/>
  <c r="E7491" i="13"/>
  <c r="D7491" i="13"/>
  <c r="C7491" i="13"/>
  <c r="B7491" i="13"/>
  <c r="N7490" i="13"/>
  <c r="J7490" i="13"/>
  <c r="E7490" i="13"/>
  <c r="D7490" i="13"/>
  <c r="C7490" i="13"/>
  <c r="B7490" i="13"/>
  <c r="N7489" i="13"/>
  <c r="J7489" i="13"/>
  <c r="E7489" i="13"/>
  <c r="D7489" i="13"/>
  <c r="C7489" i="13"/>
  <c r="B7489" i="13"/>
  <c r="N7488" i="13"/>
  <c r="J7488" i="13"/>
  <c r="E7488" i="13"/>
  <c r="D7488" i="13"/>
  <c r="C7488" i="13"/>
  <c r="B7488" i="13"/>
  <c r="N7487" i="13"/>
  <c r="J7487" i="13"/>
  <c r="E7487" i="13"/>
  <c r="D7487" i="13"/>
  <c r="C7487" i="13"/>
  <c r="B7487" i="13"/>
  <c r="N7486" i="13"/>
  <c r="J7486" i="13"/>
  <c r="E7486" i="13"/>
  <c r="D7486" i="13"/>
  <c r="C7486" i="13"/>
  <c r="B7486" i="13"/>
  <c r="N7485" i="13"/>
  <c r="J7485" i="13"/>
  <c r="E7485" i="13"/>
  <c r="D7485" i="13"/>
  <c r="C7485" i="13"/>
  <c r="B7485" i="13"/>
  <c r="N7484" i="13"/>
  <c r="J7484" i="13"/>
  <c r="E7484" i="13"/>
  <c r="D7484" i="13"/>
  <c r="C7484" i="13"/>
  <c r="B7484" i="13"/>
  <c r="N7483" i="13"/>
  <c r="J7483" i="13"/>
  <c r="E7483" i="13"/>
  <c r="D7483" i="13"/>
  <c r="C7483" i="13"/>
  <c r="B7483" i="13"/>
  <c r="N7482" i="13"/>
  <c r="J7482" i="13"/>
  <c r="E7482" i="13"/>
  <c r="D7482" i="13"/>
  <c r="C7482" i="13"/>
  <c r="B7482" i="13"/>
  <c r="N7481" i="13"/>
  <c r="J7481" i="13"/>
  <c r="E7481" i="13"/>
  <c r="D7481" i="13"/>
  <c r="C7481" i="13"/>
  <c r="B7481" i="13"/>
  <c r="N7480" i="13"/>
  <c r="J7480" i="13"/>
  <c r="E7480" i="13"/>
  <c r="D7480" i="13"/>
  <c r="C7480" i="13"/>
  <c r="B7480" i="13"/>
  <c r="N7479" i="13"/>
  <c r="J7479" i="13"/>
  <c r="E7479" i="13"/>
  <c r="D7479" i="13"/>
  <c r="C7479" i="13"/>
  <c r="B7479" i="13"/>
  <c r="N7478" i="13"/>
  <c r="J7478" i="13"/>
  <c r="E7478" i="13"/>
  <c r="D7478" i="13"/>
  <c r="C7478" i="13"/>
  <c r="B7478" i="13"/>
  <c r="N7477" i="13"/>
  <c r="J7477" i="13"/>
  <c r="E7477" i="13"/>
  <c r="D7477" i="13"/>
  <c r="C7477" i="13"/>
  <c r="B7477" i="13"/>
  <c r="N7476" i="13"/>
  <c r="J7476" i="13"/>
  <c r="E7476" i="13"/>
  <c r="D7476" i="13"/>
  <c r="C7476" i="13"/>
  <c r="B7476" i="13"/>
  <c r="N7475" i="13"/>
  <c r="J7475" i="13"/>
  <c r="E7475" i="13"/>
  <c r="D7475" i="13"/>
  <c r="C7475" i="13"/>
  <c r="B7475" i="13"/>
  <c r="N7474" i="13"/>
  <c r="J7474" i="13"/>
  <c r="E7474" i="13"/>
  <c r="D7474" i="13"/>
  <c r="C7474" i="13"/>
  <c r="B7474" i="13"/>
  <c r="N7473" i="13"/>
  <c r="J7473" i="13"/>
  <c r="E7473" i="13"/>
  <c r="D7473" i="13"/>
  <c r="C7473" i="13"/>
  <c r="B7473" i="13"/>
  <c r="N7472" i="13"/>
  <c r="J7472" i="13"/>
  <c r="E7472" i="13"/>
  <c r="D7472" i="13"/>
  <c r="C7472" i="13"/>
  <c r="B7472" i="13"/>
  <c r="N7471" i="13"/>
  <c r="J7471" i="13"/>
  <c r="E7471" i="13"/>
  <c r="D7471" i="13"/>
  <c r="C7471" i="13"/>
  <c r="B7471" i="13"/>
  <c r="N7470" i="13"/>
  <c r="J7470" i="13"/>
  <c r="E7470" i="13"/>
  <c r="D7470" i="13"/>
  <c r="C7470" i="13"/>
  <c r="B7470" i="13"/>
  <c r="N7469" i="13"/>
  <c r="J7469" i="13"/>
  <c r="E7469" i="13"/>
  <c r="D7469" i="13"/>
  <c r="C7469" i="13"/>
  <c r="B7469" i="13"/>
  <c r="N7468" i="13"/>
  <c r="J7468" i="13"/>
  <c r="E7468" i="13"/>
  <c r="D7468" i="13"/>
  <c r="C7468" i="13"/>
  <c r="B7468" i="13"/>
  <c r="N7467" i="13"/>
  <c r="J7467" i="13"/>
  <c r="E7467" i="13"/>
  <c r="D7467" i="13"/>
  <c r="C7467" i="13"/>
  <c r="B7467" i="13"/>
  <c r="N7466" i="13"/>
  <c r="J7466" i="13"/>
  <c r="E7466" i="13"/>
  <c r="D7466" i="13"/>
  <c r="C7466" i="13"/>
  <c r="B7466" i="13"/>
  <c r="N7465" i="13"/>
  <c r="J7465" i="13"/>
  <c r="E7465" i="13"/>
  <c r="D7465" i="13"/>
  <c r="C7465" i="13"/>
  <c r="B7465" i="13"/>
  <c r="N7464" i="13"/>
  <c r="J7464" i="13"/>
  <c r="E7464" i="13"/>
  <c r="D7464" i="13"/>
  <c r="C7464" i="13"/>
  <c r="B7464" i="13"/>
  <c r="N7463" i="13"/>
  <c r="J7463" i="13"/>
  <c r="E7463" i="13"/>
  <c r="D7463" i="13"/>
  <c r="C7463" i="13"/>
  <c r="B7463" i="13"/>
  <c r="N7462" i="13"/>
  <c r="J7462" i="13"/>
  <c r="E7462" i="13"/>
  <c r="D7462" i="13"/>
  <c r="C7462" i="13"/>
  <c r="B7462" i="13"/>
  <c r="N7461" i="13"/>
  <c r="J7461" i="13"/>
  <c r="E7461" i="13"/>
  <c r="D7461" i="13"/>
  <c r="C7461" i="13"/>
  <c r="B7461" i="13"/>
  <c r="N7460" i="13"/>
  <c r="J7460" i="13"/>
  <c r="E7460" i="13"/>
  <c r="D7460" i="13"/>
  <c r="C7460" i="13"/>
  <c r="B7460" i="13"/>
  <c r="N7459" i="13"/>
  <c r="J7459" i="13"/>
  <c r="E7459" i="13"/>
  <c r="D7459" i="13"/>
  <c r="C7459" i="13"/>
  <c r="B7459" i="13"/>
  <c r="N7458" i="13"/>
  <c r="J7458" i="13"/>
  <c r="E7458" i="13"/>
  <c r="D7458" i="13"/>
  <c r="C7458" i="13"/>
  <c r="B7458" i="13"/>
  <c r="N7457" i="13"/>
  <c r="J7457" i="13"/>
  <c r="E7457" i="13"/>
  <c r="D7457" i="13"/>
  <c r="C7457" i="13"/>
  <c r="B7457" i="13"/>
  <c r="N7456" i="13"/>
  <c r="J7456" i="13"/>
  <c r="E7456" i="13"/>
  <c r="D7456" i="13"/>
  <c r="C7456" i="13"/>
  <c r="B7456" i="13"/>
  <c r="N7455" i="13"/>
  <c r="J7455" i="13"/>
  <c r="E7455" i="13"/>
  <c r="D7455" i="13"/>
  <c r="C7455" i="13"/>
  <c r="B7455" i="13"/>
  <c r="N7454" i="13"/>
  <c r="J7454" i="13"/>
  <c r="E7454" i="13"/>
  <c r="D7454" i="13"/>
  <c r="C7454" i="13"/>
  <c r="B7454" i="13"/>
  <c r="N7453" i="13"/>
  <c r="J7453" i="13"/>
  <c r="E7453" i="13"/>
  <c r="D7453" i="13"/>
  <c r="C7453" i="13"/>
  <c r="B7453" i="13"/>
  <c r="N7452" i="13"/>
  <c r="J7452" i="13"/>
  <c r="E7452" i="13"/>
  <c r="D7452" i="13"/>
  <c r="C7452" i="13"/>
  <c r="B7452" i="13"/>
  <c r="N7451" i="13"/>
  <c r="J7451" i="13"/>
  <c r="E7451" i="13"/>
  <c r="D7451" i="13"/>
  <c r="C7451" i="13"/>
  <c r="B7451" i="13"/>
  <c r="N7450" i="13"/>
  <c r="J7450" i="13"/>
  <c r="E7450" i="13"/>
  <c r="D7450" i="13"/>
  <c r="C7450" i="13"/>
  <c r="B7450" i="13"/>
  <c r="N7449" i="13"/>
  <c r="J7449" i="13"/>
  <c r="E7449" i="13"/>
  <c r="D7449" i="13"/>
  <c r="C7449" i="13"/>
  <c r="B7449" i="13"/>
  <c r="N7448" i="13"/>
  <c r="J7448" i="13"/>
  <c r="E7448" i="13"/>
  <c r="D7448" i="13"/>
  <c r="C7448" i="13"/>
  <c r="B7448" i="13"/>
  <c r="N7447" i="13"/>
  <c r="J7447" i="13"/>
  <c r="E7447" i="13"/>
  <c r="D7447" i="13"/>
  <c r="C7447" i="13"/>
  <c r="B7447" i="13"/>
  <c r="N7446" i="13"/>
  <c r="J7446" i="13"/>
  <c r="E7446" i="13"/>
  <c r="D7446" i="13"/>
  <c r="C7446" i="13"/>
  <c r="B7446" i="13"/>
  <c r="N7445" i="13"/>
  <c r="J7445" i="13"/>
  <c r="E7445" i="13"/>
  <c r="D7445" i="13"/>
  <c r="C7445" i="13"/>
  <c r="B7445" i="13"/>
  <c r="N7444" i="13"/>
  <c r="J7444" i="13"/>
  <c r="E7444" i="13"/>
  <c r="D7444" i="13"/>
  <c r="C7444" i="13"/>
  <c r="B7444" i="13"/>
  <c r="N7443" i="13"/>
  <c r="J7443" i="13"/>
  <c r="E7443" i="13"/>
  <c r="D7443" i="13"/>
  <c r="C7443" i="13"/>
  <c r="B7443" i="13"/>
  <c r="N7442" i="13"/>
  <c r="J7442" i="13"/>
  <c r="E7442" i="13"/>
  <c r="D7442" i="13"/>
  <c r="C7442" i="13"/>
  <c r="B7442" i="13"/>
  <c r="N7441" i="13"/>
  <c r="J7441" i="13"/>
  <c r="E7441" i="13"/>
  <c r="D7441" i="13"/>
  <c r="C7441" i="13"/>
  <c r="B7441" i="13"/>
  <c r="N7440" i="13"/>
  <c r="J7440" i="13"/>
  <c r="E7440" i="13"/>
  <c r="D7440" i="13"/>
  <c r="C7440" i="13"/>
  <c r="B7440" i="13"/>
  <c r="N7439" i="13"/>
  <c r="J7439" i="13"/>
  <c r="E7439" i="13"/>
  <c r="D7439" i="13"/>
  <c r="C7439" i="13"/>
  <c r="B7439" i="13"/>
  <c r="N7438" i="13"/>
  <c r="J7438" i="13"/>
  <c r="E7438" i="13"/>
  <c r="D7438" i="13"/>
  <c r="C7438" i="13"/>
  <c r="B7438" i="13"/>
  <c r="N7437" i="13"/>
  <c r="J7437" i="13"/>
  <c r="E7437" i="13"/>
  <c r="D7437" i="13"/>
  <c r="C7437" i="13"/>
  <c r="B7437" i="13"/>
  <c r="N7436" i="13"/>
  <c r="J7436" i="13"/>
  <c r="E7436" i="13"/>
  <c r="D7436" i="13"/>
  <c r="C7436" i="13"/>
  <c r="B7436" i="13"/>
  <c r="N7435" i="13"/>
  <c r="J7435" i="13"/>
  <c r="E7435" i="13"/>
  <c r="D7435" i="13"/>
  <c r="C7435" i="13"/>
  <c r="B7435" i="13"/>
  <c r="N7434" i="13"/>
  <c r="J7434" i="13"/>
  <c r="E7434" i="13"/>
  <c r="D7434" i="13"/>
  <c r="C7434" i="13"/>
  <c r="B7434" i="13"/>
  <c r="N7433" i="13"/>
  <c r="J7433" i="13"/>
  <c r="E7433" i="13"/>
  <c r="D7433" i="13"/>
  <c r="C7433" i="13"/>
  <c r="B7433" i="13"/>
  <c r="N7432" i="13"/>
  <c r="J7432" i="13"/>
  <c r="E7432" i="13"/>
  <c r="D7432" i="13"/>
  <c r="C7432" i="13"/>
  <c r="B7432" i="13"/>
  <c r="N7431" i="13"/>
  <c r="J7431" i="13"/>
  <c r="E7431" i="13"/>
  <c r="D7431" i="13"/>
  <c r="C7431" i="13"/>
  <c r="B7431" i="13"/>
  <c r="N7430" i="13"/>
  <c r="J7430" i="13"/>
  <c r="E7430" i="13"/>
  <c r="D7430" i="13"/>
  <c r="C7430" i="13"/>
  <c r="B7430" i="13"/>
  <c r="N7429" i="13"/>
  <c r="J7429" i="13"/>
  <c r="E7429" i="13"/>
  <c r="D7429" i="13"/>
  <c r="C7429" i="13"/>
  <c r="B7429" i="13"/>
  <c r="N7428" i="13"/>
  <c r="J7428" i="13"/>
  <c r="E7428" i="13"/>
  <c r="D7428" i="13"/>
  <c r="C7428" i="13"/>
  <c r="B7428" i="13"/>
  <c r="N7427" i="13"/>
  <c r="J7427" i="13"/>
  <c r="E7427" i="13"/>
  <c r="D7427" i="13"/>
  <c r="C7427" i="13"/>
  <c r="B7427" i="13"/>
  <c r="N7426" i="13"/>
  <c r="J7426" i="13"/>
  <c r="E7426" i="13"/>
  <c r="D7426" i="13"/>
  <c r="C7426" i="13"/>
  <c r="B7426" i="13"/>
  <c r="N7425" i="13"/>
  <c r="J7425" i="13"/>
  <c r="E7425" i="13"/>
  <c r="D7425" i="13"/>
  <c r="C7425" i="13"/>
  <c r="B7425" i="13"/>
  <c r="N7424" i="13"/>
  <c r="J7424" i="13"/>
  <c r="E7424" i="13"/>
  <c r="D7424" i="13"/>
  <c r="C7424" i="13"/>
  <c r="B7424" i="13"/>
  <c r="N7423" i="13"/>
  <c r="J7423" i="13"/>
  <c r="E7423" i="13"/>
  <c r="D7423" i="13"/>
  <c r="C7423" i="13"/>
  <c r="B7423" i="13"/>
  <c r="N7422" i="13"/>
  <c r="J7422" i="13"/>
  <c r="E7422" i="13"/>
  <c r="D7422" i="13"/>
  <c r="C7422" i="13"/>
  <c r="B7422" i="13"/>
  <c r="N7421" i="13"/>
  <c r="J7421" i="13"/>
  <c r="E7421" i="13"/>
  <c r="D7421" i="13"/>
  <c r="C7421" i="13"/>
  <c r="B7421" i="13"/>
  <c r="N7420" i="13"/>
  <c r="J7420" i="13"/>
  <c r="E7420" i="13"/>
  <c r="D7420" i="13"/>
  <c r="C7420" i="13"/>
  <c r="B7420" i="13"/>
  <c r="N7419" i="13"/>
  <c r="J7419" i="13"/>
  <c r="E7419" i="13"/>
  <c r="D7419" i="13"/>
  <c r="C7419" i="13"/>
  <c r="B7419" i="13"/>
  <c r="N7418" i="13"/>
  <c r="J7418" i="13"/>
  <c r="E7418" i="13"/>
  <c r="D7418" i="13"/>
  <c r="C7418" i="13"/>
  <c r="B7418" i="13"/>
  <c r="N7417" i="13"/>
  <c r="J7417" i="13"/>
  <c r="E7417" i="13"/>
  <c r="D7417" i="13"/>
  <c r="C7417" i="13"/>
  <c r="B7417" i="13"/>
  <c r="N7416" i="13"/>
  <c r="J7416" i="13"/>
  <c r="E7416" i="13"/>
  <c r="D7416" i="13"/>
  <c r="C7416" i="13"/>
  <c r="B7416" i="13"/>
  <c r="N7415" i="13"/>
  <c r="J7415" i="13"/>
  <c r="E7415" i="13"/>
  <c r="D7415" i="13"/>
  <c r="C7415" i="13"/>
  <c r="B7415" i="13"/>
  <c r="N7414" i="13"/>
  <c r="J7414" i="13"/>
  <c r="E7414" i="13"/>
  <c r="D7414" i="13"/>
  <c r="C7414" i="13"/>
  <c r="B7414" i="13"/>
  <c r="N7413" i="13"/>
  <c r="J7413" i="13"/>
  <c r="E7413" i="13"/>
  <c r="D7413" i="13"/>
  <c r="C7413" i="13"/>
  <c r="B7413" i="13"/>
  <c r="N7412" i="13"/>
  <c r="J7412" i="13"/>
  <c r="E7412" i="13"/>
  <c r="D7412" i="13"/>
  <c r="C7412" i="13"/>
  <c r="B7412" i="13"/>
  <c r="N7411" i="13"/>
  <c r="J7411" i="13"/>
  <c r="E7411" i="13"/>
  <c r="D7411" i="13"/>
  <c r="C7411" i="13"/>
  <c r="B7411" i="13"/>
  <c r="N7410" i="13"/>
  <c r="J7410" i="13"/>
  <c r="E7410" i="13"/>
  <c r="D7410" i="13"/>
  <c r="C7410" i="13"/>
  <c r="B7410" i="13"/>
  <c r="N7409" i="13"/>
  <c r="J7409" i="13"/>
  <c r="E7409" i="13"/>
  <c r="D7409" i="13"/>
  <c r="C7409" i="13"/>
  <c r="B7409" i="13"/>
  <c r="N7408" i="13"/>
  <c r="J7408" i="13"/>
  <c r="E7408" i="13"/>
  <c r="D7408" i="13"/>
  <c r="C7408" i="13"/>
  <c r="B7408" i="13"/>
  <c r="N7407" i="13"/>
  <c r="J7407" i="13"/>
  <c r="E7407" i="13"/>
  <c r="D7407" i="13"/>
  <c r="C7407" i="13"/>
  <c r="B7407" i="13"/>
  <c r="N7406" i="13"/>
  <c r="J7406" i="13"/>
  <c r="E7406" i="13"/>
  <c r="D7406" i="13"/>
  <c r="C7406" i="13"/>
  <c r="B7406" i="13"/>
  <c r="N7405" i="13"/>
  <c r="J7405" i="13"/>
  <c r="E7405" i="13"/>
  <c r="D7405" i="13"/>
  <c r="C7405" i="13"/>
  <c r="B7405" i="13"/>
  <c r="N7404" i="13"/>
  <c r="J7404" i="13"/>
  <c r="E7404" i="13"/>
  <c r="D7404" i="13"/>
  <c r="C7404" i="13"/>
  <c r="B7404" i="13"/>
  <c r="N7403" i="13"/>
  <c r="J7403" i="13"/>
  <c r="E7403" i="13"/>
  <c r="D7403" i="13"/>
  <c r="C7403" i="13"/>
  <c r="B7403" i="13"/>
  <c r="N7402" i="13"/>
  <c r="J7402" i="13"/>
  <c r="E7402" i="13"/>
  <c r="D7402" i="13"/>
  <c r="C7402" i="13"/>
  <c r="B7402" i="13"/>
  <c r="N7401" i="13"/>
  <c r="J7401" i="13"/>
  <c r="E7401" i="13"/>
  <c r="D7401" i="13"/>
  <c r="C7401" i="13"/>
  <c r="B7401" i="13"/>
  <c r="N7400" i="13"/>
  <c r="J7400" i="13"/>
  <c r="E7400" i="13"/>
  <c r="D7400" i="13"/>
  <c r="C7400" i="13"/>
  <c r="B7400" i="13"/>
  <c r="N7399" i="13"/>
  <c r="J7399" i="13"/>
  <c r="E7399" i="13"/>
  <c r="D7399" i="13"/>
  <c r="C7399" i="13"/>
  <c r="B7399" i="13"/>
  <c r="N7398" i="13"/>
  <c r="J7398" i="13"/>
  <c r="E7398" i="13"/>
  <c r="D7398" i="13"/>
  <c r="C7398" i="13"/>
  <c r="B7398" i="13"/>
  <c r="N7397" i="13"/>
  <c r="J7397" i="13"/>
  <c r="E7397" i="13"/>
  <c r="D7397" i="13"/>
  <c r="C7397" i="13"/>
  <c r="B7397" i="13"/>
  <c r="N7396" i="13"/>
  <c r="J7396" i="13"/>
  <c r="E7396" i="13"/>
  <c r="D7396" i="13"/>
  <c r="C7396" i="13"/>
  <c r="B7396" i="13"/>
  <c r="N7395" i="13"/>
  <c r="J7395" i="13"/>
  <c r="E7395" i="13"/>
  <c r="D7395" i="13"/>
  <c r="C7395" i="13"/>
  <c r="B7395" i="13"/>
  <c r="N7394" i="13"/>
  <c r="J7394" i="13"/>
  <c r="E7394" i="13"/>
  <c r="D7394" i="13"/>
  <c r="C7394" i="13"/>
  <c r="B7394" i="13"/>
  <c r="N7393" i="13"/>
  <c r="J7393" i="13"/>
  <c r="E7393" i="13"/>
  <c r="D7393" i="13"/>
  <c r="C7393" i="13"/>
  <c r="B7393" i="13"/>
  <c r="N7392" i="13"/>
  <c r="J7392" i="13"/>
  <c r="E7392" i="13"/>
  <c r="D7392" i="13"/>
  <c r="C7392" i="13"/>
  <c r="B7392" i="13"/>
  <c r="N7391" i="13"/>
  <c r="J7391" i="13"/>
  <c r="E7391" i="13"/>
  <c r="D7391" i="13"/>
  <c r="C7391" i="13"/>
  <c r="B7391" i="13"/>
  <c r="N7390" i="13"/>
  <c r="J7390" i="13"/>
  <c r="E7390" i="13"/>
  <c r="D7390" i="13"/>
  <c r="C7390" i="13"/>
  <c r="B7390" i="13"/>
  <c r="N7389" i="13"/>
  <c r="J7389" i="13"/>
  <c r="E7389" i="13"/>
  <c r="D7389" i="13"/>
  <c r="C7389" i="13"/>
  <c r="B7389" i="13"/>
  <c r="N7388" i="13"/>
  <c r="J7388" i="13"/>
  <c r="E7388" i="13"/>
  <c r="D7388" i="13"/>
  <c r="C7388" i="13"/>
  <c r="B7388" i="13"/>
  <c r="N7387" i="13"/>
  <c r="J7387" i="13"/>
  <c r="E7387" i="13"/>
  <c r="D7387" i="13"/>
  <c r="C7387" i="13"/>
  <c r="B7387" i="13"/>
  <c r="N7386" i="13"/>
  <c r="J7386" i="13"/>
  <c r="E7386" i="13"/>
  <c r="D7386" i="13"/>
  <c r="C7386" i="13"/>
  <c r="B7386" i="13"/>
  <c r="N7385" i="13"/>
  <c r="J7385" i="13"/>
  <c r="E7385" i="13"/>
  <c r="D7385" i="13"/>
  <c r="C7385" i="13"/>
  <c r="B7385" i="13"/>
  <c r="N7384" i="13"/>
  <c r="J7384" i="13"/>
  <c r="E7384" i="13"/>
  <c r="D7384" i="13"/>
  <c r="C7384" i="13"/>
  <c r="B7384" i="13"/>
  <c r="N7383" i="13"/>
  <c r="J7383" i="13"/>
  <c r="E7383" i="13"/>
  <c r="D7383" i="13"/>
  <c r="C7383" i="13"/>
  <c r="B7383" i="13"/>
  <c r="N7382" i="13"/>
  <c r="J7382" i="13"/>
  <c r="E7382" i="13"/>
  <c r="D7382" i="13"/>
  <c r="C7382" i="13"/>
  <c r="B7382" i="13"/>
  <c r="N7381" i="13"/>
  <c r="J7381" i="13"/>
  <c r="E7381" i="13"/>
  <c r="D7381" i="13"/>
  <c r="C7381" i="13"/>
  <c r="B7381" i="13"/>
  <c r="N7380" i="13"/>
  <c r="J7380" i="13"/>
  <c r="E7380" i="13"/>
  <c r="D7380" i="13"/>
  <c r="C7380" i="13"/>
  <c r="B7380" i="13"/>
  <c r="N7379" i="13"/>
  <c r="J7379" i="13"/>
  <c r="E7379" i="13"/>
  <c r="D7379" i="13"/>
  <c r="C7379" i="13"/>
  <c r="B7379" i="13"/>
  <c r="N7378" i="13"/>
  <c r="J7378" i="13"/>
  <c r="E7378" i="13"/>
  <c r="D7378" i="13"/>
  <c r="C7378" i="13"/>
  <c r="B7378" i="13"/>
  <c r="N7377" i="13"/>
  <c r="J7377" i="13"/>
  <c r="E7377" i="13"/>
  <c r="D7377" i="13"/>
  <c r="C7377" i="13"/>
  <c r="B7377" i="13"/>
  <c r="N7376" i="13"/>
  <c r="J7376" i="13"/>
  <c r="E7376" i="13"/>
  <c r="D7376" i="13"/>
  <c r="C7376" i="13"/>
  <c r="B7376" i="13"/>
  <c r="N7375" i="13"/>
  <c r="J7375" i="13"/>
  <c r="E7375" i="13"/>
  <c r="D7375" i="13"/>
  <c r="C7375" i="13"/>
  <c r="B7375" i="13"/>
  <c r="N7374" i="13"/>
  <c r="J7374" i="13"/>
  <c r="E7374" i="13"/>
  <c r="D7374" i="13"/>
  <c r="C7374" i="13"/>
  <c r="B7374" i="13"/>
  <c r="N7373" i="13"/>
  <c r="J7373" i="13"/>
  <c r="E7373" i="13"/>
  <c r="D7373" i="13"/>
  <c r="C7373" i="13"/>
  <c r="B7373" i="13"/>
  <c r="N7372" i="13"/>
  <c r="J7372" i="13"/>
  <c r="E7372" i="13"/>
  <c r="D7372" i="13"/>
  <c r="C7372" i="13"/>
  <c r="B7372" i="13"/>
  <c r="N7371" i="13"/>
  <c r="J7371" i="13"/>
  <c r="E7371" i="13"/>
  <c r="D7371" i="13"/>
  <c r="C7371" i="13"/>
  <c r="B7371" i="13"/>
  <c r="N7370" i="13"/>
  <c r="J7370" i="13"/>
  <c r="E7370" i="13"/>
  <c r="D7370" i="13"/>
  <c r="C7370" i="13"/>
  <c r="B7370" i="13"/>
  <c r="N7369" i="13"/>
  <c r="J7369" i="13"/>
  <c r="E7369" i="13"/>
  <c r="D7369" i="13"/>
  <c r="C7369" i="13"/>
  <c r="B7369" i="13"/>
  <c r="N7368" i="13"/>
  <c r="J7368" i="13"/>
  <c r="E7368" i="13"/>
  <c r="D7368" i="13"/>
  <c r="C7368" i="13"/>
  <c r="B7368" i="13"/>
  <c r="N7367" i="13"/>
  <c r="J7367" i="13"/>
  <c r="E7367" i="13"/>
  <c r="D7367" i="13"/>
  <c r="C7367" i="13"/>
  <c r="B7367" i="13"/>
  <c r="N7366" i="13"/>
  <c r="J7366" i="13"/>
  <c r="E7366" i="13"/>
  <c r="D7366" i="13"/>
  <c r="C7366" i="13"/>
  <c r="B7366" i="13"/>
  <c r="N7365" i="13"/>
  <c r="J7365" i="13"/>
  <c r="E7365" i="13"/>
  <c r="D7365" i="13"/>
  <c r="C7365" i="13"/>
  <c r="B7365" i="13"/>
  <c r="N7364" i="13"/>
  <c r="J7364" i="13"/>
  <c r="E7364" i="13"/>
  <c r="D7364" i="13"/>
  <c r="C7364" i="13"/>
  <c r="B7364" i="13"/>
  <c r="N7363" i="13"/>
  <c r="J7363" i="13"/>
  <c r="E7363" i="13"/>
  <c r="D7363" i="13"/>
  <c r="C7363" i="13"/>
  <c r="B7363" i="13"/>
  <c r="N7362" i="13"/>
  <c r="J7362" i="13"/>
  <c r="E7362" i="13"/>
  <c r="D7362" i="13"/>
  <c r="C7362" i="13"/>
  <c r="B7362" i="13"/>
  <c r="N7361" i="13"/>
  <c r="J7361" i="13"/>
  <c r="E7361" i="13"/>
  <c r="D7361" i="13"/>
  <c r="C7361" i="13"/>
  <c r="B7361" i="13"/>
  <c r="N7360" i="13"/>
  <c r="J7360" i="13"/>
  <c r="E7360" i="13"/>
  <c r="D7360" i="13"/>
  <c r="C7360" i="13"/>
  <c r="B7360" i="13"/>
  <c r="N7359" i="13"/>
  <c r="J7359" i="13"/>
  <c r="E7359" i="13"/>
  <c r="D7359" i="13"/>
  <c r="C7359" i="13"/>
  <c r="B7359" i="13"/>
  <c r="N7358" i="13"/>
  <c r="J7358" i="13"/>
  <c r="E7358" i="13"/>
  <c r="D7358" i="13"/>
  <c r="C7358" i="13"/>
  <c r="B7358" i="13"/>
  <c r="N7357" i="13"/>
  <c r="J7357" i="13"/>
  <c r="E7357" i="13"/>
  <c r="D7357" i="13"/>
  <c r="C7357" i="13"/>
  <c r="B7357" i="13"/>
  <c r="N7356" i="13"/>
  <c r="J7356" i="13"/>
  <c r="E7356" i="13"/>
  <c r="D7356" i="13"/>
  <c r="C7356" i="13"/>
  <c r="B7356" i="13"/>
  <c r="N7355" i="13"/>
  <c r="J7355" i="13"/>
  <c r="E7355" i="13"/>
  <c r="D7355" i="13"/>
  <c r="C7355" i="13"/>
  <c r="B7355" i="13"/>
  <c r="N7354" i="13"/>
  <c r="J7354" i="13"/>
  <c r="E7354" i="13"/>
  <c r="D7354" i="13"/>
  <c r="C7354" i="13"/>
  <c r="B7354" i="13"/>
  <c r="N7353" i="13"/>
  <c r="J7353" i="13"/>
  <c r="E7353" i="13"/>
  <c r="D7353" i="13"/>
  <c r="C7353" i="13"/>
  <c r="B7353" i="13"/>
  <c r="N7352" i="13"/>
  <c r="J7352" i="13"/>
  <c r="E7352" i="13"/>
  <c r="D7352" i="13"/>
  <c r="C7352" i="13"/>
  <c r="B7352" i="13"/>
  <c r="N7351" i="13"/>
  <c r="J7351" i="13"/>
  <c r="E7351" i="13"/>
  <c r="D7351" i="13"/>
  <c r="C7351" i="13"/>
  <c r="B7351" i="13"/>
  <c r="N7350" i="13"/>
  <c r="J7350" i="13"/>
  <c r="E7350" i="13"/>
  <c r="D7350" i="13"/>
  <c r="C7350" i="13"/>
  <c r="B7350" i="13"/>
  <c r="N7349" i="13"/>
  <c r="J7349" i="13"/>
  <c r="E7349" i="13"/>
  <c r="D7349" i="13"/>
  <c r="C7349" i="13"/>
  <c r="B7349" i="13"/>
  <c r="N7348" i="13"/>
  <c r="J7348" i="13"/>
  <c r="E7348" i="13"/>
  <c r="D7348" i="13"/>
  <c r="C7348" i="13"/>
  <c r="B7348" i="13"/>
  <c r="N7347" i="13"/>
  <c r="J7347" i="13"/>
  <c r="E7347" i="13"/>
  <c r="D7347" i="13"/>
  <c r="C7347" i="13"/>
  <c r="B7347" i="13"/>
  <c r="N7346" i="13"/>
  <c r="J7346" i="13"/>
  <c r="E7346" i="13"/>
  <c r="D7346" i="13"/>
  <c r="C7346" i="13"/>
  <c r="B7346" i="13"/>
  <c r="N7345" i="13"/>
  <c r="J7345" i="13"/>
  <c r="E7345" i="13"/>
  <c r="D7345" i="13"/>
  <c r="C7345" i="13"/>
  <c r="B7345" i="13"/>
  <c r="N7344" i="13"/>
  <c r="J7344" i="13"/>
  <c r="E7344" i="13"/>
  <c r="D7344" i="13"/>
  <c r="C7344" i="13"/>
  <c r="B7344" i="13"/>
  <c r="N7343" i="13"/>
  <c r="J7343" i="13"/>
  <c r="E7343" i="13"/>
  <c r="D7343" i="13"/>
  <c r="C7343" i="13"/>
  <c r="B7343" i="13"/>
  <c r="N7342" i="13"/>
  <c r="J7342" i="13"/>
  <c r="E7342" i="13"/>
  <c r="D7342" i="13"/>
  <c r="C7342" i="13"/>
  <c r="B7342" i="13"/>
  <c r="N7341" i="13"/>
  <c r="J7341" i="13"/>
  <c r="E7341" i="13"/>
  <c r="D7341" i="13"/>
  <c r="C7341" i="13"/>
  <c r="B7341" i="13"/>
  <c r="N7340" i="13"/>
  <c r="J7340" i="13"/>
  <c r="E7340" i="13"/>
  <c r="D7340" i="13"/>
  <c r="C7340" i="13"/>
  <c r="B7340" i="13"/>
  <c r="N7339" i="13"/>
  <c r="J7339" i="13"/>
  <c r="E7339" i="13"/>
  <c r="D7339" i="13"/>
  <c r="C7339" i="13"/>
  <c r="B7339" i="13"/>
  <c r="N7338" i="13"/>
  <c r="J7338" i="13"/>
  <c r="E7338" i="13"/>
  <c r="D7338" i="13"/>
  <c r="C7338" i="13"/>
  <c r="B7338" i="13"/>
  <c r="N7337" i="13"/>
  <c r="J7337" i="13"/>
  <c r="E7337" i="13"/>
  <c r="D7337" i="13"/>
  <c r="C7337" i="13"/>
  <c r="B7337" i="13"/>
  <c r="N7336" i="13"/>
  <c r="J7336" i="13"/>
  <c r="E7336" i="13"/>
  <c r="D7336" i="13"/>
  <c r="C7336" i="13"/>
  <c r="B7336" i="13"/>
  <c r="N7335" i="13"/>
  <c r="J7335" i="13"/>
  <c r="E7335" i="13"/>
  <c r="D7335" i="13"/>
  <c r="C7335" i="13"/>
  <c r="B7335" i="13"/>
  <c r="N7334" i="13"/>
  <c r="J7334" i="13"/>
  <c r="E7334" i="13"/>
  <c r="D7334" i="13"/>
  <c r="C7334" i="13"/>
  <c r="B7334" i="13"/>
  <c r="N7333" i="13"/>
  <c r="J7333" i="13"/>
  <c r="E7333" i="13"/>
  <c r="D7333" i="13"/>
  <c r="C7333" i="13"/>
  <c r="B7333" i="13"/>
  <c r="N7332" i="13"/>
  <c r="J7332" i="13"/>
  <c r="E7332" i="13"/>
  <c r="D7332" i="13"/>
  <c r="C7332" i="13"/>
  <c r="B7332" i="13"/>
  <c r="N7331" i="13"/>
  <c r="J7331" i="13"/>
  <c r="E7331" i="13"/>
  <c r="D7331" i="13"/>
  <c r="C7331" i="13"/>
  <c r="B7331" i="13"/>
  <c r="N7330" i="13"/>
  <c r="J7330" i="13"/>
  <c r="E7330" i="13"/>
  <c r="D7330" i="13"/>
  <c r="C7330" i="13"/>
  <c r="B7330" i="13"/>
  <c r="N7329" i="13"/>
  <c r="J7329" i="13"/>
  <c r="E7329" i="13"/>
  <c r="D7329" i="13"/>
  <c r="C7329" i="13"/>
  <c r="B7329" i="13"/>
  <c r="N7328" i="13"/>
  <c r="J7328" i="13"/>
  <c r="E7328" i="13"/>
  <c r="D7328" i="13"/>
  <c r="C7328" i="13"/>
  <c r="B7328" i="13"/>
  <c r="N7327" i="13"/>
  <c r="J7327" i="13"/>
  <c r="E7327" i="13"/>
  <c r="D7327" i="13"/>
  <c r="C7327" i="13"/>
  <c r="B7327" i="13"/>
  <c r="N7326" i="13"/>
  <c r="J7326" i="13"/>
  <c r="E7326" i="13"/>
  <c r="D7326" i="13"/>
  <c r="C7326" i="13"/>
  <c r="B7326" i="13"/>
  <c r="N7325" i="13"/>
  <c r="J7325" i="13"/>
  <c r="E7325" i="13"/>
  <c r="D7325" i="13"/>
  <c r="C7325" i="13"/>
  <c r="B7325" i="13"/>
  <c r="N7324" i="13"/>
  <c r="J7324" i="13"/>
  <c r="E7324" i="13"/>
  <c r="D7324" i="13"/>
  <c r="C7324" i="13"/>
  <c r="B7324" i="13"/>
  <c r="N7323" i="13"/>
  <c r="J7323" i="13"/>
  <c r="E7323" i="13"/>
  <c r="D7323" i="13"/>
  <c r="C7323" i="13"/>
  <c r="B7323" i="13"/>
  <c r="N7322" i="13"/>
  <c r="J7322" i="13"/>
  <c r="E7322" i="13"/>
  <c r="D7322" i="13"/>
  <c r="C7322" i="13"/>
  <c r="B7322" i="13"/>
  <c r="N7321" i="13"/>
  <c r="J7321" i="13"/>
  <c r="E7321" i="13"/>
  <c r="D7321" i="13"/>
  <c r="C7321" i="13"/>
  <c r="B7321" i="13"/>
  <c r="N7320" i="13"/>
  <c r="J7320" i="13"/>
  <c r="E7320" i="13"/>
  <c r="D7320" i="13"/>
  <c r="C7320" i="13"/>
  <c r="B7320" i="13"/>
  <c r="N7319" i="13"/>
  <c r="J7319" i="13"/>
  <c r="E7319" i="13"/>
  <c r="D7319" i="13"/>
  <c r="C7319" i="13"/>
  <c r="B7319" i="13"/>
  <c r="N7318" i="13"/>
  <c r="J7318" i="13"/>
  <c r="E7318" i="13"/>
  <c r="D7318" i="13"/>
  <c r="C7318" i="13"/>
  <c r="B7318" i="13"/>
  <c r="N7317" i="13"/>
  <c r="J7317" i="13"/>
  <c r="E7317" i="13"/>
  <c r="D7317" i="13"/>
  <c r="C7317" i="13"/>
  <c r="B7317" i="13"/>
  <c r="N7316" i="13"/>
  <c r="J7316" i="13"/>
  <c r="E7316" i="13"/>
  <c r="D7316" i="13"/>
  <c r="C7316" i="13"/>
  <c r="B7316" i="13"/>
  <c r="N7315" i="13"/>
  <c r="J7315" i="13"/>
  <c r="E7315" i="13"/>
  <c r="D7315" i="13"/>
  <c r="C7315" i="13"/>
  <c r="B7315" i="13"/>
  <c r="N7314" i="13"/>
  <c r="J7314" i="13"/>
  <c r="E7314" i="13"/>
  <c r="D7314" i="13"/>
  <c r="C7314" i="13"/>
  <c r="B7314" i="13"/>
  <c r="N7313" i="13"/>
  <c r="J7313" i="13"/>
  <c r="E7313" i="13"/>
  <c r="D7313" i="13"/>
  <c r="C7313" i="13"/>
  <c r="B7313" i="13"/>
  <c r="N7312" i="13"/>
  <c r="J7312" i="13"/>
  <c r="E7312" i="13"/>
  <c r="D7312" i="13"/>
  <c r="C7312" i="13"/>
  <c r="B7312" i="13"/>
  <c r="N7311" i="13"/>
  <c r="J7311" i="13"/>
  <c r="E7311" i="13"/>
  <c r="D7311" i="13"/>
  <c r="C7311" i="13"/>
  <c r="B7311" i="13"/>
  <c r="N7310" i="13"/>
  <c r="J7310" i="13"/>
  <c r="E7310" i="13"/>
  <c r="D7310" i="13"/>
  <c r="C7310" i="13"/>
  <c r="B7310" i="13"/>
  <c r="N7309" i="13"/>
  <c r="J7309" i="13"/>
  <c r="E7309" i="13"/>
  <c r="D7309" i="13"/>
  <c r="C7309" i="13"/>
  <c r="B7309" i="13"/>
  <c r="N7308" i="13"/>
  <c r="J7308" i="13"/>
  <c r="E7308" i="13"/>
  <c r="D7308" i="13"/>
  <c r="C7308" i="13"/>
  <c r="B7308" i="13"/>
  <c r="N7307" i="13"/>
  <c r="J7307" i="13"/>
  <c r="E7307" i="13"/>
  <c r="D7307" i="13"/>
  <c r="C7307" i="13"/>
  <c r="B7307" i="13"/>
  <c r="N7306" i="13"/>
  <c r="J7306" i="13"/>
  <c r="E7306" i="13"/>
  <c r="D7306" i="13"/>
  <c r="C7306" i="13"/>
  <c r="B7306" i="13"/>
  <c r="N7305" i="13"/>
  <c r="J7305" i="13"/>
  <c r="E7305" i="13"/>
  <c r="D7305" i="13"/>
  <c r="C7305" i="13"/>
  <c r="B7305" i="13"/>
  <c r="N7304" i="13"/>
  <c r="J7304" i="13"/>
  <c r="E7304" i="13"/>
  <c r="D7304" i="13"/>
  <c r="C7304" i="13"/>
  <c r="B7304" i="13"/>
  <c r="N7303" i="13"/>
  <c r="J7303" i="13"/>
  <c r="E7303" i="13"/>
  <c r="D7303" i="13"/>
  <c r="C7303" i="13"/>
  <c r="B7303" i="13"/>
  <c r="N7302" i="13"/>
  <c r="J7302" i="13"/>
  <c r="E7302" i="13"/>
  <c r="D7302" i="13"/>
  <c r="C7302" i="13"/>
  <c r="B7302" i="13"/>
  <c r="N7301" i="13"/>
  <c r="J7301" i="13"/>
  <c r="E7301" i="13"/>
  <c r="D7301" i="13"/>
  <c r="C7301" i="13"/>
  <c r="B7301" i="13"/>
  <c r="N7300" i="13"/>
  <c r="J7300" i="13"/>
  <c r="E7300" i="13"/>
  <c r="D7300" i="13"/>
  <c r="C7300" i="13"/>
  <c r="B7300" i="13"/>
  <c r="N7299" i="13"/>
  <c r="J7299" i="13"/>
  <c r="E7299" i="13"/>
  <c r="D7299" i="13"/>
  <c r="C7299" i="13"/>
  <c r="B7299" i="13"/>
  <c r="N7298" i="13"/>
  <c r="J7298" i="13"/>
  <c r="E7298" i="13"/>
  <c r="D7298" i="13"/>
  <c r="C7298" i="13"/>
  <c r="B7298" i="13"/>
  <c r="N7297" i="13"/>
  <c r="J7297" i="13"/>
  <c r="E7297" i="13"/>
  <c r="D7297" i="13"/>
  <c r="C7297" i="13"/>
  <c r="B7297" i="13"/>
  <c r="N7296" i="13"/>
  <c r="J7296" i="13"/>
  <c r="E7296" i="13"/>
  <c r="D7296" i="13"/>
  <c r="C7296" i="13"/>
  <c r="B7296" i="13"/>
  <c r="N7295" i="13"/>
  <c r="J7295" i="13"/>
  <c r="E7295" i="13"/>
  <c r="D7295" i="13"/>
  <c r="C7295" i="13"/>
  <c r="B7295" i="13"/>
  <c r="N7294" i="13"/>
  <c r="J7294" i="13"/>
  <c r="E7294" i="13"/>
  <c r="D7294" i="13"/>
  <c r="C7294" i="13"/>
  <c r="B7294" i="13"/>
  <c r="N7293" i="13"/>
  <c r="J7293" i="13"/>
  <c r="E7293" i="13"/>
  <c r="D7293" i="13"/>
  <c r="C7293" i="13"/>
  <c r="B7293" i="13"/>
  <c r="N7292" i="13"/>
  <c r="J7292" i="13"/>
  <c r="E7292" i="13"/>
  <c r="D7292" i="13"/>
  <c r="C7292" i="13"/>
  <c r="B7292" i="13"/>
  <c r="N7291" i="13"/>
  <c r="J7291" i="13"/>
  <c r="E7291" i="13"/>
  <c r="D7291" i="13"/>
  <c r="C7291" i="13"/>
  <c r="B7291" i="13"/>
  <c r="N7290" i="13"/>
  <c r="J7290" i="13"/>
  <c r="E7290" i="13"/>
  <c r="D7290" i="13"/>
  <c r="C7290" i="13"/>
  <c r="B7290" i="13"/>
  <c r="N7289" i="13"/>
  <c r="J7289" i="13"/>
  <c r="E7289" i="13"/>
  <c r="D7289" i="13"/>
  <c r="C7289" i="13"/>
  <c r="B7289" i="13"/>
  <c r="N7288" i="13"/>
  <c r="J7288" i="13"/>
  <c r="E7288" i="13"/>
  <c r="D7288" i="13"/>
  <c r="C7288" i="13"/>
  <c r="B7288" i="13"/>
  <c r="N7287" i="13"/>
  <c r="J7287" i="13"/>
  <c r="E7287" i="13"/>
  <c r="D7287" i="13"/>
  <c r="C7287" i="13"/>
  <c r="B7287" i="13"/>
  <c r="N7286" i="13"/>
  <c r="J7286" i="13"/>
  <c r="E7286" i="13"/>
  <c r="D7286" i="13"/>
  <c r="C7286" i="13"/>
  <c r="B7286" i="13"/>
  <c r="N7285" i="13"/>
  <c r="J7285" i="13"/>
  <c r="E7285" i="13"/>
  <c r="D7285" i="13"/>
  <c r="C7285" i="13"/>
  <c r="B7285" i="13"/>
  <c r="N7284" i="13"/>
  <c r="J7284" i="13"/>
  <c r="E7284" i="13"/>
  <c r="D7284" i="13"/>
  <c r="C7284" i="13"/>
  <c r="B7284" i="13"/>
  <c r="N7283" i="13"/>
  <c r="J7283" i="13"/>
  <c r="E7283" i="13"/>
  <c r="D7283" i="13"/>
  <c r="C7283" i="13"/>
  <c r="B7283" i="13"/>
  <c r="N7282" i="13"/>
  <c r="J7282" i="13"/>
  <c r="E7282" i="13"/>
  <c r="D7282" i="13"/>
  <c r="C7282" i="13"/>
  <c r="B7282" i="13"/>
  <c r="N7281" i="13"/>
  <c r="J7281" i="13"/>
  <c r="E7281" i="13"/>
  <c r="D7281" i="13"/>
  <c r="C7281" i="13"/>
  <c r="B7281" i="13"/>
  <c r="N7280" i="13"/>
  <c r="J7280" i="13"/>
  <c r="E7280" i="13"/>
  <c r="D7280" i="13"/>
  <c r="C7280" i="13"/>
  <c r="B7280" i="13"/>
  <c r="N7279" i="13"/>
  <c r="J7279" i="13"/>
  <c r="E7279" i="13"/>
  <c r="D7279" i="13"/>
  <c r="C7279" i="13"/>
  <c r="B7279" i="13"/>
  <c r="N7278" i="13"/>
  <c r="J7278" i="13"/>
  <c r="E7278" i="13"/>
  <c r="D7278" i="13"/>
  <c r="C7278" i="13"/>
  <c r="B7278" i="13"/>
  <c r="N7277" i="13"/>
  <c r="J7277" i="13"/>
  <c r="E7277" i="13"/>
  <c r="D7277" i="13"/>
  <c r="C7277" i="13"/>
  <c r="B7277" i="13"/>
  <c r="N7276" i="13"/>
  <c r="J7276" i="13"/>
  <c r="E7276" i="13"/>
  <c r="D7276" i="13"/>
  <c r="C7276" i="13"/>
  <c r="B7276" i="13"/>
  <c r="N7275" i="13"/>
  <c r="J7275" i="13"/>
  <c r="E7275" i="13"/>
  <c r="D7275" i="13"/>
  <c r="C7275" i="13"/>
  <c r="B7275" i="13"/>
  <c r="N7274" i="13"/>
  <c r="J7274" i="13"/>
  <c r="E7274" i="13"/>
  <c r="D7274" i="13"/>
  <c r="C7274" i="13"/>
  <c r="B7274" i="13"/>
  <c r="N7273" i="13"/>
  <c r="J7273" i="13"/>
  <c r="E7273" i="13"/>
  <c r="D7273" i="13"/>
  <c r="C7273" i="13"/>
  <c r="B7273" i="13"/>
  <c r="N7272" i="13"/>
  <c r="J7272" i="13"/>
  <c r="E7272" i="13"/>
  <c r="D7272" i="13"/>
  <c r="C7272" i="13"/>
  <c r="B7272" i="13"/>
  <c r="N7271" i="13"/>
  <c r="J7271" i="13"/>
  <c r="E7271" i="13"/>
  <c r="D7271" i="13"/>
  <c r="C7271" i="13"/>
  <c r="B7271" i="13"/>
  <c r="N7270" i="13"/>
  <c r="J7270" i="13"/>
  <c r="E7270" i="13"/>
  <c r="D7270" i="13"/>
  <c r="C7270" i="13"/>
  <c r="B7270" i="13"/>
  <c r="N7269" i="13"/>
  <c r="J7269" i="13"/>
  <c r="E7269" i="13"/>
  <c r="D7269" i="13"/>
  <c r="C7269" i="13"/>
  <c r="B7269" i="13"/>
  <c r="N7268" i="13"/>
  <c r="J7268" i="13"/>
  <c r="E7268" i="13"/>
  <c r="D7268" i="13"/>
  <c r="C7268" i="13"/>
  <c r="B7268" i="13"/>
  <c r="N7267" i="13"/>
  <c r="J7267" i="13"/>
  <c r="E7267" i="13"/>
  <c r="D7267" i="13"/>
  <c r="C7267" i="13"/>
  <c r="B7267" i="13"/>
  <c r="N7266" i="13"/>
  <c r="J7266" i="13"/>
  <c r="E7266" i="13"/>
  <c r="D7266" i="13"/>
  <c r="C7266" i="13"/>
  <c r="B7266" i="13"/>
  <c r="N7265" i="13"/>
  <c r="J7265" i="13"/>
  <c r="E7265" i="13"/>
  <c r="D7265" i="13"/>
  <c r="C7265" i="13"/>
  <c r="B7265" i="13"/>
  <c r="N7264" i="13"/>
  <c r="J7264" i="13"/>
  <c r="E7264" i="13"/>
  <c r="D7264" i="13"/>
  <c r="C7264" i="13"/>
  <c r="B7264" i="13"/>
  <c r="N7263" i="13"/>
  <c r="J7263" i="13"/>
  <c r="E7263" i="13"/>
  <c r="D7263" i="13"/>
  <c r="C7263" i="13"/>
  <c r="B7263" i="13"/>
  <c r="N7262" i="13"/>
  <c r="J7262" i="13"/>
  <c r="E7262" i="13"/>
  <c r="D7262" i="13"/>
  <c r="C7262" i="13"/>
  <c r="B7262" i="13"/>
  <c r="N7261" i="13"/>
  <c r="J7261" i="13"/>
  <c r="E7261" i="13"/>
  <c r="D7261" i="13"/>
  <c r="C7261" i="13"/>
  <c r="B7261" i="13"/>
  <c r="N7260" i="13"/>
  <c r="J7260" i="13"/>
  <c r="E7260" i="13"/>
  <c r="D7260" i="13"/>
  <c r="C7260" i="13"/>
  <c r="B7260" i="13"/>
  <c r="N7259" i="13"/>
  <c r="J7259" i="13"/>
  <c r="E7259" i="13"/>
  <c r="D7259" i="13"/>
  <c r="C7259" i="13"/>
  <c r="B7259" i="13"/>
  <c r="N7258" i="13"/>
  <c r="J7258" i="13"/>
  <c r="E7258" i="13"/>
  <c r="D7258" i="13"/>
  <c r="C7258" i="13"/>
  <c r="B7258" i="13"/>
  <c r="N7257" i="13"/>
  <c r="J7257" i="13"/>
  <c r="E7257" i="13"/>
  <c r="D7257" i="13"/>
  <c r="C7257" i="13"/>
  <c r="B7257" i="13"/>
  <c r="N7256" i="13"/>
  <c r="J7256" i="13"/>
  <c r="E7256" i="13"/>
  <c r="D7256" i="13"/>
  <c r="C7256" i="13"/>
  <c r="B7256" i="13"/>
  <c r="N7255" i="13"/>
  <c r="J7255" i="13"/>
  <c r="E7255" i="13"/>
  <c r="D7255" i="13"/>
  <c r="C7255" i="13"/>
  <c r="B7255" i="13"/>
  <c r="N7254" i="13"/>
  <c r="J7254" i="13"/>
  <c r="E7254" i="13"/>
  <c r="D7254" i="13"/>
  <c r="C7254" i="13"/>
  <c r="B7254" i="13"/>
  <c r="N7253" i="13"/>
  <c r="J7253" i="13"/>
  <c r="E7253" i="13"/>
  <c r="D7253" i="13"/>
  <c r="C7253" i="13"/>
  <c r="B7253" i="13"/>
  <c r="N7252" i="13"/>
  <c r="J7252" i="13"/>
  <c r="E7252" i="13"/>
  <c r="D7252" i="13"/>
  <c r="C7252" i="13"/>
  <c r="B7252" i="13"/>
  <c r="N7251" i="13"/>
  <c r="J7251" i="13"/>
  <c r="E7251" i="13"/>
  <c r="D7251" i="13"/>
  <c r="C7251" i="13"/>
  <c r="B7251" i="13"/>
  <c r="N7250" i="13"/>
  <c r="J7250" i="13"/>
  <c r="E7250" i="13"/>
  <c r="D7250" i="13"/>
  <c r="C7250" i="13"/>
  <c r="B7250" i="13"/>
  <c r="N7249" i="13"/>
  <c r="J7249" i="13"/>
  <c r="E7249" i="13"/>
  <c r="D7249" i="13"/>
  <c r="C7249" i="13"/>
  <c r="B7249" i="13"/>
  <c r="N7248" i="13"/>
  <c r="J7248" i="13"/>
  <c r="E7248" i="13"/>
  <c r="D7248" i="13"/>
  <c r="C7248" i="13"/>
  <c r="B7248" i="13"/>
  <c r="N7247" i="13"/>
  <c r="J7247" i="13"/>
  <c r="E7247" i="13"/>
  <c r="D7247" i="13"/>
  <c r="C7247" i="13"/>
  <c r="B7247" i="13"/>
  <c r="N7246" i="13"/>
  <c r="J7246" i="13"/>
  <c r="E7246" i="13"/>
  <c r="D7246" i="13"/>
  <c r="C7246" i="13"/>
  <c r="B7246" i="13"/>
  <c r="N7245" i="13"/>
  <c r="J7245" i="13"/>
  <c r="E7245" i="13"/>
  <c r="D7245" i="13"/>
  <c r="C7245" i="13"/>
  <c r="B7245" i="13"/>
  <c r="N7244" i="13"/>
  <c r="J7244" i="13"/>
  <c r="E7244" i="13"/>
  <c r="D7244" i="13"/>
  <c r="C7244" i="13"/>
  <c r="B7244" i="13"/>
  <c r="N7243" i="13"/>
  <c r="J7243" i="13"/>
  <c r="E7243" i="13"/>
  <c r="D7243" i="13"/>
  <c r="C7243" i="13"/>
  <c r="B7243" i="13"/>
  <c r="N7242" i="13"/>
  <c r="J7242" i="13"/>
  <c r="E7242" i="13"/>
  <c r="D7242" i="13"/>
  <c r="C7242" i="13"/>
  <c r="B7242" i="13"/>
  <c r="N7241" i="13"/>
  <c r="J7241" i="13"/>
  <c r="E7241" i="13"/>
  <c r="D7241" i="13"/>
  <c r="C7241" i="13"/>
  <c r="B7241" i="13"/>
  <c r="N7240" i="13"/>
  <c r="J7240" i="13"/>
  <c r="E7240" i="13"/>
  <c r="D7240" i="13"/>
  <c r="C7240" i="13"/>
  <c r="B7240" i="13"/>
  <c r="N7239" i="13"/>
  <c r="J7239" i="13"/>
  <c r="E7239" i="13"/>
  <c r="D7239" i="13"/>
  <c r="C7239" i="13"/>
  <c r="B7239" i="13"/>
  <c r="N7238" i="13"/>
  <c r="J7238" i="13"/>
  <c r="E7238" i="13"/>
  <c r="D7238" i="13"/>
  <c r="C7238" i="13"/>
  <c r="B7238" i="13"/>
  <c r="N7237" i="13"/>
  <c r="J7237" i="13"/>
  <c r="E7237" i="13"/>
  <c r="D7237" i="13"/>
  <c r="C7237" i="13"/>
  <c r="B7237" i="13"/>
  <c r="N7236" i="13"/>
  <c r="J7236" i="13"/>
  <c r="E7236" i="13"/>
  <c r="D7236" i="13"/>
  <c r="C7236" i="13"/>
  <c r="B7236" i="13"/>
  <c r="N7235" i="13"/>
  <c r="J7235" i="13"/>
  <c r="E7235" i="13"/>
  <c r="D7235" i="13"/>
  <c r="C7235" i="13"/>
  <c r="B7235" i="13"/>
  <c r="N7234" i="13"/>
  <c r="J7234" i="13"/>
  <c r="E7234" i="13"/>
  <c r="D7234" i="13"/>
  <c r="C7234" i="13"/>
  <c r="B7234" i="13"/>
  <c r="N7233" i="13"/>
  <c r="J7233" i="13"/>
  <c r="E7233" i="13"/>
  <c r="D7233" i="13"/>
  <c r="C7233" i="13"/>
  <c r="B7233" i="13"/>
  <c r="N7232" i="13"/>
  <c r="J7232" i="13"/>
  <c r="E7232" i="13"/>
  <c r="D7232" i="13"/>
  <c r="C7232" i="13"/>
  <c r="B7232" i="13"/>
  <c r="N7231" i="13"/>
  <c r="J7231" i="13"/>
  <c r="E7231" i="13"/>
  <c r="D7231" i="13"/>
  <c r="C7231" i="13"/>
  <c r="B7231" i="13"/>
  <c r="N7230" i="13"/>
  <c r="J7230" i="13"/>
  <c r="E7230" i="13"/>
  <c r="D7230" i="13"/>
  <c r="C7230" i="13"/>
  <c r="B7230" i="13"/>
  <c r="N7229" i="13"/>
  <c r="J7229" i="13"/>
  <c r="E7229" i="13"/>
  <c r="D7229" i="13"/>
  <c r="C7229" i="13"/>
  <c r="B7229" i="13"/>
  <c r="N7228" i="13"/>
  <c r="J7228" i="13"/>
  <c r="E7228" i="13"/>
  <c r="D7228" i="13"/>
  <c r="C7228" i="13"/>
  <c r="B7228" i="13"/>
  <c r="N7227" i="13"/>
  <c r="J7227" i="13"/>
  <c r="E7227" i="13"/>
  <c r="D7227" i="13"/>
  <c r="C7227" i="13"/>
  <c r="B7227" i="13"/>
  <c r="N7226" i="13"/>
  <c r="J7226" i="13"/>
  <c r="E7226" i="13"/>
  <c r="D7226" i="13"/>
  <c r="C7226" i="13"/>
  <c r="B7226" i="13"/>
  <c r="N7225" i="13"/>
  <c r="J7225" i="13"/>
  <c r="E7225" i="13"/>
  <c r="D7225" i="13"/>
  <c r="C7225" i="13"/>
  <c r="B7225" i="13"/>
  <c r="N7224" i="13"/>
  <c r="J7224" i="13"/>
  <c r="E7224" i="13"/>
  <c r="D7224" i="13"/>
  <c r="C7224" i="13"/>
  <c r="B7224" i="13"/>
  <c r="N7223" i="13"/>
  <c r="J7223" i="13"/>
  <c r="E7223" i="13"/>
  <c r="D7223" i="13"/>
  <c r="C7223" i="13"/>
  <c r="B7223" i="13"/>
  <c r="N7222" i="13"/>
  <c r="J7222" i="13"/>
  <c r="E7222" i="13"/>
  <c r="D7222" i="13"/>
  <c r="C7222" i="13"/>
  <c r="B7222" i="13"/>
  <c r="N7221" i="13"/>
  <c r="J7221" i="13"/>
  <c r="E7221" i="13"/>
  <c r="D7221" i="13"/>
  <c r="C7221" i="13"/>
  <c r="B7221" i="13"/>
  <c r="N7220" i="13"/>
  <c r="J7220" i="13"/>
  <c r="E7220" i="13"/>
  <c r="D7220" i="13"/>
  <c r="C7220" i="13"/>
  <c r="B7220" i="13"/>
  <c r="N7219" i="13"/>
  <c r="J7219" i="13"/>
  <c r="E7219" i="13"/>
  <c r="D7219" i="13"/>
  <c r="C7219" i="13"/>
  <c r="B7219" i="13"/>
  <c r="N7218" i="13"/>
  <c r="J7218" i="13"/>
  <c r="E7218" i="13"/>
  <c r="D7218" i="13"/>
  <c r="C7218" i="13"/>
  <c r="B7218" i="13"/>
  <c r="N7217" i="13"/>
  <c r="J7217" i="13"/>
  <c r="E7217" i="13"/>
  <c r="D7217" i="13"/>
  <c r="C7217" i="13"/>
  <c r="B7217" i="13"/>
  <c r="N7216" i="13"/>
  <c r="J7216" i="13"/>
  <c r="E7216" i="13"/>
  <c r="D7216" i="13"/>
  <c r="C7216" i="13"/>
  <c r="B7216" i="13"/>
  <c r="N7215" i="13"/>
  <c r="J7215" i="13"/>
  <c r="E7215" i="13"/>
  <c r="D7215" i="13"/>
  <c r="C7215" i="13"/>
  <c r="B7215" i="13"/>
  <c r="N7214" i="13"/>
  <c r="J7214" i="13"/>
  <c r="E7214" i="13"/>
  <c r="D7214" i="13"/>
  <c r="C7214" i="13"/>
  <c r="B7214" i="13"/>
  <c r="N7213" i="13"/>
  <c r="J7213" i="13"/>
  <c r="E7213" i="13"/>
  <c r="D7213" i="13"/>
  <c r="C7213" i="13"/>
  <c r="B7213" i="13"/>
  <c r="N7212" i="13"/>
  <c r="J7212" i="13"/>
  <c r="E7212" i="13"/>
  <c r="D7212" i="13"/>
  <c r="C7212" i="13"/>
  <c r="B7212" i="13"/>
  <c r="N7211" i="13"/>
  <c r="J7211" i="13"/>
  <c r="E7211" i="13"/>
  <c r="D7211" i="13"/>
  <c r="C7211" i="13"/>
  <c r="B7211" i="13"/>
  <c r="N7210" i="13"/>
  <c r="J7210" i="13"/>
  <c r="E7210" i="13"/>
  <c r="D7210" i="13"/>
  <c r="C7210" i="13"/>
  <c r="B7210" i="13"/>
  <c r="N7209" i="13"/>
  <c r="J7209" i="13"/>
  <c r="E7209" i="13"/>
  <c r="D7209" i="13"/>
  <c r="C7209" i="13"/>
  <c r="B7209" i="13"/>
  <c r="N7208" i="13"/>
  <c r="J7208" i="13"/>
  <c r="E7208" i="13"/>
  <c r="D7208" i="13"/>
  <c r="C7208" i="13"/>
  <c r="B7208" i="13"/>
  <c r="N7207" i="13"/>
  <c r="J7207" i="13"/>
  <c r="E7207" i="13"/>
  <c r="D7207" i="13"/>
  <c r="C7207" i="13"/>
  <c r="B7207" i="13"/>
  <c r="N7206" i="13"/>
  <c r="J7206" i="13"/>
  <c r="E7206" i="13"/>
  <c r="D7206" i="13"/>
  <c r="C7206" i="13"/>
  <c r="B7206" i="13"/>
  <c r="N7205" i="13"/>
  <c r="J7205" i="13"/>
  <c r="E7205" i="13"/>
  <c r="D7205" i="13"/>
  <c r="C7205" i="13"/>
  <c r="B7205" i="13"/>
  <c r="N7204" i="13"/>
  <c r="J7204" i="13"/>
  <c r="E7204" i="13"/>
  <c r="D7204" i="13"/>
  <c r="C7204" i="13"/>
  <c r="B7204" i="13"/>
  <c r="N7203" i="13"/>
  <c r="J7203" i="13"/>
  <c r="E7203" i="13"/>
  <c r="D7203" i="13"/>
  <c r="C7203" i="13"/>
  <c r="B7203" i="13"/>
  <c r="N7202" i="13"/>
  <c r="J7202" i="13"/>
  <c r="E7202" i="13"/>
  <c r="D7202" i="13"/>
  <c r="C7202" i="13"/>
  <c r="B7202" i="13"/>
  <c r="N7201" i="13"/>
  <c r="J7201" i="13"/>
  <c r="E7201" i="13"/>
  <c r="D7201" i="13"/>
  <c r="C7201" i="13"/>
  <c r="B7201" i="13"/>
  <c r="N7200" i="13"/>
  <c r="J7200" i="13"/>
  <c r="E7200" i="13"/>
  <c r="D7200" i="13"/>
  <c r="C7200" i="13"/>
  <c r="B7200" i="13"/>
  <c r="N7199" i="13"/>
  <c r="J7199" i="13"/>
  <c r="E7199" i="13"/>
  <c r="D7199" i="13"/>
  <c r="C7199" i="13"/>
  <c r="B7199" i="13"/>
  <c r="N7198" i="13"/>
  <c r="J7198" i="13"/>
  <c r="E7198" i="13"/>
  <c r="D7198" i="13"/>
  <c r="C7198" i="13"/>
  <c r="B7198" i="13"/>
  <c r="N7197" i="13"/>
  <c r="J7197" i="13"/>
  <c r="E7197" i="13"/>
  <c r="D7197" i="13"/>
  <c r="C7197" i="13"/>
  <c r="B7197" i="13"/>
  <c r="N7196" i="13"/>
  <c r="J7196" i="13"/>
  <c r="E7196" i="13"/>
  <c r="D7196" i="13"/>
  <c r="C7196" i="13"/>
  <c r="B7196" i="13"/>
  <c r="N7195" i="13"/>
  <c r="J7195" i="13"/>
  <c r="E7195" i="13"/>
  <c r="D7195" i="13"/>
  <c r="C7195" i="13"/>
  <c r="B7195" i="13"/>
  <c r="N7194" i="13"/>
  <c r="J7194" i="13"/>
  <c r="E7194" i="13"/>
  <c r="D7194" i="13"/>
  <c r="C7194" i="13"/>
  <c r="B7194" i="13"/>
  <c r="N7193" i="13"/>
  <c r="J7193" i="13"/>
  <c r="E7193" i="13"/>
  <c r="D7193" i="13"/>
  <c r="C7193" i="13"/>
  <c r="B7193" i="13"/>
  <c r="N7192" i="13"/>
  <c r="J7192" i="13"/>
  <c r="E7192" i="13"/>
  <c r="D7192" i="13"/>
  <c r="C7192" i="13"/>
  <c r="B7192" i="13"/>
  <c r="N7191" i="13"/>
  <c r="J7191" i="13"/>
  <c r="E7191" i="13"/>
  <c r="D7191" i="13"/>
  <c r="C7191" i="13"/>
  <c r="B7191" i="13"/>
  <c r="N7190" i="13"/>
  <c r="J7190" i="13"/>
  <c r="E7190" i="13"/>
  <c r="D7190" i="13"/>
  <c r="C7190" i="13"/>
  <c r="B7190" i="13"/>
  <c r="N7189" i="13"/>
  <c r="J7189" i="13"/>
  <c r="E7189" i="13"/>
  <c r="D7189" i="13"/>
  <c r="C7189" i="13"/>
  <c r="B7189" i="13"/>
  <c r="N7188" i="13"/>
  <c r="J7188" i="13"/>
  <c r="E7188" i="13"/>
  <c r="D7188" i="13"/>
  <c r="C7188" i="13"/>
  <c r="B7188" i="13"/>
  <c r="N7187" i="13"/>
  <c r="J7187" i="13"/>
  <c r="E7187" i="13"/>
  <c r="D7187" i="13"/>
  <c r="C7187" i="13"/>
  <c r="B7187" i="13"/>
  <c r="N7186" i="13"/>
  <c r="J7186" i="13"/>
  <c r="E7186" i="13"/>
  <c r="D7186" i="13"/>
  <c r="C7186" i="13"/>
  <c r="B7186" i="13"/>
  <c r="N7185" i="13"/>
  <c r="J7185" i="13"/>
  <c r="E7185" i="13"/>
  <c r="D7185" i="13"/>
  <c r="C7185" i="13"/>
  <c r="B7185" i="13"/>
  <c r="N7184" i="13"/>
  <c r="J7184" i="13"/>
  <c r="E7184" i="13"/>
  <c r="D7184" i="13"/>
  <c r="C7184" i="13"/>
  <c r="B7184" i="13"/>
  <c r="N7183" i="13"/>
  <c r="J7183" i="13"/>
  <c r="E7183" i="13"/>
  <c r="D7183" i="13"/>
  <c r="C7183" i="13"/>
  <c r="B7183" i="13"/>
  <c r="N7182" i="13"/>
  <c r="J7182" i="13"/>
  <c r="E7182" i="13"/>
  <c r="D7182" i="13"/>
  <c r="C7182" i="13"/>
  <c r="B7182" i="13"/>
  <c r="N7181" i="13"/>
  <c r="J7181" i="13"/>
  <c r="E7181" i="13"/>
  <c r="D7181" i="13"/>
  <c r="C7181" i="13"/>
  <c r="B7181" i="13"/>
  <c r="N7180" i="13"/>
  <c r="J7180" i="13"/>
  <c r="E7180" i="13"/>
  <c r="D7180" i="13"/>
  <c r="C7180" i="13"/>
  <c r="B7180" i="13"/>
  <c r="N7179" i="13"/>
  <c r="J7179" i="13"/>
  <c r="E7179" i="13"/>
  <c r="D7179" i="13"/>
  <c r="C7179" i="13"/>
  <c r="B7179" i="13"/>
  <c r="N7178" i="13"/>
  <c r="J7178" i="13"/>
  <c r="E7178" i="13"/>
  <c r="D7178" i="13"/>
  <c r="C7178" i="13"/>
  <c r="B7178" i="13"/>
  <c r="N7177" i="13"/>
  <c r="J7177" i="13"/>
  <c r="E7177" i="13"/>
  <c r="D7177" i="13"/>
  <c r="C7177" i="13"/>
  <c r="B7177" i="13"/>
  <c r="N7176" i="13"/>
  <c r="J7176" i="13"/>
  <c r="E7176" i="13"/>
  <c r="D7176" i="13"/>
  <c r="C7176" i="13"/>
  <c r="B7176" i="13"/>
  <c r="N7175" i="13"/>
  <c r="J7175" i="13"/>
  <c r="E7175" i="13"/>
  <c r="D7175" i="13"/>
  <c r="C7175" i="13"/>
  <c r="B7175" i="13"/>
  <c r="N7174" i="13"/>
  <c r="J7174" i="13"/>
  <c r="E7174" i="13"/>
  <c r="D7174" i="13"/>
  <c r="C7174" i="13"/>
  <c r="B7174" i="13"/>
  <c r="N7173" i="13"/>
  <c r="J7173" i="13"/>
  <c r="E7173" i="13"/>
  <c r="D7173" i="13"/>
  <c r="C7173" i="13"/>
  <c r="B7173" i="13"/>
  <c r="N7172" i="13"/>
  <c r="J7172" i="13"/>
  <c r="E7172" i="13"/>
  <c r="D7172" i="13"/>
  <c r="C7172" i="13"/>
  <c r="B7172" i="13"/>
  <c r="N7171" i="13"/>
  <c r="J7171" i="13"/>
  <c r="E7171" i="13"/>
  <c r="D7171" i="13"/>
  <c r="C7171" i="13"/>
  <c r="B7171" i="13"/>
  <c r="N7170" i="13"/>
  <c r="J7170" i="13"/>
  <c r="E7170" i="13"/>
  <c r="D7170" i="13"/>
  <c r="C7170" i="13"/>
  <c r="B7170" i="13"/>
  <c r="N7169" i="13"/>
  <c r="J7169" i="13"/>
  <c r="E7169" i="13"/>
  <c r="D7169" i="13"/>
  <c r="C7169" i="13"/>
  <c r="B7169" i="13"/>
  <c r="N7168" i="13"/>
  <c r="J7168" i="13"/>
  <c r="E7168" i="13"/>
  <c r="D7168" i="13"/>
  <c r="C7168" i="13"/>
  <c r="B7168" i="13"/>
  <c r="N7167" i="13"/>
  <c r="J7167" i="13"/>
  <c r="E7167" i="13"/>
  <c r="D7167" i="13"/>
  <c r="C7167" i="13"/>
  <c r="B7167" i="13"/>
  <c r="N7166" i="13"/>
  <c r="J7166" i="13"/>
  <c r="E7166" i="13"/>
  <c r="D7166" i="13"/>
  <c r="C7166" i="13"/>
  <c r="B7166" i="13"/>
  <c r="N7165" i="13"/>
  <c r="J7165" i="13"/>
  <c r="E7165" i="13"/>
  <c r="D7165" i="13"/>
  <c r="C7165" i="13"/>
  <c r="B7165" i="13"/>
  <c r="N7164" i="13"/>
  <c r="J7164" i="13"/>
  <c r="E7164" i="13"/>
  <c r="D7164" i="13"/>
  <c r="C7164" i="13"/>
  <c r="B7164" i="13"/>
  <c r="N7163" i="13"/>
  <c r="J7163" i="13"/>
  <c r="E7163" i="13"/>
  <c r="D7163" i="13"/>
  <c r="C7163" i="13"/>
  <c r="B7163" i="13"/>
  <c r="N7162" i="13"/>
  <c r="J7162" i="13"/>
  <c r="E7162" i="13"/>
  <c r="D7162" i="13"/>
  <c r="C7162" i="13"/>
  <c r="B7162" i="13"/>
  <c r="N7161" i="13"/>
  <c r="J7161" i="13"/>
  <c r="E7161" i="13"/>
  <c r="D7161" i="13"/>
  <c r="C7161" i="13"/>
  <c r="B7161" i="13"/>
  <c r="N7160" i="13"/>
  <c r="J7160" i="13"/>
  <c r="E7160" i="13"/>
  <c r="D7160" i="13"/>
  <c r="C7160" i="13"/>
  <c r="B7160" i="13"/>
  <c r="N7159" i="13"/>
  <c r="J7159" i="13"/>
  <c r="E7159" i="13"/>
  <c r="D7159" i="13"/>
  <c r="C7159" i="13"/>
  <c r="B7159" i="13"/>
  <c r="N7158" i="13"/>
  <c r="J7158" i="13"/>
  <c r="E7158" i="13"/>
  <c r="D7158" i="13"/>
  <c r="C7158" i="13"/>
  <c r="B7158" i="13"/>
  <c r="N7157" i="13"/>
  <c r="J7157" i="13"/>
  <c r="E7157" i="13"/>
  <c r="D7157" i="13"/>
  <c r="C7157" i="13"/>
  <c r="B7157" i="13"/>
  <c r="N7156" i="13"/>
  <c r="J7156" i="13"/>
  <c r="E7156" i="13"/>
  <c r="D7156" i="13"/>
  <c r="C7156" i="13"/>
  <c r="B7156" i="13"/>
  <c r="N7155" i="13"/>
  <c r="J7155" i="13"/>
  <c r="E7155" i="13"/>
  <c r="D7155" i="13"/>
  <c r="C7155" i="13"/>
  <c r="B7155" i="13"/>
  <c r="N7154" i="13"/>
  <c r="J7154" i="13"/>
  <c r="E7154" i="13"/>
  <c r="D7154" i="13"/>
  <c r="C7154" i="13"/>
  <c r="B7154" i="13"/>
  <c r="N7153" i="13"/>
  <c r="J7153" i="13"/>
  <c r="E7153" i="13"/>
  <c r="D7153" i="13"/>
  <c r="C7153" i="13"/>
  <c r="B7153" i="13"/>
  <c r="N7152" i="13"/>
  <c r="J7152" i="13"/>
  <c r="E7152" i="13"/>
  <c r="D7152" i="13"/>
  <c r="C7152" i="13"/>
  <c r="B7152" i="13"/>
  <c r="N7151" i="13"/>
  <c r="J7151" i="13"/>
  <c r="E7151" i="13"/>
  <c r="D7151" i="13"/>
  <c r="C7151" i="13"/>
  <c r="B7151" i="13"/>
  <c r="N7150" i="13"/>
  <c r="J7150" i="13"/>
  <c r="E7150" i="13"/>
  <c r="D7150" i="13"/>
  <c r="C7150" i="13"/>
  <c r="B7150" i="13"/>
  <c r="N7149" i="13"/>
  <c r="J7149" i="13"/>
  <c r="E7149" i="13"/>
  <c r="D7149" i="13"/>
  <c r="C7149" i="13"/>
  <c r="B7149" i="13"/>
  <c r="N7148" i="13"/>
  <c r="J7148" i="13"/>
  <c r="E7148" i="13"/>
  <c r="D7148" i="13"/>
  <c r="C7148" i="13"/>
  <c r="B7148" i="13"/>
  <c r="N7147" i="13"/>
  <c r="J7147" i="13"/>
  <c r="E7147" i="13"/>
  <c r="D7147" i="13"/>
  <c r="C7147" i="13"/>
  <c r="B7147" i="13"/>
  <c r="N7146" i="13"/>
  <c r="J7146" i="13"/>
  <c r="E7146" i="13"/>
  <c r="D7146" i="13"/>
  <c r="C7146" i="13"/>
  <c r="B7146" i="13"/>
  <c r="N7145" i="13"/>
  <c r="J7145" i="13"/>
  <c r="E7145" i="13"/>
  <c r="D7145" i="13"/>
  <c r="C7145" i="13"/>
  <c r="B7145" i="13"/>
  <c r="N7144" i="13"/>
  <c r="J7144" i="13"/>
  <c r="E7144" i="13"/>
  <c r="D7144" i="13"/>
  <c r="C7144" i="13"/>
  <c r="B7144" i="13"/>
  <c r="N7143" i="13"/>
  <c r="J7143" i="13"/>
  <c r="E7143" i="13"/>
  <c r="D7143" i="13"/>
  <c r="C7143" i="13"/>
  <c r="B7143" i="13"/>
  <c r="N7142" i="13"/>
  <c r="J7142" i="13"/>
  <c r="E7142" i="13"/>
  <c r="D7142" i="13"/>
  <c r="C7142" i="13"/>
  <c r="B7142" i="13"/>
  <c r="N7141" i="13"/>
  <c r="J7141" i="13"/>
  <c r="E7141" i="13"/>
  <c r="D7141" i="13"/>
  <c r="C7141" i="13"/>
  <c r="B7141" i="13"/>
  <c r="N7140" i="13"/>
  <c r="J7140" i="13"/>
  <c r="E7140" i="13"/>
  <c r="D7140" i="13"/>
  <c r="C7140" i="13"/>
  <c r="B7140" i="13"/>
  <c r="N7139" i="13"/>
  <c r="J7139" i="13"/>
  <c r="E7139" i="13"/>
  <c r="D7139" i="13"/>
  <c r="C7139" i="13"/>
  <c r="B7139" i="13"/>
  <c r="N7138" i="13"/>
  <c r="J7138" i="13"/>
  <c r="E7138" i="13"/>
  <c r="D7138" i="13"/>
  <c r="C7138" i="13"/>
  <c r="B7138" i="13"/>
  <c r="N7137" i="13"/>
  <c r="J7137" i="13"/>
  <c r="E7137" i="13"/>
  <c r="D7137" i="13"/>
  <c r="C7137" i="13"/>
  <c r="B7137" i="13"/>
  <c r="N7136" i="13"/>
  <c r="J7136" i="13"/>
  <c r="E7136" i="13"/>
  <c r="D7136" i="13"/>
  <c r="C7136" i="13"/>
  <c r="B7136" i="13"/>
  <c r="N7135" i="13"/>
  <c r="J7135" i="13"/>
  <c r="E7135" i="13"/>
  <c r="D7135" i="13"/>
  <c r="C7135" i="13"/>
  <c r="B7135" i="13"/>
  <c r="N7134" i="13"/>
  <c r="J7134" i="13"/>
  <c r="E7134" i="13"/>
  <c r="D7134" i="13"/>
  <c r="C7134" i="13"/>
  <c r="B7134" i="13"/>
  <c r="N7133" i="13"/>
  <c r="J7133" i="13"/>
  <c r="E7133" i="13"/>
  <c r="D7133" i="13"/>
  <c r="C7133" i="13"/>
  <c r="B7133" i="13"/>
  <c r="N7132" i="13"/>
  <c r="J7132" i="13"/>
  <c r="E7132" i="13"/>
  <c r="D7132" i="13"/>
  <c r="C7132" i="13"/>
  <c r="B7132" i="13"/>
  <c r="N7131" i="13"/>
  <c r="J7131" i="13"/>
  <c r="E7131" i="13"/>
  <c r="D7131" i="13"/>
  <c r="C7131" i="13"/>
  <c r="B7131" i="13"/>
  <c r="N7130" i="13"/>
  <c r="J7130" i="13"/>
  <c r="E7130" i="13"/>
  <c r="D7130" i="13"/>
  <c r="C7130" i="13"/>
  <c r="B7130" i="13"/>
  <c r="N7129" i="13"/>
  <c r="J7129" i="13"/>
  <c r="E7129" i="13"/>
  <c r="D7129" i="13"/>
  <c r="C7129" i="13"/>
  <c r="B7129" i="13"/>
  <c r="N7128" i="13"/>
  <c r="J7128" i="13"/>
  <c r="E7128" i="13"/>
  <c r="D7128" i="13"/>
  <c r="C7128" i="13"/>
  <c r="B7128" i="13"/>
  <c r="N7127" i="13"/>
  <c r="J7127" i="13"/>
  <c r="E7127" i="13"/>
  <c r="D7127" i="13"/>
  <c r="C7127" i="13"/>
  <c r="B7127" i="13"/>
  <c r="N7126" i="13"/>
  <c r="J7126" i="13"/>
  <c r="E7126" i="13"/>
  <c r="D7126" i="13"/>
  <c r="C7126" i="13"/>
  <c r="B7126" i="13"/>
  <c r="N7125" i="13"/>
  <c r="J7125" i="13"/>
  <c r="E7125" i="13"/>
  <c r="D7125" i="13"/>
  <c r="C7125" i="13"/>
  <c r="B7125" i="13"/>
  <c r="N7124" i="13"/>
  <c r="J7124" i="13"/>
  <c r="E7124" i="13"/>
  <c r="D7124" i="13"/>
  <c r="C7124" i="13"/>
  <c r="B7124" i="13"/>
  <c r="N7123" i="13"/>
  <c r="J7123" i="13"/>
  <c r="E7123" i="13"/>
  <c r="D7123" i="13"/>
  <c r="C7123" i="13"/>
  <c r="B7123" i="13"/>
  <c r="N7122" i="13"/>
  <c r="J7122" i="13"/>
  <c r="E7122" i="13"/>
  <c r="D7122" i="13"/>
  <c r="C7122" i="13"/>
  <c r="B7122" i="13"/>
  <c r="N7121" i="13"/>
  <c r="J7121" i="13"/>
  <c r="E7121" i="13"/>
  <c r="D7121" i="13"/>
  <c r="C7121" i="13"/>
  <c r="B7121" i="13"/>
  <c r="N7120" i="13"/>
  <c r="J7120" i="13"/>
  <c r="E7120" i="13"/>
  <c r="D7120" i="13"/>
  <c r="C7120" i="13"/>
  <c r="B7120" i="13"/>
  <c r="N7119" i="13"/>
  <c r="J7119" i="13"/>
  <c r="E7119" i="13"/>
  <c r="D7119" i="13"/>
  <c r="C7119" i="13"/>
  <c r="B7119" i="13"/>
  <c r="N7118" i="13"/>
  <c r="J7118" i="13"/>
  <c r="E7118" i="13"/>
  <c r="D7118" i="13"/>
  <c r="C7118" i="13"/>
  <c r="B7118" i="13"/>
  <c r="N7117" i="13"/>
  <c r="J7117" i="13"/>
  <c r="E7117" i="13"/>
  <c r="D7117" i="13"/>
  <c r="C7117" i="13"/>
  <c r="B7117" i="13"/>
  <c r="N7116" i="13"/>
  <c r="J7116" i="13"/>
  <c r="E7116" i="13"/>
  <c r="D7116" i="13"/>
  <c r="C7116" i="13"/>
  <c r="B7116" i="13"/>
  <c r="N7115" i="13"/>
  <c r="J7115" i="13"/>
  <c r="E7115" i="13"/>
  <c r="D7115" i="13"/>
  <c r="C7115" i="13"/>
  <c r="B7115" i="13"/>
  <c r="N7114" i="13"/>
  <c r="J7114" i="13"/>
  <c r="E7114" i="13"/>
  <c r="D7114" i="13"/>
  <c r="C7114" i="13"/>
  <c r="B7114" i="13"/>
  <c r="N7113" i="13"/>
  <c r="J7113" i="13"/>
  <c r="E7113" i="13"/>
  <c r="D7113" i="13"/>
  <c r="C7113" i="13"/>
  <c r="B7113" i="13"/>
  <c r="N7112" i="13"/>
  <c r="J7112" i="13"/>
  <c r="E7112" i="13"/>
  <c r="D7112" i="13"/>
  <c r="C7112" i="13"/>
  <c r="B7112" i="13"/>
  <c r="N7111" i="13"/>
  <c r="J7111" i="13"/>
  <c r="E7111" i="13"/>
  <c r="D7111" i="13"/>
  <c r="C7111" i="13"/>
  <c r="B7111" i="13"/>
  <c r="N7110" i="13"/>
  <c r="J7110" i="13"/>
  <c r="E7110" i="13"/>
  <c r="D7110" i="13"/>
  <c r="C7110" i="13"/>
  <c r="B7110" i="13"/>
  <c r="N7109" i="13"/>
  <c r="J7109" i="13"/>
  <c r="E7109" i="13"/>
  <c r="D7109" i="13"/>
  <c r="C7109" i="13"/>
  <c r="B7109" i="13"/>
  <c r="N7108" i="13"/>
  <c r="J7108" i="13"/>
  <c r="E7108" i="13"/>
  <c r="D7108" i="13"/>
  <c r="C7108" i="13"/>
  <c r="B7108" i="13"/>
  <c r="N7107" i="13"/>
  <c r="J7107" i="13"/>
  <c r="E7107" i="13"/>
  <c r="D7107" i="13"/>
  <c r="C7107" i="13"/>
  <c r="B7107" i="13"/>
  <c r="N7106" i="13"/>
  <c r="J7106" i="13"/>
  <c r="E7106" i="13"/>
  <c r="D7106" i="13"/>
  <c r="C7106" i="13"/>
  <c r="B7106" i="13"/>
  <c r="N7105" i="13"/>
  <c r="J7105" i="13"/>
  <c r="E7105" i="13"/>
  <c r="D7105" i="13"/>
  <c r="C7105" i="13"/>
  <c r="B7105" i="13"/>
  <c r="N7104" i="13"/>
  <c r="J7104" i="13"/>
  <c r="E7104" i="13"/>
  <c r="D7104" i="13"/>
  <c r="C7104" i="13"/>
  <c r="B7104" i="13"/>
  <c r="N7103" i="13"/>
  <c r="J7103" i="13"/>
  <c r="E7103" i="13"/>
  <c r="D7103" i="13"/>
  <c r="C7103" i="13"/>
  <c r="B7103" i="13"/>
  <c r="N7102" i="13"/>
  <c r="J7102" i="13"/>
  <c r="E7102" i="13"/>
  <c r="D7102" i="13"/>
  <c r="C7102" i="13"/>
  <c r="B7102" i="13"/>
  <c r="N7101" i="13"/>
  <c r="J7101" i="13"/>
  <c r="E7101" i="13"/>
  <c r="D7101" i="13"/>
  <c r="C7101" i="13"/>
  <c r="B7101" i="13"/>
  <c r="N7100" i="13"/>
  <c r="J7100" i="13"/>
  <c r="E7100" i="13"/>
  <c r="D7100" i="13"/>
  <c r="C7100" i="13"/>
  <c r="B7100" i="13"/>
  <c r="N7099" i="13"/>
  <c r="J7099" i="13"/>
  <c r="E7099" i="13"/>
  <c r="D7099" i="13"/>
  <c r="C7099" i="13"/>
  <c r="B7099" i="13"/>
  <c r="N7098" i="13"/>
  <c r="J7098" i="13"/>
  <c r="E7098" i="13"/>
  <c r="D7098" i="13"/>
  <c r="C7098" i="13"/>
  <c r="B7098" i="13"/>
  <c r="N7097" i="13"/>
  <c r="J7097" i="13"/>
  <c r="E7097" i="13"/>
  <c r="D7097" i="13"/>
  <c r="C7097" i="13"/>
  <c r="B7097" i="13"/>
  <c r="N7096" i="13"/>
  <c r="J7096" i="13"/>
  <c r="E7096" i="13"/>
  <c r="D7096" i="13"/>
  <c r="C7096" i="13"/>
  <c r="B7096" i="13"/>
  <c r="N7095" i="13"/>
  <c r="J7095" i="13"/>
  <c r="E7095" i="13"/>
  <c r="D7095" i="13"/>
  <c r="C7095" i="13"/>
  <c r="B7095" i="13"/>
  <c r="N7094" i="13"/>
  <c r="J7094" i="13"/>
  <c r="E7094" i="13"/>
  <c r="D7094" i="13"/>
  <c r="C7094" i="13"/>
  <c r="B7094" i="13"/>
  <c r="N7093" i="13"/>
  <c r="J7093" i="13"/>
  <c r="E7093" i="13"/>
  <c r="D7093" i="13"/>
  <c r="C7093" i="13"/>
  <c r="B7093" i="13"/>
  <c r="N7092" i="13"/>
  <c r="J7092" i="13"/>
  <c r="E7092" i="13"/>
  <c r="D7092" i="13"/>
  <c r="C7092" i="13"/>
  <c r="B7092" i="13"/>
  <c r="N7091" i="13"/>
  <c r="J7091" i="13"/>
  <c r="E7091" i="13"/>
  <c r="D7091" i="13"/>
  <c r="C7091" i="13"/>
  <c r="B7091" i="13"/>
  <c r="N7090" i="13"/>
  <c r="J7090" i="13"/>
  <c r="E7090" i="13"/>
  <c r="D7090" i="13"/>
  <c r="C7090" i="13"/>
  <c r="B7090" i="13"/>
  <c r="N7089" i="13"/>
  <c r="J7089" i="13"/>
  <c r="E7089" i="13"/>
  <c r="D7089" i="13"/>
  <c r="C7089" i="13"/>
  <c r="B7089" i="13"/>
  <c r="N7088" i="13"/>
  <c r="J7088" i="13"/>
  <c r="E7088" i="13"/>
  <c r="D7088" i="13"/>
  <c r="C7088" i="13"/>
  <c r="B7088" i="13"/>
  <c r="N7087" i="13"/>
  <c r="J7087" i="13"/>
  <c r="E7087" i="13"/>
  <c r="D7087" i="13"/>
  <c r="C7087" i="13"/>
  <c r="B7087" i="13"/>
  <c r="N7086" i="13"/>
  <c r="J7086" i="13"/>
  <c r="E7086" i="13"/>
  <c r="D7086" i="13"/>
  <c r="C7086" i="13"/>
  <c r="B7086" i="13"/>
  <c r="N7085" i="13"/>
  <c r="J7085" i="13"/>
  <c r="E7085" i="13"/>
  <c r="D7085" i="13"/>
  <c r="C7085" i="13"/>
  <c r="B7085" i="13"/>
  <c r="N7084" i="13"/>
  <c r="J7084" i="13"/>
  <c r="E7084" i="13"/>
  <c r="D7084" i="13"/>
  <c r="C7084" i="13"/>
  <c r="B7084" i="13"/>
  <c r="N7083" i="13"/>
  <c r="J7083" i="13"/>
  <c r="E7083" i="13"/>
  <c r="D7083" i="13"/>
  <c r="C7083" i="13"/>
  <c r="B7083" i="13"/>
  <c r="N7082" i="13"/>
  <c r="J7082" i="13"/>
  <c r="E7082" i="13"/>
  <c r="D7082" i="13"/>
  <c r="C7082" i="13"/>
  <c r="B7082" i="13"/>
  <c r="N7081" i="13"/>
  <c r="J7081" i="13"/>
  <c r="E7081" i="13"/>
  <c r="D7081" i="13"/>
  <c r="C7081" i="13"/>
  <c r="B7081" i="13"/>
  <c r="N7080" i="13"/>
  <c r="J7080" i="13"/>
  <c r="E7080" i="13"/>
  <c r="D7080" i="13"/>
  <c r="C7080" i="13"/>
  <c r="B7080" i="13"/>
  <c r="N7079" i="13"/>
  <c r="J7079" i="13"/>
  <c r="E7079" i="13"/>
  <c r="D7079" i="13"/>
  <c r="C7079" i="13"/>
  <c r="B7079" i="13"/>
  <c r="N7078" i="13"/>
  <c r="J7078" i="13"/>
  <c r="E7078" i="13"/>
  <c r="D7078" i="13"/>
  <c r="C7078" i="13"/>
  <c r="B7078" i="13"/>
  <c r="N7077" i="13"/>
  <c r="J7077" i="13"/>
  <c r="E7077" i="13"/>
  <c r="D7077" i="13"/>
  <c r="C7077" i="13"/>
  <c r="B7077" i="13"/>
  <c r="N7076" i="13"/>
  <c r="J7076" i="13"/>
  <c r="E7076" i="13"/>
  <c r="D7076" i="13"/>
  <c r="C7076" i="13"/>
  <c r="B7076" i="13"/>
  <c r="N7075" i="13"/>
  <c r="J7075" i="13"/>
  <c r="E7075" i="13"/>
  <c r="D7075" i="13"/>
  <c r="C7075" i="13"/>
  <c r="B7075" i="13"/>
  <c r="N7074" i="13"/>
  <c r="J7074" i="13"/>
  <c r="E7074" i="13"/>
  <c r="D7074" i="13"/>
  <c r="C7074" i="13"/>
  <c r="B7074" i="13"/>
  <c r="N7073" i="13"/>
  <c r="J7073" i="13"/>
  <c r="E7073" i="13"/>
  <c r="D7073" i="13"/>
  <c r="C7073" i="13"/>
  <c r="B7073" i="13"/>
  <c r="N7072" i="13"/>
  <c r="J7072" i="13"/>
  <c r="E7072" i="13"/>
  <c r="D7072" i="13"/>
  <c r="C7072" i="13"/>
  <c r="B7072" i="13"/>
  <c r="N7071" i="13"/>
  <c r="J7071" i="13"/>
  <c r="E7071" i="13"/>
  <c r="D7071" i="13"/>
  <c r="C7071" i="13"/>
  <c r="B7071" i="13"/>
  <c r="N7070" i="13"/>
  <c r="J7070" i="13"/>
  <c r="E7070" i="13"/>
  <c r="D7070" i="13"/>
  <c r="C7070" i="13"/>
  <c r="B7070" i="13"/>
  <c r="N7069" i="13"/>
  <c r="J7069" i="13"/>
  <c r="E7069" i="13"/>
  <c r="D7069" i="13"/>
  <c r="C7069" i="13"/>
  <c r="B7069" i="13"/>
  <c r="N7068" i="13"/>
  <c r="J7068" i="13"/>
  <c r="E7068" i="13"/>
  <c r="D7068" i="13"/>
  <c r="C7068" i="13"/>
  <c r="B7068" i="13"/>
  <c r="N7067" i="13"/>
  <c r="J7067" i="13"/>
  <c r="E7067" i="13"/>
  <c r="D7067" i="13"/>
  <c r="C7067" i="13"/>
  <c r="B7067" i="13"/>
  <c r="N7066" i="13"/>
  <c r="J7066" i="13"/>
  <c r="E7066" i="13"/>
  <c r="D7066" i="13"/>
  <c r="C7066" i="13"/>
  <c r="B7066" i="13"/>
  <c r="N7065" i="13"/>
  <c r="J7065" i="13"/>
  <c r="E7065" i="13"/>
  <c r="D7065" i="13"/>
  <c r="C7065" i="13"/>
  <c r="B7065" i="13"/>
  <c r="N7064" i="13"/>
  <c r="J7064" i="13"/>
  <c r="E7064" i="13"/>
  <c r="D7064" i="13"/>
  <c r="C7064" i="13"/>
  <c r="B7064" i="13"/>
  <c r="N7063" i="13"/>
  <c r="J7063" i="13"/>
  <c r="E7063" i="13"/>
  <c r="D7063" i="13"/>
  <c r="C7063" i="13"/>
  <c r="B7063" i="13"/>
  <c r="N7062" i="13"/>
  <c r="J7062" i="13"/>
  <c r="E7062" i="13"/>
  <c r="D7062" i="13"/>
  <c r="C7062" i="13"/>
  <c r="B7062" i="13"/>
  <c r="N7061" i="13"/>
  <c r="J7061" i="13"/>
  <c r="E7061" i="13"/>
  <c r="D7061" i="13"/>
  <c r="C7061" i="13"/>
  <c r="B7061" i="13"/>
  <c r="N7060" i="13"/>
  <c r="J7060" i="13"/>
  <c r="E7060" i="13"/>
  <c r="D7060" i="13"/>
  <c r="C7060" i="13"/>
  <c r="B7060" i="13"/>
  <c r="N7059" i="13"/>
  <c r="J7059" i="13"/>
  <c r="E7059" i="13"/>
  <c r="D7059" i="13"/>
  <c r="C7059" i="13"/>
  <c r="B7059" i="13"/>
  <c r="N7058" i="13"/>
  <c r="J7058" i="13"/>
  <c r="E7058" i="13"/>
  <c r="D7058" i="13"/>
  <c r="C7058" i="13"/>
  <c r="B7058" i="13"/>
  <c r="N7057" i="13"/>
  <c r="J7057" i="13"/>
  <c r="E7057" i="13"/>
  <c r="D7057" i="13"/>
  <c r="C7057" i="13"/>
  <c r="B7057" i="13"/>
  <c r="N7056" i="13"/>
  <c r="J7056" i="13"/>
  <c r="E7056" i="13"/>
  <c r="D7056" i="13"/>
  <c r="C7056" i="13"/>
  <c r="B7056" i="13"/>
  <c r="N7055" i="13"/>
  <c r="J7055" i="13"/>
  <c r="E7055" i="13"/>
  <c r="D7055" i="13"/>
  <c r="C7055" i="13"/>
  <c r="B7055" i="13"/>
  <c r="N7054" i="13"/>
  <c r="J7054" i="13"/>
  <c r="E7054" i="13"/>
  <c r="D7054" i="13"/>
  <c r="C7054" i="13"/>
  <c r="B7054" i="13"/>
  <c r="N7053" i="13"/>
  <c r="J7053" i="13"/>
  <c r="E7053" i="13"/>
  <c r="D7053" i="13"/>
  <c r="C7053" i="13"/>
  <c r="B7053" i="13"/>
  <c r="N7052" i="13"/>
  <c r="J7052" i="13"/>
  <c r="E7052" i="13"/>
  <c r="D7052" i="13"/>
  <c r="C7052" i="13"/>
  <c r="B7052" i="13"/>
  <c r="N7051" i="13"/>
  <c r="J7051" i="13"/>
  <c r="E7051" i="13"/>
  <c r="D7051" i="13"/>
  <c r="C7051" i="13"/>
  <c r="B7051" i="13"/>
  <c r="N7050" i="13"/>
  <c r="J7050" i="13"/>
  <c r="E7050" i="13"/>
  <c r="D7050" i="13"/>
  <c r="C7050" i="13"/>
  <c r="B7050" i="13"/>
  <c r="N7049" i="13"/>
  <c r="J7049" i="13"/>
  <c r="E7049" i="13"/>
  <c r="D7049" i="13"/>
  <c r="C7049" i="13"/>
  <c r="B7049" i="13"/>
  <c r="N7048" i="13"/>
  <c r="J7048" i="13"/>
  <c r="E7048" i="13"/>
  <c r="D7048" i="13"/>
  <c r="C7048" i="13"/>
  <c r="B7048" i="13"/>
  <c r="N7047" i="13"/>
  <c r="J7047" i="13"/>
  <c r="E7047" i="13"/>
  <c r="D7047" i="13"/>
  <c r="C7047" i="13"/>
  <c r="B7047" i="13"/>
  <c r="N7046" i="13"/>
  <c r="J7046" i="13"/>
  <c r="E7046" i="13"/>
  <c r="D7046" i="13"/>
  <c r="C7046" i="13"/>
  <c r="B7046" i="13"/>
  <c r="N7045" i="13"/>
  <c r="J7045" i="13"/>
  <c r="E7045" i="13"/>
  <c r="D7045" i="13"/>
  <c r="C7045" i="13"/>
  <c r="B7045" i="13"/>
  <c r="N7044" i="13"/>
  <c r="J7044" i="13"/>
  <c r="E7044" i="13"/>
  <c r="D7044" i="13"/>
  <c r="C7044" i="13"/>
  <c r="B7044" i="13"/>
  <c r="N7043" i="13"/>
  <c r="J7043" i="13"/>
  <c r="E7043" i="13"/>
  <c r="D7043" i="13"/>
  <c r="C7043" i="13"/>
  <c r="B7043" i="13"/>
  <c r="N7042" i="13"/>
  <c r="J7042" i="13"/>
  <c r="E7042" i="13"/>
  <c r="D7042" i="13"/>
  <c r="C7042" i="13"/>
  <c r="B7042" i="13"/>
  <c r="N7041" i="13"/>
  <c r="J7041" i="13"/>
  <c r="E7041" i="13"/>
  <c r="D7041" i="13"/>
  <c r="C7041" i="13"/>
  <c r="B7041" i="13"/>
  <c r="N7040" i="13"/>
  <c r="J7040" i="13"/>
  <c r="E7040" i="13"/>
  <c r="D7040" i="13"/>
  <c r="C7040" i="13"/>
  <c r="B7040" i="13"/>
  <c r="N7039" i="13"/>
  <c r="J7039" i="13"/>
  <c r="E7039" i="13"/>
  <c r="D7039" i="13"/>
  <c r="C7039" i="13"/>
  <c r="B7039" i="13"/>
  <c r="N7038" i="13"/>
  <c r="J7038" i="13"/>
  <c r="E7038" i="13"/>
  <c r="D7038" i="13"/>
  <c r="C7038" i="13"/>
  <c r="B7038" i="13"/>
  <c r="N7037" i="13"/>
  <c r="J7037" i="13"/>
  <c r="E7037" i="13"/>
  <c r="D7037" i="13"/>
  <c r="C7037" i="13"/>
  <c r="B7037" i="13"/>
  <c r="N7036" i="13"/>
  <c r="J7036" i="13"/>
  <c r="E7036" i="13"/>
  <c r="D7036" i="13"/>
  <c r="C7036" i="13"/>
  <c r="B7036" i="13"/>
  <c r="N7035" i="13"/>
  <c r="J7035" i="13"/>
  <c r="E7035" i="13"/>
  <c r="D7035" i="13"/>
  <c r="C7035" i="13"/>
  <c r="B7035" i="13"/>
  <c r="N7034" i="13"/>
  <c r="J7034" i="13"/>
  <c r="E7034" i="13"/>
  <c r="D7034" i="13"/>
  <c r="C7034" i="13"/>
  <c r="B7034" i="13"/>
  <c r="N7033" i="13"/>
  <c r="J7033" i="13"/>
  <c r="E7033" i="13"/>
  <c r="D7033" i="13"/>
  <c r="C7033" i="13"/>
  <c r="B7033" i="13"/>
  <c r="N7032" i="13"/>
  <c r="J7032" i="13"/>
  <c r="E7032" i="13"/>
  <c r="D7032" i="13"/>
  <c r="C7032" i="13"/>
  <c r="B7032" i="13"/>
  <c r="N7031" i="13"/>
  <c r="J7031" i="13"/>
  <c r="E7031" i="13"/>
  <c r="D7031" i="13"/>
  <c r="C7031" i="13"/>
  <c r="B7031" i="13"/>
  <c r="N7030" i="13"/>
  <c r="J7030" i="13"/>
  <c r="E7030" i="13"/>
  <c r="D7030" i="13"/>
  <c r="C7030" i="13"/>
  <c r="B7030" i="13"/>
  <c r="N7029" i="13"/>
  <c r="J7029" i="13"/>
  <c r="E7029" i="13"/>
  <c r="D7029" i="13"/>
  <c r="C7029" i="13"/>
  <c r="B7029" i="13"/>
  <c r="N7028" i="13"/>
  <c r="J7028" i="13"/>
  <c r="E7028" i="13"/>
  <c r="D7028" i="13"/>
  <c r="C7028" i="13"/>
  <c r="B7028" i="13"/>
  <c r="N7027" i="13"/>
  <c r="J7027" i="13"/>
  <c r="E7027" i="13"/>
  <c r="D7027" i="13"/>
  <c r="C7027" i="13"/>
  <c r="B7027" i="13"/>
  <c r="N7026" i="13"/>
  <c r="J7026" i="13"/>
  <c r="E7026" i="13"/>
  <c r="D7026" i="13"/>
  <c r="C7026" i="13"/>
  <c r="B7026" i="13"/>
  <c r="N7025" i="13"/>
  <c r="J7025" i="13"/>
  <c r="E7025" i="13"/>
  <c r="D7025" i="13"/>
  <c r="C7025" i="13"/>
  <c r="B7025" i="13"/>
  <c r="N7024" i="13"/>
  <c r="J7024" i="13"/>
  <c r="E7024" i="13"/>
  <c r="D7024" i="13"/>
  <c r="C7024" i="13"/>
  <c r="B7024" i="13"/>
  <c r="N7023" i="13"/>
  <c r="J7023" i="13"/>
  <c r="E7023" i="13"/>
  <c r="D7023" i="13"/>
  <c r="C7023" i="13"/>
  <c r="B7023" i="13"/>
  <c r="N7022" i="13"/>
  <c r="J7022" i="13"/>
  <c r="E7022" i="13"/>
  <c r="D7022" i="13"/>
  <c r="C7022" i="13"/>
  <c r="B7022" i="13"/>
  <c r="N7021" i="13"/>
  <c r="J7021" i="13"/>
  <c r="E7021" i="13"/>
  <c r="D7021" i="13"/>
  <c r="C7021" i="13"/>
  <c r="B7021" i="13"/>
  <c r="N7020" i="13"/>
  <c r="J7020" i="13"/>
  <c r="E7020" i="13"/>
  <c r="D7020" i="13"/>
  <c r="C7020" i="13"/>
  <c r="B7020" i="13"/>
  <c r="N7019" i="13"/>
  <c r="J7019" i="13"/>
  <c r="E7019" i="13"/>
  <c r="D7019" i="13"/>
  <c r="C7019" i="13"/>
  <c r="B7019" i="13"/>
  <c r="N7018" i="13"/>
  <c r="J7018" i="13"/>
  <c r="E7018" i="13"/>
  <c r="D7018" i="13"/>
  <c r="C7018" i="13"/>
  <c r="B7018" i="13"/>
  <c r="N7017" i="13"/>
  <c r="J7017" i="13"/>
  <c r="E7017" i="13"/>
  <c r="D7017" i="13"/>
  <c r="C7017" i="13"/>
  <c r="B7017" i="13"/>
  <c r="N7016" i="13"/>
  <c r="J7016" i="13"/>
  <c r="E7016" i="13"/>
  <c r="D7016" i="13"/>
  <c r="C7016" i="13"/>
  <c r="B7016" i="13"/>
  <c r="N7015" i="13"/>
  <c r="J7015" i="13"/>
  <c r="E7015" i="13"/>
  <c r="D7015" i="13"/>
  <c r="C7015" i="13"/>
  <c r="B7015" i="13"/>
  <c r="N7014" i="13"/>
  <c r="J7014" i="13"/>
  <c r="E7014" i="13"/>
  <c r="D7014" i="13"/>
  <c r="C7014" i="13"/>
  <c r="B7014" i="13"/>
  <c r="N7013" i="13"/>
  <c r="J7013" i="13"/>
  <c r="E7013" i="13"/>
  <c r="D7013" i="13"/>
  <c r="C7013" i="13"/>
  <c r="B7013" i="13"/>
  <c r="N7012" i="13"/>
  <c r="J7012" i="13"/>
  <c r="E7012" i="13"/>
  <c r="D7012" i="13"/>
  <c r="C7012" i="13"/>
  <c r="B7012" i="13"/>
  <c r="N7011" i="13"/>
  <c r="J7011" i="13"/>
  <c r="E7011" i="13"/>
  <c r="D7011" i="13"/>
  <c r="C7011" i="13"/>
  <c r="B7011" i="13"/>
  <c r="N7010" i="13"/>
  <c r="J7010" i="13"/>
  <c r="E7010" i="13"/>
  <c r="D7010" i="13"/>
  <c r="C7010" i="13"/>
  <c r="B7010" i="13"/>
  <c r="N7009" i="13"/>
  <c r="J7009" i="13"/>
  <c r="E7009" i="13"/>
  <c r="D7009" i="13"/>
  <c r="C7009" i="13"/>
  <c r="B7009" i="13"/>
  <c r="N7008" i="13"/>
  <c r="J7008" i="13"/>
  <c r="E7008" i="13"/>
  <c r="D7008" i="13"/>
  <c r="C7008" i="13"/>
  <c r="B7008" i="13"/>
  <c r="N7007" i="13"/>
  <c r="J7007" i="13"/>
  <c r="E7007" i="13"/>
  <c r="D7007" i="13"/>
  <c r="C7007" i="13"/>
  <c r="B7007" i="13"/>
  <c r="N7006" i="13"/>
  <c r="J7006" i="13"/>
  <c r="E7006" i="13"/>
  <c r="D7006" i="13"/>
  <c r="C7006" i="13"/>
  <c r="B7006" i="13"/>
  <c r="N7005" i="13"/>
  <c r="J7005" i="13"/>
  <c r="E7005" i="13"/>
  <c r="D7005" i="13"/>
  <c r="C7005" i="13"/>
  <c r="B7005" i="13"/>
  <c r="N7004" i="13"/>
  <c r="J7004" i="13"/>
  <c r="E7004" i="13"/>
  <c r="D7004" i="13"/>
  <c r="C7004" i="13"/>
  <c r="B7004" i="13"/>
  <c r="N7003" i="13"/>
  <c r="J7003" i="13"/>
  <c r="E7003" i="13"/>
  <c r="D7003" i="13"/>
  <c r="C7003" i="13"/>
  <c r="B7003" i="13"/>
  <c r="N7002" i="13"/>
  <c r="J7002" i="13"/>
  <c r="E7002" i="13"/>
  <c r="D7002" i="13"/>
  <c r="C7002" i="13"/>
  <c r="B7002" i="13"/>
  <c r="N7001" i="13"/>
  <c r="J7001" i="13"/>
  <c r="E7001" i="13"/>
  <c r="D7001" i="13"/>
  <c r="C7001" i="13"/>
  <c r="B7001" i="13"/>
  <c r="N7000" i="13"/>
  <c r="J7000" i="13"/>
  <c r="E7000" i="13"/>
  <c r="D7000" i="13"/>
  <c r="C7000" i="13"/>
  <c r="B7000" i="13"/>
  <c r="N6999" i="13"/>
  <c r="J6999" i="13"/>
  <c r="E6999" i="13"/>
  <c r="D6999" i="13"/>
  <c r="C6999" i="13"/>
  <c r="B6999" i="13"/>
  <c r="N6998" i="13"/>
  <c r="J6998" i="13"/>
  <c r="E6998" i="13"/>
  <c r="D6998" i="13"/>
  <c r="C6998" i="13"/>
  <c r="B6998" i="13"/>
  <c r="N6997" i="13"/>
  <c r="J6997" i="13"/>
  <c r="E6997" i="13"/>
  <c r="D6997" i="13"/>
  <c r="C6997" i="13"/>
  <c r="B6997" i="13"/>
  <c r="N6996" i="13"/>
  <c r="J6996" i="13"/>
  <c r="E6996" i="13"/>
  <c r="D6996" i="13"/>
  <c r="C6996" i="13"/>
  <c r="B6996" i="13"/>
  <c r="N6995" i="13"/>
  <c r="J6995" i="13"/>
  <c r="E6995" i="13"/>
  <c r="D6995" i="13"/>
  <c r="C6995" i="13"/>
  <c r="B6995" i="13"/>
  <c r="N6994" i="13"/>
  <c r="J6994" i="13"/>
  <c r="E6994" i="13"/>
  <c r="D6994" i="13"/>
  <c r="C6994" i="13"/>
  <c r="B6994" i="13"/>
  <c r="N6993" i="13"/>
  <c r="J6993" i="13"/>
  <c r="E6993" i="13"/>
  <c r="D6993" i="13"/>
  <c r="C6993" i="13"/>
  <c r="B6993" i="13"/>
  <c r="N6992" i="13"/>
  <c r="J6992" i="13"/>
  <c r="E6992" i="13"/>
  <c r="D6992" i="13"/>
  <c r="C6992" i="13"/>
  <c r="B6992" i="13"/>
  <c r="N6991" i="13"/>
  <c r="J6991" i="13"/>
  <c r="E6991" i="13"/>
  <c r="D6991" i="13"/>
  <c r="C6991" i="13"/>
  <c r="B6991" i="13"/>
  <c r="N6990" i="13"/>
  <c r="J6990" i="13"/>
  <c r="E6990" i="13"/>
  <c r="D6990" i="13"/>
  <c r="C6990" i="13"/>
  <c r="B6990" i="13"/>
  <c r="N6989" i="13"/>
  <c r="J6989" i="13"/>
  <c r="E6989" i="13"/>
  <c r="D6989" i="13"/>
  <c r="C6989" i="13"/>
  <c r="B6989" i="13"/>
  <c r="N6988" i="13"/>
  <c r="J6988" i="13"/>
  <c r="E6988" i="13"/>
  <c r="D6988" i="13"/>
  <c r="C6988" i="13"/>
  <c r="B6988" i="13"/>
  <c r="N6987" i="13"/>
  <c r="J6987" i="13"/>
  <c r="E6987" i="13"/>
  <c r="D6987" i="13"/>
  <c r="C6987" i="13"/>
  <c r="B6987" i="13"/>
  <c r="N6986" i="13"/>
  <c r="J6986" i="13"/>
  <c r="E6986" i="13"/>
  <c r="D6986" i="13"/>
  <c r="C6986" i="13"/>
  <c r="B6986" i="13"/>
  <c r="N6985" i="13"/>
  <c r="J6985" i="13"/>
  <c r="E6985" i="13"/>
  <c r="D6985" i="13"/>
  <c r="C6985" i="13"/>
  <c r="B6985" i="13"/>
  <c r="N6984" i="13"/>
  <c r="J6984" i="13"/>
  <c r="E6984" i="13"/>
  <c r="D6984" i="13"/>
  <c r="C6984" i="13"/>
  <c r="B6984" i="13"/>
  <c r="N6983" i="13"/>
  <c r="J6983" i="13"/>
  <c r="E6983" i="13"/>
  <c r="D6983" i="13"/>
  <c r="C6983" i="13"/>
  <c r="B6983" i="13"/>
  <c r="N6982" i="13"/>
  <c r="J6982" i="13"/>
  <c r="E6982" i="13"/>
  <c r="D6982" i="13"/>
  <c r="C6982" i="13"/>
  <c r="B6982" i="13"/>
  <c r="N6981" i="13"/>
  <c r="J6981" i="13"/>
  <c r="E6981" i="13"/>
  <c r="D6981" i="13"/>
  <c r="C6981" i="13"/>
  <c r="B6981" i="13"/>
  <c r="N6980" i="13"/>
  <c r="J6980" i="13"/>
  <c r="E6980" i="13"/>
  <c r="D6980" i="13"/>
  <c r="C6980" i="13"/>
  <c r="B6980" i="13"/>
  <c r="N6979" i="13"/>
  <c r="J6979" i="13"/>
  <c r="E6979" i="13"/>
  <c r="D6979" i="13"/>
  <c r="C6979" i="13"/>
  <c r="B6979" i="13"/>
  <c r="N6978" i="13"/>
  <c r="J6978" i="13"/>
  <c r="E6978" i="13"/>
  <c r="D6978" i="13"/>
  <c r="C6978" i="13"/>
  <c r="B6978" i="13"/>
  <c r="N6977" i="13"/>
  <c r="J6977" i="13"/>
  <c r="E6977" i="13"/>
  <c r="D6977" i="13"/>
  <c r="C6977" i="13"/>
  <c r="B6977" i="13"/>
  <c r="N6976" i="13"/>
  <c r="J6976" i="13"/>
  <c r="E6976" i="13"/>
  <c r="D6976" i="13"/>
  <c r="C6976" i="13"/>
  <c r="B6976" i="13"/>
  <c r="N6975" i="13"/>
  <c r="J6975" i="13"/>
  <c r="E6975" i="13"/>
  <c r="D6975" i="13"/>
  <c r="C6975" i="13"/>
  <c r="B6975" i="13"/>
  <c r="N6974" i="13"/>
  <c r="J6974" i="13"/>
  <c r="E6974" i="13"/>
  <c r="D6974" i="13"/>
  <c r="C6974" i="13"/>
  <c r="B6974" i="13"/>
  <c r="N6973" i="13"/>
  <c r="J6973" i="13"/>
  <c r="E6973" i="13"/>
  <c r="D6973" i="13"/>
  <c r="C6973" i="13"/>
  <c r="B6973" i="13"/>
  <c r="N6972" i="13"/>
  <c r="J6972" i="13"/>
  <c r="E6972" i="13"/>
  <c r="D6972" i="13"/>
  <c r="C6972" i="13"/>
  <c r="B6972" i="13"/>
  <c r="N6971" i="13"/>
  <c r="J6971" i="13"/>
  <c r="E6971" i="13"/>
  <c r="D6971" i="13"/>
  <c r="C6971" i="13"/>
  <c r="B6971" i="13"/>
  <c r="N6970" i="13"/>
  <c r="J6970" i="13"/>
  <c r="E6970" i="13"/>
  <c r="D6970" i="13"/>
  <c r="C6970" i="13"/>
  <c r="B6970" i="13"/>
  <c r="N6969" i="13"/>
  <c r="J6969" i="13"/>
  <c r="E6969" i="13"/>
  <c r="D6969" i="13"/>
  <c r="C6969" i="13"/>
  <c r="B6969" i="13"/>
  <c r="N6968" i="13"/>
  <c r="J6968" i="13"/>
  <c r="E6968" i="13"/>
  <c r="D6968" i="13"/>
  <c r="C6968" i="13"/>
  <c r="B6968" i="13"/>
  <c r="N6967" i="13"/>
  <c r="J6967" i="13"/>
  <c r="E6967" i="13"/>
  <c r="D6967" i="13"/>
  <c r="C6967" i="13"/>
  <c r="B6967" i="13"/>
  <c r="N6966" i="13"/>
  <c r="J6966" i="13"/>
  <c r="E6966" i="13"/>
  <c r="D6966" i="13"/>
  <c r="C6966" i="13"/>
  <c r="B6966" i="13"/>
  <c r="N6965" i="13"/>
  <c r="J6965" i="13"/>
  <c r="E6965" i="13"/>
  <c r="D6965" i="13"/>
  <c r="C6965" i="13"/>
  <c r="B6965" i="13"/>
  <c r="N6964" i="13"/>
  <c r="J6964" i="13"/>
  <c r="E6964" i="13"/>
  <c r="D6964" i="13"/>
  <c r="C6964" i="13"/>
  <c r="B6964" i="13"/>
  <c r="N6963" i="13"/>
  <c r="J6963" i="13"/>
  <c r="E6963" i="13"/>
  <c r="D6963" i="13"/>
  <c r="C6963" i="13"/>
  <c r="B6963" i="13"/>
  <c r="N6962" i="13"/>
  <c r="J6962" i="13"/>
  <c r="E6962" i="13"/>
  <c r="D6962" i="13"/>
  <c r="C6962" i="13"/>
  <c r="B6962" i="13"/>
  <c r="N6961" i="13"/>
  <c r="J6961" i="13"/>
  <c r="E6961" i="13"/>
  <c r="D6961" i="13"/>
  <c r="C6961" i="13"/>
  <c r="B6961" i="13"/>
  <c r="N6960" i="13"/>
  <c r="J6960" i="13"/>
  <c r="E6960" i="13"/>
  <c r="D6960" i="13"/>
  <c r="C6960" i="13"/>
  <c r="B6960" i="13"/>
  <c r="N6959" i="13"/>
  <c r="J6959" i="13"/>
  <c r="E6959" i="13"/>
  <c r="D6959" i="13"/>
  <c r="C6959" i="13"/>
  <c r="B6959" i="13"/>
  <c r="N6958" i="13"/>
  <c r="J6958" i="13"/>
  <c r="E6958" i="13"/>
  <c r="D6958" i="13"/>
  <c r="C6958" i="13"/>
  <c r="B6958" i="13"/>
  <c r="N6957" i="13"/>
  <c r="J6957" i="13"/>
  <c r="E6957" i="13"/>
  <c r="D6957" i="13"/>
  <c r="C6957" i="13"/>
  <c r="B6957" i="13"/>
  <c r="N6956" i="13"/>
  <c r="J6956" i="13"/>
  <c r="E6956" i="13"/>
  <c r="D6956" i="13"/>
  <c r="C6956" i="13"/>
  <c r="B6956" i="13"/>
  <c r="N6955" i="13"/>
  <c r="J6955" i="13"/>
  <c r="E6955" i="13"/>
  <c r="D6955" i="13"/>
  <c r="C6955" i="13"/>
  <c r="B6955" i="13"/>
  <c r="N6954" i="13"/>
  <c r="J6954" i="13"/>
  <c r="E6954" i="13"/>
  <c r="D6954" i="13"/>
  <c r="C6954" i="13"/>
  <c r="B6954" i="13"/>
  <c r="N6953" i="13"/>
  <c r="J6953" i="13"/>
  <c r="E6953" i="13"/>
  <c r="D6953" i="13"/>
  <c r="C6953" i="13"/>
  <c r="B6953" i="13"/>
  <c r="N6952" i="13"/>
  <c r="J6952" i="13"/>
  <c r="E6952" i="13"/>
  <c r="D6952" i="13"/>
  <c r="C6952" i="13"/>
  <c r="B6952" i="13"/>
  <c r="N6951" i="13"/>
  <c r="J6951" i="13"/>
  <c r="E6951" i="13"/>
  <c r="D6951" i="13"/>
  <c r="C6951" i="13"/>
  <c r="B6951" i="13"/>
  <c r="N6950" i="13"/>
  <c r="J6950" i="13"/>
  <c r="E6950" i="13"/>
  <c r="D6950" i="13"/>
  <c r="C6950" i="13"/>
  <c r="B6950" i="13"/>
  <c r="N6949" i="13"/>
  <c r="J6949" i="13"/>
  <c r="E6949" i="13"/>
  <c r="D6949" i="13"/>
  <c r="C6949" i="13"/>
  <c r="B6949" i="13"/>
  <c r="N6948" i="13"/>
  <c r="J6948" i="13"/>
  <c r="E6948" i="13"/>
  <c r="D6948" i="13"/>
  <c r="C6948" i="13"/>
  <c r="B6948" i="13"/>
  <c r="N6947" i="13"/>
  <c r="J6947" i="13"/>
  <c r="E6947" i="13"/>
  <c r="D6947" i="13"/>
  <c r="C6947" i="13"/>
  <c r="B6947" i="13"/>
  <c r="N6946" i="13"/>
  <c r="J6946" i="13"/>
  <c r="E6946" i="13"/>
  <c r="D6946" i="13"/>
  <c r="C6946" i="13"/>
  <c r="B6946" i="13"/>
  <c r="N6945" i="13"/>
  <c r="J6945" i="13"/>
  <c r="E6945" i="13"/>
  <c r="D6945" i="13"/>
  <c r="C6945" i="13"/>
  <c r="B6945" i="13"/>
  <c r="N6944" i="13"/>
  <c r="J6944" i="13"/>
  <c r="E6944" i="13"/>
  <c r="D6944" i="13"/>
  <c r="C6944" i="13"/>
  <c r="B6944" i="13"/>
  <c r="N6943" i="13"/>
  <c r="J6943" i="13"/>
  <c r="E6943" i="13"/>
  <c r="D6943" i="13"/>
  <c r="C6943" i="13"/>
  <c r="B6943" i="13"/>
  <c r="N6942" i="13"/>
  <c r="J6942" i="13"/>
  <c r="E6942" i="13"/>
  <c r="D6942" i="13"/>
  <c r="C6942" i="13"/>
  <c r="B6942" i="13"/>
  <c r="N6941" i="13"/>
  <c r="J6941" i="13"/>
  <c r="E6941" i="13"/>
  <c r="D6941" i="13"/>
  <c r="C6941" i="13"/>
  <c r="B6941" i="13"/>
  <c r="N6940" i="13"/>
  <c r="J6940" i="13"/>
  <c r="E6940" i="13"/>
  <c r="D6940" i="13"/>
  <c r="C6940" i="13"/>
  <c r="B6940" i="13"/>
  <c r="N6939" i="13"/>
  <c r="J6939" i="13"/>
  <c r="E6939" i="13"/>
  <c r="D6939" i="13"/>
  <c r="C6939" i="13"/>
  <c r="B6939" i="13"/>
  <c r="N6938" i="13"/>
  <c r="J6938" i="13"/>
  <c r="E6938" i="13"/>
  <c r="D6938" i="13"/>
  <c r="C6938" i="13"/>
  <c r="B6938" i="13"/>
  <c r="N6937" i="13"/>
  <c r="J6937" i="13"/>
  <c r="E6937" i="13"/>
  <c r="D6937" i="13"/>
  <c r="C6937" i="13"/>
  <c r="B6937" i="13"/>
  <c r="N6936" i="13"/>
  <c r="J6936" i="13"/>
  <c r="E6936" i="13"/>
  <c r="D6936" i="13"/>
  <c r="C6936" i="13"/>
  <c r="B6936" i="13"/>
  <c r="N6935" i="13"/>
  <c r="J6935" i="13"/>
  <c r="E6935" i="13"/>
  <c r="D6935" i="13"/>
  <c r="C6935" i="13"/>
  <c r="B6935" i="13"/>
  <c r="N6934" i="13"/>
  <c r="J6934" i="13"/>
  <c r="E6934" i="13"/>
  <c r="D6934" i="13"/>
  <c r="C6934" i="13"/>
  <c r="B6934" i="13"/>
  <c r="N6933" i="13"/>
  <c r="J6933" i="13"/>
  <c r="E6933" i="13"/>
  <c r="D6933" i="13"/>
  <c r="C6933" i="13"/>
  <c r="B6933" i="13"/>
  <c r="N6932" i="13"/>
  <c r="J6932" i="13"/>
  <c r="E6932" i="13"/>
  <c r="D6932" i="13"/>
  <c r="C6932" i="13"/>
  <c r="B6932" i="13"/>
  <c r="N6931" i="13"/>
  <c r="J6931" i="13"/>
  <c r="E6931" i="13"/>
  <c r="D6931" i="13"/>
  <c r="C6931" i="13"/>
  <c r="B6931" i="13"/>
  <c r="N6930" i="13"/>
  <c r="J6930" i="13"/>
  <c r="E6930" i="13"/>
  <c r="D6930" i="13"/>
  <c r="C6930" i="13"/>
  <c r="B6930" i="13"/>
  <c r="N6929" i="13"/>
  <c r="J6929" i="13"/>
  <c r="E6929" i="13"/>
  <c r="D6929" i="13"/>
  <c r="C6929" i="13"/>
  <c r="B6929" i="13"/>
  <c r="N6928" i="13"/>
  <c r="J6928" i="13"/>
  <c r="E6928" i="13"/>
  <c r="D6928" i="13"/>
  <c r="C6928" i="13"/>
  <c r="B6928" i="13"/>
  <c r="N6927" i="13"/>
  <c r="J6927" i="13"/>
  <c r="E6927" i="13"/>
  <c r="D6927" i="13"/>
  <c r="C6927" i="13"/>
  <c r="B6927" i="13"/>
  <c r="N6926" i="13"/>
  <c r="J6926" i="13"/>
  <c r="E6926" i="13"/>
  <c r="D6926" i="13"/>
  <c r="C6926" i="13"/>
  <c r="B6926" i="13"/>
  <c r="N6925" i="13"/>
  <c r="J6925" i="13"/>
  <c r="E6925" i="13"/>
  <c r="D6925" i="13"/>
  <c r="C6925" i="13"/>
  <c r="B6925" i="13"/>
  <c r="N6924" i="13"/>
  <c r="J6924" i="13"/>
  <c r="E6924" i="13"/>
  <c r="D6924" i="13"/>
  <c r="C6924" i="13"/>
  <c r="B6924" i="13"/>
  <c r="N6923" i="13"/>
  <c r="J6923" i="13"/>
  <c r="E6923" i="13"/>
  <c r="D6923" i="13"/>
  <c r="C6923" i="13"/>
  <c r="B6923" i="13"/>
  <c r="N6922" i="13"/>
  <c r="J6922" i="13"/>
  <c r="E6922" i="13"/>
  <c r="D6922" i="13"/>
  <c r="C6922" i="13"/>
  <c r="B6922" i="13"/>
  <c r="N6921" i="13"/>
  <c r="J6921" i="13"/>
  <c r="E6921" i="13"/>
  <c r="D6921" i="13"/>
  <c r="C6921" i="13"/>
  <c r="B6921" i="13"/>
  <c r="N6920" i="13"/>
  <c r="J6920" i="13"/>
  <c r="E6920" i="13"/>
  <c r="D6920" i="13"/>
  <c r="C6920" i="13"/>
  <c r="B6920" i="13"/>
  <c r="N6919" i="13"/>
  <c r="J6919" i="13"/>
  <c r="E6919" i="13"/>
  <c r="D6919" i="13"/>
  <c r="C6919" i="13"/>
  <c r="B6919" i="13"/>
  <c r="N6918" i="13"/>
  <c r="J6918" i="13"/>
  <c r="E6918" i="13"/>
  <c r="D6918" i="13"/>
  <c r="C6918" i="13"/>
  <c r="B6918" i="13"/>
  <c r="N6917" i="13"/>
  <c r="J6917" i="13"/>
  <c r="E6917" i="13"/>
  <c r="D6917" i="13"/>
  <c r="C6917" i="13"/>
  <c r="B6917" i="13"/>
  <c r="N6916" i="13"/>
  <c r="J6916" i="13"/>
  <c r="E6916" i="13"/>
  <c r="D6916" i="13"/>
  <c r="C6916" i="13"/>
  <c r="B6916" i="13"/>
  <c r="N6915" i="13"/>
  <c r="J6915" i="13"/>
  <c r="E6915" i="13"/>
  <c r="D6915" i="13"/>
  <c r="C6915" i="13"/>
  <c r="B6915" i="13"/>
  <c r="N6914" i="13"/>
  <c r="J6914" i="13"/>
  <c r="E6914" i="13"/>
  <c r="D6914" i="13"/>
  <c r="C6914" i="13"/>
  <c r="B6914" i="13"/>
  <c r="N6913" i="13"/>
  <c r="J6913" i="13"/>
  <c r="E6913" i="13"/>
  <c r="D6913" i="13"/>
  <c r="C6913" i="13"/>
  <c r="B6913" i="13"/>
  <c r="N6912" i="13"/>
  <c r="J6912" i="13"/>
  <c r="E6912" i="13"/>
  <c r="D6912" i="13"/>
  <c r="C6912" i="13"/>
  <c r="B6912" i="13"/>
  <c r="N6911" i="13"/>
  <c r="J6911" i="13"/>
  <c r="E6911" i="13"/>
  <c r="D6911" i="13"/>
  <c r="C6911" i="13"/>
  <c r="B6911" i="13"/>
  <c r="N6910" i="13"/>
  <c r="J6910" i="13"/>
  <c r="E6910" i="13"/>
  <c r="D6910" i="13"/>
  <c r="C6910" i="13"/>
  <c r="B6910" i="13"/>
  <c r="N6909" i="13"/>
  <c r="J6909" i="13"/>
  <c r="E6909" i="13"/>
  <c r="D6909" i="13"/>
  <c r="C6909" i="13"/>
  <c r="B6909" i="13"/>
  <c r="N6908" i="13"/>
  <c r="J6908" i="13"/>
  <c r="E6908" i="13"/>
  <c r="D6908" i="13"/>
  <c r="C6908" i="13"/>
  <c r="B6908" i="13"/>
  <c r="N6907" i="13"/>
  <c r="J6907" i="13"/>
  <c r="E6907" i="13"/>
  <c r="D6907" i="13"/>
  <c r="C6907" i="13"/>
  <c r="B6907" i="13"/>
  <c r="N6906" i="13"/>
  <c r="J6906" i="13"/>
  <c r="E6906" i="13"/>
  <c r="D6906" i="13"/>
  <c r="C6906" i="13"/>
  <c r="B6906" i="13"/>
  <c r="N6905" i="13"/>
  <c r="J6905" i="13"/>
  <c r="E6905" i="13"/>
  <c r="D6905" i="13"/>
  <c r="C6905" i="13"/>
  <c r="B6905" i="13"/>
  <c r="N6904" i="13"/>
  <c r="J6904" i="13"/>
  <c r="E6904" i="13"/>
  <c r="D6904" i="13"/>
  <c r="C6904" i="13"/>
  <c r="B6904" i="13"/>
  <c r="N6903" i="13"/>
  <c r="J6903" i="13"/>
  <c r="E6903" i="13"/>
  <c r="D6903" i="13"/>
  <c r="C6903" i="13"/>
  <c r="B6903" i="13"/>
  <c r="N6902" i="13"/>
  <c r="J6902" i="13"/>
  <c r="E6902" i="13"/>
  <c r="D6902" i="13"/>
  <c r="C6902" i="13"/>
  <c r="B6902" i="13"/>
  <c r="N6901" i="13"/>
  <c r="J6901" i="13"/>
  <c r="E6901" i="13"/>
  <c r="D6901" i="13"/>
  <c r="C6901" i="13"/>
  <c r="B6901" i="13"/>
  <c r="N6900" i="13"/>
  <c r="J6900" i="13"/>
  <c r="E6900" i="13"/>
  <c r="D6900" i="13"/>
  <c r="C6900" i="13"/>
  <c r="B6900" i="13"/>
  <c r="N6899" i="13"/>
  <c r="J6899" i="13"/>
  <c r="E6899" i="13"/>
  <c r="D6899" i="13"/>
  <c r="C6899" i="13"/>
  <c r="B6899" i="13"/>
  <c r="N6898" i="13"/>
  <c r="J6898" i="13"/>
  <c r="E6898" i="13"/>
  <c r="D6898" i="13"/>
  <c r="C6898" i="13"/>
  <c r="B6898" i="13"/>
  <c r="N6897" i="13"/>
  <c r="J6897" i="13"/>
  <c r="E6897" i="13"/>
  <c r="D6897" i="13"/>
  <c r="C6897" i="13"/>
  <c r="B6897" i="13"/>
  <c r="N6896" i="13"/>
  <c r="J6896" i="13"/>
  <c r="E6896" i="13"/>
  <c r="D6896" i="13"/>
  <c r="C6896" i="13"/>
  <c r="B6896" i="13"/>
  <c r="N6895" i="13"/>
  <c r="J6895" i="13"/>
  <c r="E6895" i="13"/>
  <c r="D6895" i="13"/>
  <c r="C6895" i="13"/>
  <c r="B6895" i="13"/>
  <c r="N6894" i="13"/>
  <c r="J6894" i="13"/>
  <c r="E6894" i="13"/>
  <c r="D6894" i="13"/>
  <c r="C6894" i="13"/>
  <c r="B6894" i="13"/>
  <c r="N6893" i="13"/>
  <c r="J6893" i="13"/>
  <c r="E6893" i="13"/>
  <c r="D6893" i="13"/>
  <c r="C6893" i="13"/>
  <c r="B6893" i="13"/>
  <c r="N6892" i="13"/>
  <c r="J6892" i="13"/>
  <c r="E6892" i="13"/>
  <c r="D6892" i="13"/>
  <c r="C6892" i="13"/>
  <c r="B6892" i="13"/>
  <c r="N6891" i="13"/>
  <c r="J6891" i="13"/>
  <c r="E6891" i="13"/>
  <c r="D6891" i="13"/>
  <c r="C6891" i="13"/>
  <c r="B6891" i="13"/>
  <c r="N6890" i="13"/>
  <c r="J6890" i="13"/>
  <c r="E6890" i="13"/>
  <c r="D6890" i="13"/>
  <c r="C6890" i="13"/>
  <c r="B6890" i="13"/>
  <c r="N6889" i="13"/>
  <c r="J6889" i="13"/>
  <c r="E6889" i="13"/>
  <c r="D6889" i="13"/>
  <c r="C6889" i="13"/>
  <c r="B6889" i="13"/>
  <c r="N6888" i="13"/>
  <c r="J6888" i="13"/>
  <c r="E6888" i="13"/>
  <c r="D6888" i="13"/>
  <c r="C6888" i="13"/>
  <c r="B6888" i="13"/>
  <c r="N6887" i="13"/>
  <c r="J6887" i="13"/>
  <c r="E6887" i="13"/>
  <c r="D6887" i="13"/>
  <c r="C6887" i="13"/>
  <c r="B6887" i="13"/>
  <c r="N6886" i="13"/>
  <c r="J6886" i="13"/>
  <c r="E6886" i="13"/>
  <c r="D6886" i="13"/>
  <c r="C6886" i="13"/>
  <c r="B6886" i="13"/>
  <c r="N6885" i="13"/>
  <c r="J6885" i="13"/>
  <c r="E6885" i="13"/>
  <c r="D6885" i="13"/>
  <c r="C6885" i="13"/>
  <c r="B6885" i="13"/>
  <c r="N6884" i="13"/>
  <c r="J6884" i="13"/>
  <c r="E6884" i="13"/>
  <c r="D6884" i="13"/>
  <c r="C6884" i="13"/>
  <c r="B6884" i="13"/>
  <c r="N6883" i="13"/>
  <c r="J6883" i="13"/>
  <c r="E6883" i="13"/>
  <c r="D6883" i="13"/>
  <c r="C6883" i="13"/>
  <c r="B6883" i="13"/>
  <c r="N6882" i="13"/>
  <c r="J6882" i="13"/>
  <c r="E6882" i="13"/>
  <c r="D6882" i="13"/>
  <c r="C6882" i="13"/>
  <c r="B6882" i="13"/>
  <c r="N6881" i="13"/>
  <c r="J6881" i="13"/>
  <c r="E6881" i="13"/>
  <c r="D6881" i="13"/>
  <c r="C6881" i="13"/>
  <c r="B6881" i="13"/>
  <c r="N6880" i="13"/>
  <c r="J6880" i="13"/>
  <c r="E6880" i="13"/>
  <c r="D6880" i="13"/>
  <c r="C6880" i="13"/>
  <c r="B6880" i="13"/>
  <c r="N6879" i="13"/>
  <c r="J6879" i="13"/>
  <c r="E6879" i="13"/>
  <c r="D6879" i="13"/>
  <c r="C6879" i="13"/>
  <c r="B6879" i="13"/>
  <c r="N6878" i="13"/>
  <c r="J6878" i="13"/>
  <c r="E6878" i="13"/>
  <c r="D6878" i="13"/>
  <c r="C6878" i="13"/>
  <c r="B6878" i="13"/>
  <c r="N6877" i="13"/>
  <c r="J6877" i="13"/>
  <c r="E6877" i="13"/>
  <c r="D6877" i="13"/>
  <c r="C6877" i="13"/>
  <c r="B6877" i="13"/>
  <c r="N6876" i="13"/>
  <c r="J6876" i="13"/>
  <c r="E6876" i="13"/>
  <c r="D6876" i="13"/>
  <c r="C6876" i="13"/>
  <c r="B6876" i="13"/>
  <c r="N6875" i="13"/>
  <c r="J6875" i="13"/>
  <c r="E6875" i="13"/>
  <c r="D6875" i="13"/>
  <c r="C6875" i="13"/>
  <c r="B6875" i="13"/>
  <c r="N6874" i="13"/>
  <c r="J6874" i="13"/>
  <c r="E6874" i="13"/>
  <c r="D6874" i="13"/>
  <c r="C6874" i="13"/>
  <c r="B6874" i="13"/>
  <c r="N6873" i="13"/>
  <c r="J6873" i="13"/>
  <c r="E6873" i="13"/>
  <c r="D6873" i="13"/>
  <c r="C6873" i="13"/>
  <c r="B6873" i="13"/>
  <c r="N6872" i="13"/>
  <c r="J6872" i="13"/>
  <c r="E6872" i="13"/>
  <c r="D6872" i="13"/>
  <c r="C6872" i="13"/>
  <c r="B6872" i="13"/>
  <c r="N6871" i="13"/>
  <c r="J6871" i="13"/>
  <c r="E6871" i="13"/>
  <c r="D6871" i="13"/>
  <c r="C6871" i="13"/>
  <c r="B6871" i="13"/>
  <c r="N6870" i="13"/>
  <c r="J6870" i="13"/>
  <c r="E6870" i="13"/>
  <c r="D6870" i="13"/>
  <c r="C6870" i="13"/>
  <c r="B6870" i="13"/>
  <c r="N6869" i="13"/>
  <c r="J6869" i="13"/>
  <c r="E6869" i="13"/>
  <c r="D6869" i="13"/>
  <c r="C6869" i="13"/>
  <c r="B6869" i="13"/>
  <c r="N6868" i="13"/>
  <c r="J6868" i="13"/>
  <c r="E6868" i="13"/>
  <c r="D6868" i="13"/>
  <c r="C6868" i="13"/>
  <c r="B6868" i="13"/>
  <c r="N6867" i="13"/>
  <c r="J6867" i="13"/>
  <c r="E6867" i="13"/>
  <c r="D6867" i="13"/>
  <c r="C6867" i="13"/>
  <c r="B6867" i="13"/>
  <c r="N6866" i="13"/>
  <c r="J6866" i="13"/>
  <c r="E6866" i="13"/>
  <c r="D6866" i="13"/>
  <c r="C6866" i="13"/>
  <c r="B6866" i="13"/>
  <c r="N6865" i="13"/>
  <c r="J6865" i="13"/>
  <c r="E6865" i="13"/>
  <c r="D6865" i="13"/>
  <c r="C6865" i="13"/>
  <c r="B6865" i="13"/>
  <c r="N6864" i="13"/>
  <c r="J6864" i="13"/>
  <c r="E6864" i="13"/>
  <c r="D6864" i="13"/>
  <c r="C6864" i="13"/>
  <c r="B6864" i="13"/>
  <c r="N6863" i="13"/>
  <c r="J6863" i="13"/>
  <c r="E6863" i="13"/>
  <c r="D6863" i="13"/>
  <c r="C6863" i="13"/>
  <c r="B6863" i="13"/>
  <c r="N6862" i="13"/>
  <c r="J6862" i="13"/>
  <c r="E6862" i="13"/>
  <c r="D6862" i="13"/>
  <c r="C6862" i="13"/>
  <c r="B6862" i="13"/>
  <c r="N6861" i="13"/>
  <c r="J6861" i="13"/>
  <c r="E6861" i="13"/>
  <c r="D6861" i="13"/>
  <c r="C6861" i="13"/>
  <c r="B6861" i="13"/>
  <c r="N6860" i="13"/>
  <c r="J6860" i="13"/>
  <c r="E6860" i="13"/>
  <c r="D6860" i="13"/>
  <c r="C6860" i="13"/>
  <c r="B6860" i="13"/>
  <c r="N6859" i="13"/>
  <c r="J6859" i="13"/>
  <c r="E6859" i="13"/>
  <c r="D6859" i="13"/>
  <c r="C6859" i="13"/>
  <c r="B6859" i="13"/>
  <c r="N6858" i="13"/>
  <c r="J6858" i="13"/>
  <c r="E6858" i="13"/>
  <c r="D6858" i="13"/>
  <c r="C6858" i="13"/>
  <c r="B6858" i="13"/>
  <c r="N6857" i="13"/>
  <c r="J6857" i="13"/>
  <c r="E6857" i="13"/>
  <c r="D6857" i="13"/>
  <c r="C6857" i="13"/>
  <c r="B6857" i="13"/>
  <c r="N6856" i="13"/>
  <c r="J6856" i="13"/>
  <c r="E6856" i="13"/>
  <c r="D6856" i="13"/>
  <c r="C6856" i="13"/>
  <c r="B6856" i="13"/>
  <c r="N6855" i="13"/>
  <c r="J6855" i="13"/>
  <c r="E6855" i="13"/>
  <c r="D6855" i="13"/>
  <c r="C6855" i="13"/>
  <c r="B6855" i="13"/>
  <c r="N6854" i="13"/>
  <c r="J6854" i="13"/>
  <c r="E6854" i="13"/>
  <c r="D6854" i="13"/>
  <c r="C6854" i="13"/>
  <c r="B6854" i="13"/>
  <c r="N6853" i="13"/>
  <c r="J6853" i="13"/>
  <c r="E6853" i="13"/>
  <c r="D6853" i="13"/>
  <c r="C6853" i="13"/>
  <c r="B6853" i="13"/>
  <c r="N6852" i="13"/>
  <c r="J6852" i="13"/>
  <c r="E6852" i="13"/>
  <c r="D6852" i="13"/>
  <c r="C6852" i="13"/>
  <c r="B6852" i="13"/>
  <c r="N6851" i="13"/>
  <c r="J6851" i="13"/>
  <c r="E6851" i="13"/>
  <c r="D6851" i="13"/>
  <c r="C6851" i="13"/>
  <c r="B6851" i="13"/>
  <c r="N6850" i="13"/>
  <c r="J6850" i="13"/>
  <c r="E6850" i="13"/>
  <c r="D6850" i="13"/>
  <c r="C6850" i="13"/>
  <c r="B6850" i="13"/>
  <c r="N6849" i="13"/>
  <c r="J6849" i="13"/>
  <c r="E6849" i="13"/>
  <c r="D6849" i="13"/>
  <c r="C6849" i="13"/>
  <c r="B6849" i="13"/>
  <c r="N6848" i="13"/>
  <c r="J6848" i="13"/>
  <c r="E6848" i="13"/>
  <c r="D6848" i="13"/>
  <c r="C6848" i="13"/>
  <c r="B6848" i="13"/>
  <c r="N6847" i="13"/>
  <c r="J6847" i="13"/>
  <c r="E6847" i="13"/>
  <c r="D6847" i="13"/>
  <c r="C6847" i="13"/>
  <c r="B6847" i="13"/>
  <c r="N6846" i="13"/>
  <c r="J6846" i="13"/>
  <c r="E6846" i="13"/>
  <c r="D6846" i="13"/>
  <c r="C6846" i="13"/>
  <c r="B6846" i="13"/>
  <c r="N6845" i="13"/>
  <c r="J6845" i="13"/>
  <c r="E6845" i="13"/>
  <c r="D6845" i="13"/>
  <c r="C6845" i="13"/>
  <c r="B6845" i="13"/>
  <c r="N6844" i="13"/>
  <c r="J6844" i="13"/>
  <c r="E6844" i="13"/>
  <c r="D6844" i="13"/>
  <c r="C6844" i="13"/>
  <c r="B6844" i="13"/>
  <c r="N6843" i="13"/>
  <c r="J6843" i="13"/>
  <c r="E6843" i="13"/>
  <c r="D6843" i="13"/>
  <c r="C6843" i="13"/>
  <c r="B6843" i="13"/>
  <c r="N6842" i="13"/>
  <c r="J6842" i="13"/>
  <c r="E6842" i="13"/>
  <c r="D6842" i="13"/>
  <c r="C6842" i="13"/>
  <c r="B6842" i="13"/>
  <c r="N6841" i="13"/>
  <c r="J6841" i="13"/>
  <c r="E6841" i="13"/>
  <c r="D6841" i="13"/>
  <c r="C6841" i="13"/>
  <c r="B6841" i="13"/>
  <c r="N6840" i="13"/>
  <c r="J6840" i="13"/>
  <c r="E6840" i="13"/>
  <c r="D6840" i="13"/>
  <c r="C6840" i="13"/>
  <c r="B6840" i="13"/>
  <c r="N6839" i="13"/>
  <c r="J6839" i="13"/>
  <c r="E6839" i="13"/>
  <c r="D6839" i="13"/>
  <c r="C6839" i="13"/>
  <c r="B6839" i="13"/>
  <c r="N6838" i="13"/>
  <c r="J6838" i="13"/>
  <c r="E6838" i="13"/>
  <c r="D6838" i="13"/>
  <c r="C6838" i="13"/>
  <c r="B6838" i="13"/>
  <c r="N6837" i="13"/>
  <c r="J6837" i="13"/>
  <c r="E6837" i="13"/>
  <c r="D6837" i="13"/>
  <c r="C6837" i="13"/>
  <c r="B6837" i="13"/>
  <c r="N6836" i="13"/>
  <c r="J6836" i="13"/>
  <c r="E6836" i="13"/>
  <c r="D6836" i="13"/>
  <c r="C6836" i="13"/>
  <c r="B6836" i="13"/>
  <c r="N6835" i="13"/>
  <c r="J6835" i="13"/>
  <c r="E6835" i="13"/>
  <c r="D6835" i="13"/>
  <c r="C6835" i="13"/>
  <c r="B6835" i="13"/>
  <c r="N6834" i="13"/>
  <c r="J6834" i="13"/>
  <c r="E6834" i="13"/>
  <c r="D6834" i="13"/>
  <c r="C6834" i="13"/>
  <c r="B6834" i="13"/>
  <c r="N6833" i="13"/>
  <c r="J6833" i="13"/>
  <c r="E6833" i="13"/>
  <c r="D6833" i="13"/>
  <c r="C6833" i="13"/>
  <c r="B6833" i="13"/>
  <c r="N6832" i="13"/>
  <c r="J6832" i="13"/>
  <c r="E6832" i="13"/>
  <c r="D6832" i="13"/>
  <c r="C6832" i="13"/>
  <c r="B6832" i="13"/>
  <c r="N6831" i="13"/>
  <c r="J6831" i="13"/>
  <c r="E6831" i="13"/>
  <c r="D6831" i="13"/>
  <c r="C6831" i="13"/>
  <c r="B6831" i="13"/>
  <c r="N6830" i="13"/>
  <c r="J6830" i="13"/>
  <c r="E6830" i="13"/>
  <c r="D6830" i="13"/>
  <c r="C6830" i="13"/>
  <c r="B6830" i="13"/>
  <c r="N6829" i="13"/>
  <c r="J6829" i="13"/>
  <c r="E6829" i="13"/>
  <c r="D6829" i="13"/>
  <c r="C6829" i="13"/>
  <c r="B6829" i="13"/>
  <c r="N6828" i="13"/>
  <c r="J6828" i="13"/>
  <c r="E6828" i="13"/>
  <c r="D6828" i="13"/>
  <c r="C6828" i="13"/>
  <c r="B6828" i="13"/>
  <c r="N6827" i="13"/>
  <c r="J6827" i="13"/>
  <c r="E6827" i="13"/>
  <c r="D6827" i="13"/>
  <c r="C6827" i="13"/>
  <c r="B6827" i="13"/>
  <c r="N6826" i="13"/>
  <c r="J6826" i="13"/>
  <c r="E6826" i="13"/>
  <c r="D6826" i="13"/>
  <c r="C6826" i="13"/>
  <c r="B6826" i="13"/>
  <c r="N6825" i="13"/>
  <c r="J6825" i="13"/>
  <c r="E6825" i="13"/>
  <c r="D6825" i="13"/>
  <c r="C6825" i="13"/>
  <c r="B6825" i="13"/>
  <c r="N6824" i="13"/>
  <c r="J6824" i="13"/>
  <c r="E6824" i="13"/>
  <c r="D6824" i="13"/>
  <c r="C6824" i="13"/>
  <c r="B6824" i="13"/>
  <c r="N6823" i="13"/>
  <c r="J6823" i="13"/>
  <c r="E6823" i="13"/>
  <c r="D6823" i="13"/>
  <c r="C6823" i="13"/>
  <c r="B6823" i="13"/>
  <c r="N6822" i="13"/>
  <c r="J6822" i="13"/>
  <c r="E6822" i="13"/>
  <c r="D6822" i="13"/>
  <c r="C6822" i="13"/>
  <c r="B6822" i="13"/>
  <c r="N6821" i="13"/>
  <c r="J6821" i="13"/>
  <c r="E6821" i="13"/>
  <c r="D6821" i="13"/>
  <c r="C6821" i="13"/>
  <c r="B6821" i="13"/>
  <c r="N6820" i="13"/>
  <c r="J6820" i="13"/>
  <c r="E6820" i="13"/>
  <c r="D6820" i="13"/>
  <c r="C6820" i="13"/>
  <c r="B6820" i="13"/>
  <c r="N6819" i="13"/>
  <c r="J6819" i="13"/>
  <c r="E6819" i="13"/>
  <c r="D6819" i="13"/>
  <c r="C6819" i="13"/>
  <c r="B6819" i="13"/>
  <c r="N6818" i="13"/>
  <c r="J6818" i="13"/>
  <c r="E6818" i="13"/>
  <c r="D6818" i="13"/>
  <c r="C6818" i="13"/>
  <c r="B6818" i="13"/>
  <c r="N6817" i="13"/>
  <c r="J6817" i="13"/>
  <c r="E6817" i="13"/>
  <c r="D6817" i="13"/>
  <c r="C6817" i="13"/>
  <c r="B6817" i="13"/>
  <c r="N6816" i="13"/>
  <c r="J6816" i="13"/>
  <c r="E6816" i="13"/>
  <c r="D6816" i="13"/>
  <c r="C6816" i="13"/>
  <c r="B6816" i="13"/>
  <c r="N6815" i="13"/>
  <c r="J6815" i="13"/>
  <c r="E6815" i="13"/>
  <c r="D6815" i="13"/>
  <c r="C6815" i="13"/>
  <c r="B6815" i="13"/>
  <c r="N6814" i="13"/>
  <c r="J6814" i="13"/>
  <c r="E6814" i="13"/>
  <c r="D6814" i="13"/>
  <c r="C6814" i="13"/>
  <c r="B6814" i="13"/>
  <c r="N6813" i="13"/>
  <c r="J6813" i="13"/>
  <c r="E6813" i="13"/>
  <c r="D6813" i="13"/>
  <c r="C6813" i="13"/>
  <c r="B6813" i="13"/>
  <c r="N6812" i="13"/>
  <c r="J6812" i="13"/>
  <c r="E6812" i="13"/>
  <c r="D6812" i="13"/>
  <c r="C6812" i="13"/>
  <c r="B6812" i="13"/>
  <c r="N6811" i="13"/>
  <c r="J6811" i="13"/>
  <c r="E6811" i="13"/>
  <c r="D6811" i="13"/>
  <c r="C6811" i="13"/>
  <c r="B6811" i="13"/>
  <c r="N6810" i="13"/>
  <c r="J6810" i="13"/>
  <c r="E6810" i="13"/>
  <c r="D6810" i="13"/>
  <c r="C6810" i="13"/>
  <c r="B6810" i="13"/>
  <c r="N6809" i="13"/>
  <c r="J6809" i="13"/>
  <c r="E6809" i="13"/>
  <c r="D6809" i="13"/>
  <c r="C6809" i="13"/>
  <c r="B6809" i="13"/>
  <c r="N6808" i="13"/>
  <c r="J6808" i="13"/>
  <c r="E6808" i="13"/>
  <c r="D6808" i="13"/>
  <c r="C6808" i="13"/>
  <c r="B6808" i="13"/>
  <c r="N6807" i="13"/>
  <c r="J6807" i="13"/>
  <c r="E6807" i="13"/>
  <c r="D6807" i="13"/>
  <c r="C6807" i="13"/>
  <c r="B6807" i="13"/>
  <c r="N6806" i="13"/>
  <c r="J6806" i="13"/>
  <c r="E6806" i="13"/>
  <c r="D6806" i="13"/>
  <c r="C6806" i="13"/>
  <c r="B6806" i="13"/>
  <c r="N6805" i="13"/>
  <c r="J6805" i="13"/>
  <c r="E6805" i="13"/>
  <c r="D6805" i="13"/>
  <c r="C6805" i="13"/>
  <c r="B6805" i="13"/>
  <c r="N6804" i="13"/>
  <c r="J6804" i="13"/>
  <c r="E6804" i="13"/>
  <c r="D6804" i="13"/>
  <c r="C6804" i="13"/>
  <c r="B6804" i="13"/>
  <c r="N6803" i="13"/>
  <c r="J6803" i="13"/>
  <c r="E6803" i="13"/>
  <c r="D6803" i="13"/>
  <c r="C6803" i="13"/>
  <c r="B6803" i="13"/>
  <c r="N6802" i="13"/>
  <c r="J6802" i="13"/>
  <c r="E6802" i="13"/>
  <c r="D6802" i="13"/>
  <c r="C6802" i="13"/>
  <c r="B6802" i="13"/>
  <c r="N6801" i="13"/>
  <c r="J6801" i="13"/>
  <c r="E6801" i="13"/>
  <c r="D6801" i="13"/>
  <c r="C6801" i="13"/>
  <c r="B6801" i="13"/>
  <c r="N6800" i="13"/>
  <c r="J6800" i="13"/>
  <c r="E6800" i="13"/>
  <c r="D6800" i="13"/>
  <c r="C6800" i="13"/>
  <c r="B6800" i="13"/>
  <c r="N6799" i="13"/>
  <c r="J6799" i="13"/>
  <c r="E6799" i="13"/>
  <c r="D6799" i="13"/>
  <c r="C6799" i="13"/>
  <c r="B6799" i="13"/>
  <c r="N6798" i="13"/>
  <c r="J6798" i="13"/>
  <c r="E6798" i="13"/>
  <c r="D6798" i="13"/>
  <c r="C6798" i="13"/>
  <c r="B6798" i="13"/>
  <c r="N6797" i="13"/>
  <c r="J6797" i="13"/>
  <c r="E6797" i="13"/>
  <c r="D6797" i="13"/>
  <c r="C6797" i="13"/>
  <c r="B6797" i="13"/>
  <c r="N6796" i="13"/>
  <c r="J6796" i="13"/>
  <c r="E6796" i="13"/>
  <c r="D6796" i="13"/>
  <c r="C6796" i="13"/>
  <c r="B6796" i="13"/>
  <c r="N6795" i="13"/>
  <c r="J6795" i="13"/>
  <c r="E6795" i="13"/>
  <c r="D6795" i="13"/>
  <c r="C6795" i="13"/>
  <c r="B6795" i="13"/>
  <c r="N6794" i="13"/>
  <c r="J6794" i="13"/>
  <c r="E6794" i="13"/>
  <c r="D6794" i="13"/>
  <c r="C6794" i="13"/>
  <c r="B6794" i="13"/>
  <c r="N6793" i="13"/>
  <c r="J6793" i="13"/>
  <c r="E6793" i="13"/>
  <c r="D6793" i="13"/>
  <c r="C6793" i="13"/>
  <c r="B6793" i="13"/>
  <c r="N6792" i="13"/>
  <c r="J6792" i="13"/>
  <c r="E6792" i="13"/>
  <c r="D6792" i="13"/>
  <c r="C6792" i="13"/>
  <c r="B6792" i="13"/>
  <c r="N6791" i="13"/>
  <c r="J6791" i="13"/>
  <c r="E6791" i="13"/>
  <c r="D6791" i="13"/>
  <c r="C6791" i="13"/>
  <c r="B6791" i="13"/>
  <c r="N6790" i="13"/>
  <c r="J6790" i="13"/>
  <c r="E6790" i="13"/>
  <c r="D6790" i="13"/>
  <c r="C6790" i="13"/>
  <c r="B6790" i="13"/>
  <c r="N6789" i="13"/>
  <c r="J6789" i="13"/>
  <c r="E6789" i="13"/>
  <c r="D6789" i="13"/>
  <c r="C6789" i="13"/>
  <c r="B6789" i="13"/>
  <c r="N6788" i="13"/>
  <c r="J6788" i="13"/>
  <c r="E6788" i="13"/>
  <c r="D6788" i="13"/>
  <c r="C6788" i="13"/>
  <c r="B6788" i="13"/>
  <c r="N6787" i="13"/>
  <c r="J6787" i="13"/>
  <c r="E6787" i="13"/>
  <c r="D6787" i="13"/>
  <c r="C6787" i="13"/>
  <c r="B6787" i="13"/>
  <c r="N6786" i="13"/>
  <c r="J6786" i="13"/>
  <c r="E6786" i="13"/>
  <c r="D6786" i="13"/>
  <c r="C6786" i="13"/>
  <c r="B6786" i="13"/>
  <c r="N6785" i="13"/>
  <c r="J6785" i="13"/>
  <c r="E6785" i="13"/>
  <c r="D6785" i="13"/>
  <c r="C6785" i="13"/>
  <c r="B6785" i="13"/>
  <c r="N6784" i="13"/>
  <c r="J6784" i="13"/>
  <c r="E6784" i="13"/>
  <c r="D6784" i="13"/>
  <c r="C6784" i="13"/>
  <c r="B6784" i="13"/>
  <c r="N6783" i="13"/>
  <c r="J6783" i="13"/>
  <c r="E6783" i="13"/>
  <c r="D6783" i="13"/>
  <c r="C6783" i="13"/>
  <c r="B6783" i="13"/>
  <c r="N6782" i="13"/>
  <c r="J6782" i="13"/>
  <c r="E6782" i="13"/>
  <c r="D6782" i="13"/>
  <c r="C6782" i="13"/>
  <c r="B6782" i="13"/>
  <c r="N6781" i="13"/>
  <c r="J6781" i="13"/>
  <c r="E6781" i="13"/>
  <c r="D6781" i="13"/>
  <c r="C6781" i="13"/>
  <c r="B6781" i="13"/>
  <c r="N6780" i="13"/>
  <c r="J6780" i="13"/>
  <c r="E6780" i="13"/>
  <c r="D6780" i="13"/>
  <c r="C6780" i="13"/>
  <c r="B6780" i="13"/>
  <c r="N6779" i="13"/>
  <c r="J6779" i="13"/>
  <c r="E6779" i="13"/>
  <c r="D6779" i="13"/>
  <c r="C6779" i="13"/>
  <c r="B6779" i="13"/>
  <c r="N6778" i="13"/>
  <c r="J6778" i="13"/>
  <c r="E6778" i="13"/>
  <c r="D6778" i="13"/>
  <c r="C6778" i="13"/>
  <c r="B6778" i="13"/>
  <c r="N6777" i="13"/>
  <c r="J6777" i="13"/>
  <c r="E6777" i="13"/>
  <c r="D6777" i="13"/>
  <c r="C6777" i="13"/>
  <c r="B6777" i="13"/>
  <c r="N6776" i="13"/>
  <c r="J6776" i="13"/>
  <c r="E6776" i="13"/>
  <c r="D6776" i="13"/>
  <c r="C6776" i="13"/>
  <c r="B6776" i="13"/>
  <c r="N6775" i="13"/>
  <c r="J6775" i="13"/>
  <c r="E6775" i="13"/>
  <c r="D6775" i="13"/>
  <c r="C6775" i="13"/>
  <c r="B6775" i="13"/>
  <c r="N6774" i="13"/>
  <c r="J6774" i="13"/>
  <c r="E6774" i="13"/>
  <c r="D6774" i="13"/>
  <c r="C6774" i="13"/>
  <c r="B6774" i="13"/>
  <c r="N6773" i="13"/>
  <c r="J6773" i="13"/>
  <c r="E6773" i="13"/>
  <c r="D6773" i="13"/>
  <c r="C6773" i="13"/>
  <c r="B6773" i="13"/>
  <c r="N6772" i="13"/>
  <c r="J6772" i="13"/>
  <c r="E6772" i="13"/>
  <c r="D6772" i="13"/>
  <c r="C6772" i="13"/>
  <c r="B6772" i="13"/>
  <c r="N6771" i="13"/>
  <c r="J6771" i="13"/>
  <c r="E6771" i="13"/>
  <c r="D6771" i="13"/>
  <c r="C6771" i="13"/>
  <c r="B6771" i="13"/>
  <c r="N6770" i="13"/>
  <c r="J6770" i="13"/>
  <c r="E6770" i="13"/>
  <c r="D6770" i="13"/>
  <c r="C6770" i="13"/>
  <c r="B6770" i="13"/>
  <c r="N6769" i="13"/>
  <c r="J6769" i="13"/>
  <c r="E6769" i="13"/>
  <c r="D6769" i="13"/>
  <c r="C6769" i="13"/>
  <c r="B6769" i="13"/>
  <c r="N6768" i="13"/>
  <c r="J6768" i="13"/>
  <c r="E6768" i="13"/>
  <c r="D6768" i="13"/>
  <c r="C6768" i="13"/>
  <c r="B6768" i="13"/>
  <c r="N6767" i="13"/>
  <c r="J6767" i="13"/>
  <c r="E6767" i="13"/>
  <c r="D6767" i="13"/>
  <c r="C6767" i="13"/>
  <c r="B6767" i="13"/>
  <c r="N6766" i="13"/>
  <c r="J6766" i="13"/>
  <c r="E6766" i="13"/>
  <c r="D6766" i="13"/>
  <c r="C6766" i="13"/>
  <c r="B6766" i="13"/>
  <c r="N6765" i="13"/>
  <c r="J6765" i="13"/>
  <c r="E6765" i="13"/>
  <c r="D6765" i="13"/>
  <c r="C6765" i="13"/>
  <c r="B6765" i="13"/>
  <c r="N6764" i="13"/>
  <c r="J6764" i="13"/>
  <c r="E6764" i="13"/>
  <c r="D6764" i="13"/>
  <c r="C6764" i="13"/>
  <c r="B6764" i="13"/>
  <c r="N6763" i="13"/>
  <c r="J6763" i="13"/>
  <c r="E6763" i="13"/>
  <c r="D6763" i="13"/>
  <c r="C6763" i="13"/>
  <c r="B6763" i="13"/>
  <c r="N6762" i="13"/>
  <c r="J6762" i="13"/>
  <c r="E6762" i="13"/>
  <c r="D6762" i="13"/>
  <c r="C6762" i="13"/>
  <c r="B6762" i="13"/>
  <c r="N6761" i="13"/>
  <c r="J6761" i="13"/>
  <c r="E6761" i="13"/>
  <c r="D6761" i="13"/>
  <c r="C6761" i="13"/>
  <c r="B6761" i="13"/>
  <c r="N6760" i="13"/>
  <c r="J6760" i="13"/>
  <c r="E6760" i="13"/>
  <c r="D6760" i="13"/>
  <c r="C6760" i="13"/>
  <c r="B6760" i="13"/>
  <c r="N6759" i="13"/>
  <c r="J6759" i="13"/>
  <c r="E6759" i="13"/>
  <c r="D6759" i="13"/>
  <c r="C6759" i="13"/>
  <c r="B6759" i="13"/>
  <c r="N6758" i="13"/>
  <c r="J6758" i="13"/>
  <c r="E6758" i="13"/>
  <c r="D6758" i="13"/>
  <c r="C6758" i="13"/>
  <c r="B6758" i="13"/>
  <c r="N6757" i="13"/>
  <c r="J6757" i="13"/>
  <c r="E6757" i="13"/>
  <c r="D6757" i="13"/>
  <c r="C6757" i="13"/>
  <c r="B6757" i="13"/>
  <c r="N6756" i="13"/>
  <c r="J6756" i="13"/>
  <c r="E6756" i="13"/>
  <c r="D6756" i="13"/>
  <c r="C6756" i="13"/>
  <c r="B6756" i="13"/>
  <c r="N6755" i="13"/>
  <c r="J6755" i="13"/>
  <c r="E6755" i="13"/>
  <c r="D6755" i="13"/>
  <c r="C6755" i="13"/>
  <c r="B6755" i="13"/>
  <c r="N6754" i="13"/>
  <c r="J6754" i="13"/>
  <c r="E6754" i="13"/>
  <c r="D6754" i="13"/>
  <c r="C6754" i="13"/>
  <c r="B6754" i="13"/>
  <c r="N6753" i="13"/>
  <c r="J6753" i="13"/>
  <c r="E6753" i="13"/>
  <c r="D6753" i="13"/>
  <c r="C6753" i="13"/>
  <c r="B6753" i="13"/>
  <c r="N6752" i="13"/>
  <c r="J6752" i="13"/>
  <c r="E6752" i="13"/>
  <c r="D6752" i="13"/>
  <c r="C6752" i="13"/>
  <c r="B6752" i="13"/>
  <c r="N6751" i="13"/>
  <c r="J6751" i="13"/>
  <c r="E6751" i="13"/>
  <c r="D6751" i="13"/>
  <c r="C6751" i="13"/>
  <c r="B6751" i="13"/>
  <c r="N6750" i="13"/>
  <c r="J6750" i="13"/>
  <c r="E6750" i="13"/>
  <c r="D6750" i="13"/>
  <c r="C6750" i="13"/>
  <c r="B6750" i="13"/>
  <c r="N6749" i="13"/>
  <c r="J6749" i="13"/>
  <c r="E6749" i="13"/>
  <c r="D6749" i="13"/>
  <c r="C6749" i="13"/>
  <c r="B6749" i="13"/>
  <c r="N6748" i="13"/>
  <c r="J6748" i="13"/>
  <c r="E6748" i="13"/>
  <c r="D6748" i="13"/>
  <c r="C6748" i="13"/>
  <c r="B6748" i="13"/>
  <c r="N6747" i="13"/>
  <c r="J6747" i="13"/>
  <c r="E6747" i="13"/>
  <c r="D6747" i="13"/>
  <c r="C6747" i="13"/>
  <c r="B6747" i="13"/>
  <c r="N6746" i="13"/>
  <c r="J6746" i="13"/>
  <c r="E6746" i="13"/>
  <c r="D6746" i="13"/>
  <c r="C6746" i="13"/>
  <c r="B6746" i="13"/>
  <c r="N6745" i="13"/>
  <c r="J6745" i="13"/>
  <c r="E6745" i="13"/>
  <c r="D6745" i="13"/>
  <c r="C6745" i="13"/>
  <c r="B6745" i="13"/>
  <c r="N6744" i="13"/>
  <c r="J6744" i="13"/>
  <c r="E6744" i="13"/>
  <c r="D6744" i="13"/>
  <c r="C6744" i="13"/>
  <c r="B6744" i="13"/>
  <c r="N6743" i="13"/>
  <c r="J6743" i="13"/>
  <c r="E6743" i="13"/>
  <c r="D6743" i="13"/>
  <c r="C6743" i="13"/>
  <c r="B6743" i="13"/>
  <c r="N6742" i="13"/>
  <c r="J6742" i="13"/>
  <c r="E6742" i="13"/>
  <c r="D6742" i="13"/>
  <c r="C6742" i="13"/>
  <c r="B6742" i="13"/>
  <c r="N6741" i="13"/>
  <c r="J6741" i="13"/>
  <c r="E6741" i="13"/>
  <c r="D6741" i="13"/>
  <c r="C6741" i="13"/>
  <c r="B6741" i="13"/>
  <c r="N6740" i="13"/>
  <c r="J6740" i="13"/>
  <c r="E6740" i="13"/>
  <c r="D6740" i="13"/>
  <c r="C6740" i="13"/>
  <c r="B6740" i="13"/>
  <c r="N6739" i="13"/>
  <c r="J6739" i="13"/>
  <c r="E6739" i="13"/>
  <c r="D6739" i="13"/>
  <c r="C6739" i="13"/>
  <c r="B6739" i="13"/>
  <c r="N6738" i="13"/>
  <c r="J6738" i="13"/>
  <c r="E6738" i="13"/>
  <c r="D6738" i="13"/>
  <c r="C6738" i="13"/>
  <c r="B6738" i="13"/>
  <c r="N6737" i="13"/>
  <c r="J6737" i="13"/>
  <c r="E6737" i="13"/>
  <c r="D6737" i="13"/>
  <c r="C6737" i="13"/>
  <c r="B6737" i="13"/>
  <c r="N6736" i="13"/>
  <c r="J6736" i="13"/>
  <c r="E6736" i="13"/>
  <c r="D6736" i="13"/>
  <c r="C6736" i="13"/>
  <c r="B6736" i="13"/>
  <c r="N6735" i="13"/>
  <c r="J6735" i="13"/>
  <c r="E6735" i="13"/>
  <c r="D6735" i="13"/>
  <c r="C6735" i="13"/>
  <c r="B6735" i="13"/>
  <c r="N6734" i="13"/>
  <c r="J6734" i="13"/>
  <c r="E6734" i="13"/>
  <c r="D6734" i="13"/>
  <c r="C6734" i="13"/>
  <c r="B6734" i="13"/>
  <c r="N6733" i="13"/>
  <c r="J6733" i="13"/>
  <c r="E6733" i="13"/>
  <c r="D6733" i="13"/>
  <c r="C6733" i="13"/>
  <c r="B6733" i="13"/>
  <c r="N6732" i="13"/>
  <c r="J6732" i="13"/>
  <c r="E6732" i="13"/>
  <c r="D6732" i="13"/>
  <c r="C6732" i="13"/>
  <c r="B6732" i="13"/>
  <c r="N6731" i="13"/>
  <c r="J6731" i="13"/>
  <c r="E6731" i="13"/>
  <c r="D6731" i="13"/>
  <c r="C6731" i="13"/>
  <c r="B6731" i="13"/>
  <c r="N6730" i="13"/>
  <c r="J6730" i="13"/>
  <c r="E6730" i="13"/>
  <c r="D6730" i="13"/>
  <c r="C6730" i="13"/>
  <c r="B6730" i="13"/>
  <c r="N6729" i="13"/>
  <c r="J6729" i="13"/>
  <c r="E6729" i="13"/>
  <c r="D6729" i="13"/>
  <c r="C6729" i="13"/>
  <c r="B6729" i="13"/>
  <c r="N6728" i="13"/>
  <c r="J6728" i="13"/>
  <c r="E6728" i="13"/>
  <c r="D6728" i="13"/>
  <c r="C6728" i="13"/>
  <c r="B6728" i="13"/>
  <c r="N6727" i="13"/>
  <c r="J6727" i="13"/>
  <c r="E6727" i="13"/>
  <c r="D6727" i="13"/>
  <c r="C6727" i="13"/>
  <c r="B6727" i="13"/>
  <c r="N6726" i="13"/>
  <c r="J6726" i="13"/>
  <c r="E6726" i="13"/>
  <c r="D6726" i="13"/>
  <c r="C6726" i="13"/>
  <c r="B6726" i="13"/>
  <c r="N6725" i="13"/>
  <c r="J6725" i="13"/>
  <c r="E6725" i="13"/>
  <c r="D6725" i="13"/>
  <c r="C6725" i="13"/>
  <c r="B6725" i="13"/>
  <c r="N6724" i="13"/>
  <c r="J6724" i="13"/>
  <c r="E6724" i="13"/>
  <c r="D6724" i="13"/>
  <c r="C6724" i="13"/>
  <c r="B6724" i="13"/>
  <c r="N6723" i="13"/>
  <c r="J6723" i="13"/>
  <c r="E6723" i="13"/>
  <c r="D6723" i="13"/>
  <c r="C6723" i="13"/>
  <c r="B6723" i="13"/>
  <c r="N6722" i="13"/>
  <c r="J6722" i="13"/>
  <c r="E6722" i="13"/>
  <c r="D6722" i="13"/>
  <c r="C6722" i="13"/>
  <c r="B6722" i="13"/>
  <c r="N6721" i="13"/>
  <c r="J6721" i="13"/>
  <c r="E6721" i="13"/>
  <c r="D6721" i="13"/>
  <c r="C6721" i="13"/>
  <c r="B6721" i="13"/>
  <c r="N6720" i="13"/>
  <c r="J6720" i="13"/>
  <c r="E6720" i="13"/>
  <c r="D6720" i="13"/>
  <c r="C6720" i="13"/>
  <c r="B6720" i="13"/>
  <c r="N6719" i="13"/>
  <c r="J6719" i="13"/>
  <c r="E6719" i="13"/>
  <c r="D6719" i="13"/>
  <c r="C6719" i="13"/>
  <c r="B6719" i="13"/>
  <c r="N6718" i="13"/>
  <c r="J6718" i="13"/>
  <c r="E6718" i="13"/>
  <c r="D6718" i="13"/>
  <c r="C6718" i="13"/>
  <c r="B6718" i="13"/>
  <c r="N6717" i="13"/>
  <c r="J6717" i="13"/>
  <c r="E6717" i="13"/>
  <c r="D6717" i="13"/>
  <c r="C6717" i="13"/>
  <c r="B6717" i="13"/>
  <c r="N6716" i="13"/>
  <c r="J6716" i="13"/>
  <c r="E6716" i="13"/>
  <c r="D6716" i="13"/>
  <c r="C6716" i="13"/>
  <c r="B6716" i="13"/>
  <c r="N6715" i="13"/>
  <c r="J6715" i="13"/>
  <c r="E6715" i="13"/>
  <c r="D6715" i="13"/>
  <c r="C6715" i="13"/>
  <c r="B6715" i="13"/>
  <c r="N6714" i="13"/>
  <c r="J6714" i="13"/>
  <c r="E6714" i="13"/>
  <c r="D6714" i="13"/>
  <c r="C6714" i="13"/>
  <c r="B6714" i="13"/>
  <c r="N6713" i="13"/>
  <c r="J6713" i="13"/>
  <c r="E6713" i="13"/>
  <c r="D6713" i="13"/>
  <c r="C6713" i="13"/>
  <c r="B6713" i="13"/>
  <c r="N6712" i="13"/>
  <c r="J6712" i="13"/>
  <c r="E6712" i="13"/>
  <c r="D6712" i="13"/>
  <c r="C6712" i="13"/>
  <c r="B6712" i="13"/>
  <c r="N6711" i="13"/>
  <c r="J6711" i="13"/>
  <c r="E6711" i="13"/>
  <c r="D6711" i="13"/>
  <c r="C6711" i="13"/>
  <c r="B6711" i="13"/>
  <c r="N6710" i="13"/>
  <c r="J6710" i="13"/>
  <c r="E6710" i="13"/>
  <c r="D6710" i="13"/>
  <c r="C6710" i="13"/>
  <c r="B6710" i="13"/>
  <c r="N6709" i="13"/>
  <c r="J6709" i="13"/>
  <c r="E6709" i="13"/>
  <c r="D6709" i="13"/>
  <c r="C6709" i="13"/>
  <c r="B6709" i="13"/>
  <c r="N6708" i="13"/>
  <c r="J6708" i="13"/>
  <c r="E6708" i="13"/>
  <c r="D6708" i="13"/>
  <c r="C6708" i="13"/>
  <c r="B6708" i="13"/>
  <c r="N6707" i="13"/>
  <c r="J6707" i="13"/>
  <c r="E6707" i="13"/>
  <c r="D6707" i="13"/>
  <c r="C6707" i="13"/>
  <c r="B6707" i="13"/>
  <c r="N6706" i="13"/>
  <c r="J6706" i="13"/>
  <c r="E6706" i="13"/>
  <c r="D6706" i="13"/>
  <c r="C6706" i="13"/>
  <c r="B6706" i="13"/>
  <c r="N6705" i="13"/>
  <c r="J6705" i="13"/>
  <c r="E6705" i="13"/>
  <c r="D6705" i="13"/>
  <c r="C6705" i="13"/>
  <c r="B6705" i="13"/>
  <c r="N6704" i="13"/>
  <c r="J6704" i="13"/>
  <c r="E6704" i="13"/>
  <c r="D6704" i="13"/>
  <c r="C6704" i="13"/>
  <c r="B6704" i="13"/>
  <c r="N6703" i="13"/>
  <c r="J6703" i="13"/>
  <c r="E6703" i="13"/>
  <c r="D6703" i="13"/>
  <c r="C6703" i="13"/>
  <c r="B6703" i="13"/>
  <c r="N6702" i="13"/>
  <c r="J6702" i="13"/>
  <c r="E6702" i="13"/>
  <c r="D6702" i="13"/>
  <c r="C6702" i="13"/>
  <c r="B6702" i="13"/>
  <c r="N6701" i="13"/>
  <c r="J6701" i="13"/>
  <c r="E6701" i="13"/>
  <c r="D6701" i="13"/>
  <c r="C6701" i="13"/>
  <c r="B6701" i="13"/>
  <c r="N6700" i="13"/>
  <c r="J6700" i="13"/>
  <c r="E6700" i="13"/>
  <c r="D6700" i="13"/>
  <c r="C6700" i="13"/>
  <c r="B6700" i="13"/>
  <c r="N6699" i="13"/>
  <c r="J6699" i="13"/>
  <c r="E6699" i="13"/>
  <c r="D6699" i="13"/>
  <c r="C6699" i="13"/>
  <c r="B6699" i="13"/>
  <c r="N6698" i="13"/>
  <c r="J6698" i="13"/>
  <c r="E6698" i="13"/>
  <c r="D6698" i="13"/>
  <c r="C6698" i="13"/>
  <c r="B6698" i="13"/>
  <c r="N6697" i="13"/>
  <c r="J6697" i="13"/>
  <c r="E6697" i="13"/>
  <c r="D6697" i="13"/>
  <c r="C6697" i="13"/>
  <c r="B6697" i="13"/>
  <c r="N6696" i="13"/>
  <c r="J6696" i="13"/>
  <c r="E6696" i="13"/>
  <c r="D6696" i="13"/>
  <c r="C6696" i="13"/>
  <c r="B6696" i="13"/>
  <c r="N6695" i="13"/>
  <c r="J6695" i="13"/>
  <c r="E6695" i="13"/>
  <c r="D6695" i="13"/>
  <c r="C6695" i="13"/>
  <c r="B6695" i="13"/>
  <c r="N6694" i="13"/>
  <c r="J6694" i="13"/>
  <c r="E6694" i="13"/>
  <c r="D6694" i="13"/>
  <c r="C6694" i="13"/>
  <c r="B6694" i="13"/>
  <c r="N6693" i="13"/>
  <c r="J6693" i="13"/>
  <c r="E6693" i="13"/>
  <c r="D6693" i="13"/>
  <c r="C6693" i="13"/>
  <c r="B6693" i="13"/>
  <c r="N6692" i="13"/>
  <c r="J6692" i="13"/>
  <c r="E6692" i="13"/>
  <c r="D6692" i="13"/>
  <c r="C6692" i="13"/>
  <c r="B6692" i="13"/>
  <c r="N6691" i="13"/>
  <c r="J6691" i="13"/>
  <c r="E6691" i="13"/>
  <c r="D6691" i="13"/>
  <c r="C6691" i="13"/>
  <c r="B6691" i="13"/>
  <c r="N6690" i="13"/>
  <c r="J6690" i="13"/>
  <c r="E6690" i="13"/>
  <c r="D6690" i="13"/>
  <c r="C6690" i="13"/>
  <c r="B6690" i="13"/>
  <c r="N6689" i="13"/>
  <c r="J6689" i="13"/>
  <c r="E6689" i="13"/>
  <c r="D6689" i="13"/>
  <c r="C6689" i="13"/>
  <c r="B6689" i="13"/>
  <c r="N6688" i="13"/>
  <c r="J6688" i="13"/>
  <c r="E6688" i="13"/>
  <c r="D6688" i="13"/>
  <c r="C6688" i="13"/>
  <c r="B6688" i="13"/>
  <c r="N6687" i="13"/>
  <c r="J6687" i="13"/>
  <c r="E6687" i="13"/>
  <c r="D6687" i="13"/>
  <c r="C6687" i="13"/>
  <c r="B6687" i="13"/>
  <c r="N6686" i="13"/>
  <c r="J6686" i="13"/>
  <c r="E6686" i="13"/>
  <c r="D6686" i="13"/>
  <c r="C6686" i="13"/>
  <c r="B6686" i="13"/>
  <c r="N6685" i="13"/>
  <c r="J6685" i="13"/>
  <c r="E6685" i="13"/>
  <c r="D6685" i="13"/>
  <c r="C6685" i="13"/>
  <c r="B6685" i="13"/>
  <c r="N6684" i="13"/>
  <c r="J6684" i="13"/>
  <c r="E6684" i="13"/>
  <c r="D6684" i="13"/>
  <c r="C6684" i="13"/>
  <c r="B6684" i="13"/>
  <c r="N6683" i="13"/>
  <c r="J6683" i="13"/>
  <c r="E6683" i="13"/>
  <c r="D6683" i="13"/>
  <c r="C6683" i="13"/>
  <c r="B6683" i="13"/>
  <c r="N6682" i="13"/>
  <c r="J6682" i="13"/>
  <c r="E6682" i="13"/>
  <c r="D6682" i="13"/>
  <c r="C6682" i="13"/>
  <c r="B6682" i="13"/>
  <c r="N6681" i="13"/>
  <c r="J6681" i="13"/>
  <c r="E6681" i="13"/>
  <c r="D6681" i="13"/>
  <c r="C6681" i="13"/>
  <c r="B6681" i="13"/>
  <c r="N6680" i="13"/>
  <c r="J6680" i="13"/>
  <c r="E6680" i="13"/>
  <c r="D6680" i="13"/>
  <c r="C6680" i="13"/>
  <c r="B6680" i="13"/>
  <c r="N6679" i="13"/>
  <c r="J6679" i="13"/>
  <c r="E6679" i="13"/>
  <c r="D6679" i="13"/>
  <c r="C6679" i="13"/>
  <c r="B6679" i="13"/>
  <c r="N6678" i="13"/>
  <c r="J6678" i="13"/>
  <c r="E6678" i="13"/>
  <c r="D6678" i="13"/>
  <c r="C6678" i="13"/>
  <c r="B6678" i="13"/>
  <c r="N6677" i="13"/>
  <c r="J6677" i="13"/>
  <c r="E6677" i="13"/>
  <c r="D6677" i="13"/>
  <c r="C6677" i="13"/>
  <c r="B6677" i="13"/>
  <c r="N6676" i="13"/>
  <c r="J6676" i="13"/>
  <c r="E6676" i="13"/>
  <c r="D6676" i="13"/>
  <c r="C6676" i="13"/>
  <c r="B6676" i="13"/>
  <c r="N6675" i="13"/>
  <c r="J6675" i="13"/>
  <c r="E6675" i="13"/>
  <c r="D6675" i="13"/>
  <c r="C6675" i="13"/>
  <c r="B6675" i="13"/>
  <c r="N6674" i="13"/>
  <c r="J6674" i="13"/>
  <c r="E6674" i="13"/>
  <c r="D6674" i="13"/>
  <c r="C6674" i="13"/>
  <c r="B6674" i="13"/>
  <c r="N6673" i="13"/>
  <c r="J6673" i="13"/>
  <c r="E6673" i="13"/>
  <c r="D6673" i="13"/>
  <c r="C6673" i="13"/>
  <c r="B6673" i="13"/>
  <c r="N6672" i="13"/>
  <c r="J6672" i="13"/>
  <c r="E6672" i="13"/>
  <c r="D6672" i="13"/>
  <c r="C6672" i="13"/>
  <c r="B6672" i="13"/>
  <c r="N6671" i="13"/>
  <c r="J6671" i="13"/>
  <c r="E6671" i="13"/>
  <c r="D6671" i="13"/>
  <c r="C6671" i="13"/>
  <c r="B6671" i="13"/>
  <c r="N6670" i="13"/>
  <c r="J6670" i="13"/>
  <c r="E6670" i="13"/>
  <c r="D6670" i="13"/>
  <c r="C6670" i="13"/>
  <c r="B6670" i="13"/>
  <c r="N6669" i="13"/>
  <c r="J6669" i="13"/>
  <c r="E6669" i="13"/>
  <c r="D6669" i="13"/>
  <c r="C6669" i="13"/>
  <c r="B6669" i="13"/>
  <c r="N6668" i="13"/>
  <c r="J6668" i="13"/>
  <c r="E6668" i="13"/>
  <c r="D6668" i="13"/>
  <c r="C6668" i="13"/>
  <c r="B6668" i="13"/>
  <c r="N6667" i="13"/>
  <c r="J6667" i="13"/>
  <c r="E6667" i="13"/>
  <c r="D6667" i="13"/>
  <c r="C6667" i="13"/>
  <c r="B6667" i="13"/>
  <c r="N6666" i="13"/>
  <c r="J6666" i="13"/>
  <c r="E6666" i="13"/>
  <c r="D6666" i="13"/>
  <c r="C6666" i="13"/>
  <c r="B6666" i="13"/>
  <c r="N6665" i="13"/>
  <c r="J6665" i="13"/>
  <c r="E6665" i="13"/>
  <c r="D6665" i="13"/>
  <c r="C6665" i="13"/>
  <c r="B6665" i="13"/>
  <c r="N6664" i="13"/>
  <c r="J6664" i="13"/>
  <c r="E6664" i="13"/>
  <c r="D6664" i="13"/>
  <c r="C6664" i="13"/>
  <c r="B6664" i="13"/>
  <c r="N6663" i="13"/>
  <c r="J6663" i="13"/>
  <c r="E6663" i="13"/>
  <c r="D6663" i="13"/>
  <c r="C6663" i="13"/>
  <c r="B6663" i="13"/>
  <c r="N6662" i="13"/>
  <c r="J6662" i="13"/>
  <c r="E6662" i="13"/>
  <c r="D6662" i="13"/>
  <c r="C6662" i="13"/>
  <c r="B6662" i="13"/>
  <c r="N6661" i="13"/>
  <c r="J6661" i="13"/>
  <c r="E6661" i="13"/>
  <c r="D6661" i="13"/>
  <c r="C6661" i="13"/>
  <c r="B6661" i="13"/>
  <c r="N6660" i="13"/>
  <c r="J6660" i="13"/>
  <c r="E6660" i="13"/>
  <c r="D6660" i="13"/>
  <c r="C6660" i="13"/>
  <c r="B6660" i="13"/>
  <c r="N6659" i="13"/>
  <c r="J6659" i="13"/>
  <c r="E6659" i="13"/>
  <c r="D6659" i="13"/>
  <c r="C6659" i="13"/>
  <c r="B6659" i="13"/>
  <c r="N6658" i="13"/>
  <c r="J6658" i="13"/>
  <c r="E6658" i="13"/>
  <c r="D6658" i="13"/>
  <c r="C6658" i="13"/>
  <c r="B6658" i="13"/>
  <c r="N6657" i="13"/>
  <c r="J6657" i="13"/>
  <c r="E6657" i="13"/>
  <c r="D6657" i="13"/>
  <c r="C6657" i="13"/>
  <c r="B6657" i="13"/>
  <c r="N6656" i="13"/>
  <c r="J6656" i="13"/>
  <c r="E6656" i="13"/>
  <c r="D6656" i="13"/>
  <c r="C6656" i="13"/>
  <c r="B6656" i="13"/>
  <c r="N6655" i="13"/>
  <c r="J6655" i="13"/>
  <c r="E6655" i="13"/>
  <c r="D6655" i="13"/>
  <c r="C6655" i="13"/>
  <c r="B6655" i="13"/>
  <c r="N6654" i="13"/>
  <c r="J6654" i="13"/>
  <c r="E6654" i="13"/>
  <c r="D6654" i="13"/>
  <c r="C6654" i="13"/>
  <c r="B6654" i="13"/>
  <c r="N6653" i="13"/>
  <c r="J6653" i="13"/>
  <c r="E6653" i="13"/>
  <c r="D6653" i="13"/>
  <c r="C6653" i="13"/>
  <c r="B6653" i="13"/>
  <c r="N6652" i="13"/>
  <c r="J6652" i="13"/>
  <c r="E6652" i="13"/>
  <c r="D6652" i="13"/>
  <c r="C6652" i="13"/>
  <c r="B6652" i="13"/>
  <c r="N6651" i="13"/>
  <c r="J6651" i="13"/>
  <c r="E6651" i="13"/>
  <c r="D6651" i="13"/>
  <c r="C6651" i="13"/>
  <c r="B6651" i="13"/>
  <c r="N6650" i="13"/>
  <c r="J6650" i="13"/>
  <c r="E6650" i="13"/>
  <c r="D6650" i="13"/>
  <c r="C6650" i="13"/>
  <c r="B6650" i="13"/>
  <c r="N6649" i="13"/>
  <c r="J6649" i="13"/>
  <c r="E6649" i="13"/>
  <c r="D6649" i="13"/>
  <c r="C6649" i="13"/>
  <c r="B6649" i="13"/>
  <c r="N6648" i="13"/>
  <c r="J6648" i="13"/>
  <c r="E6648" i="13"/>
  <c r="D6648" i="13"/>
  <c r="C6648" i="13"/>
  <c r="B6648" i="13"/>
  <c r="N6647" i="13"/>
  <c r="J6647" i="13"/>
  <c r="E6647" i="13"/>
  <c r="D6647" i="13"/>
  <c r="C6647" i="13"/>
  <c r="B6647" i="13"/>
  <c r="N6646" i="13"/>
  <c r="J6646" i="13"/>
  <c r="E6646" i="13"/>
  <c r="D6646" i="13"/>
  <c r="C6646" i="13"/>
  <c r="B6646" i="13"/>
  <c r="N6645" i="13"/>
  <c r="J6645" i="13"/>
  <c r="E6645" i="13"/>
  <c r="D6645" i="13"/>
  <c r="C6645" i="13"/>
  <c r="B6645" i="13"/>
  <c r="N6644" i="13"/>
  <c r="J6644" i="13"/>
  <c r="E6644" i="13"/>
  <c r="D6644" i="13"/>
  <c r="C6644" i="13"/>
  <c r="B6644" i="13"/>
  <c r="N6643" i="13"/>
  <c r="J6643" i="13"/>
  <c r="E6643" i="13"/>
  <c r="D6643" i="13"/>
  <c r="C6643" i="13"/>
  <c r="B6643" i="13"/>
  <c r="N6642" i="13"/>
  <c r="J6642" i="13"/>
  <c r="E6642" i="13"/>
  <c r="D6642" i="13"/>
  <c r="C6642" i="13"/>
  <c r="B6642" i="13"/>
  <c r="N6641" i="13"/>
  <c r="J6641" i="13"/>
  <c r="E6641" i="13"/>
  <c r="D6641" i="13"/>
  <c r="C6641" i="13"/>
  <c r="B6641" i="13"/>
  <c r="N6640" i="13"/>
  <c r="J6640" i="13"/>
  <c r="E6640" i="13"/>
  <c r="D6640" i="13"/>
  <c r="C6640" i="13"/>
  <c r="B6640" i="13"/>
  <c r="N6639" i="13"/>
  <c r="J6639" i="13"/>
  <c r="E6639" i="13"/>
  <c r="D6639" i="13"/>
  <c r="C6639" i="13"/>
  <c r="B6639" i="13"/>
  <c r="N6638" i="13"/>
  <c r="J6638" i="13"/>
  <c r="E6638" i="13"/>
  <c r="D6638" i="13"/>
  <c r="C6638" i="13"/>
  <c r="B6638" i="13"/>
  <c r="N6637" i="13"/>
  <c r="J6637" i="13"/>
  <c r="E6637" i="13"/>
  <c r="D6637" i="13"/>
  <c r="C6637" i="13"/>
  <c r="B6637" i="13"/>
  <c r="N6636" i="13"/>
  <c r="J6636" i="13"/>
  <c r="E6636" i="13"/>
  <c r="D6636" i="13"/>
  <c r="C6636" i="13"/>
  <c r="B6636" i="13"/>
  <c r="N6635" i="13"/>
  <c r="J6635" i="13"/>
  <c r="E6635" i="13"/>
  <c r="D6635" i="13"/>
  <c r="C6635" i="13"/>
  <c r="B6635" i="13"/>
  <c r="N6634" i="13"/>
  <c r="J6634" i="13"/>
  <c r="E6634" i="13"/>
  <c r="D6634" i="13"/>
  <c r="C6634" i="13"/>
  <c r="B6634" i="13"/>
  <c r="N6633" i="13"/>
  <c r="J6633" i="13"/>
  <c r="E6633" i="13"/>
  <c r="D6633" i="13"/>
  <c r="C6633" i="13"/>
  <c r="B6633" i="13"/>
  <c r="N6632" i="13"/>
  <c r="J6632" i="13"/>
  <c r="E6632" i="13"/>
  <c r="D6632" i="13"/>
  <c r="C6632" i="13"/>
  <c r="B6632" i="13"/>
  <c r="N6631" i="13"/>
  <c r="J6631" i="13"/>
  <c r="E6631" i="13"/>
  <c r="D6631" i="13"/>
  <c r="C6631" i="13"/>
  <c r="B6631" i="13"/>
  <c r="N6630" i="13"/>
  <c r="J6630" i="13"/>
  <c r="E6630" i="13"/>
  <c r="D6630" i="13"/>
  <c r="C6630" i="13"/>
  <c r="B6630" i="13"/>
  <c r="N6629" i="13"/>
  <c r="J6629" i="13"/>
  <c r="E6629" i="13"/>
  <c r="D6629" i="13"/>
  <c r="C6629" i="13"/>
  <c r="B6629" i="13"/>
  <c r="N6628" i="13"/>
  <c r="J6628" i="13"/>
  <c r="E6628" i="13"/>
  <c r="D6628" i="13"/>
  <c r="C6628" i="13"/>
  <c r="B6628" i="13"/>
  <c r="N6627" i="13"/>
  <c r="J6627" i="13"/>
  <c r="E6627" i="13"/>
  <c r="D6627" i="13"/>
  <c r="C6627" i="13"/>
  <c r="B6627" i="13"/>
  <c r="N6626" i="13"/>
  <c r="J6626" i="13"/>
  <c r="E6626" i="13"/>
  <c r="D6626" i="13"/>
  <c r="C6626" i="13"/>
  <c r="B6626" i="13"/>
  <c r="N6625" i="13"/>
  <c r="J6625" i="13"/>
  <c r="E6625" i="13"/>
  <c r="D6625" i="13"/>
  <c r="C6625" i="13"/>
  <c r="B6625" i="13"/>
  <c r="N6624" i="13"/>
  <c r="J6624" i="13"/>
  <c r="E6624" i="13"/>
  <c r="D6624" i="13"/>
  <c r="C6624" i="13"/>
  <c r="B6624" i="13"/>
  <c r="N6623" i="13"/>
  <c r="J6623" i="13"/>
  <c r="E6623" i="13"/>
  <c r="D6623" i="13"/>
  <c r="C6623" i="13"/>
  <c r="B6623" i="13"/>
  <c r="N6622" i="13"/>
  <c r="J6622" i="13"/>
  <c r="E6622" i="13"/>
  <c r="D6622" i="13"/>
  <c r="C6622" i="13"/>
  <c r="B6622" i="13"/>
  <c r="N6621" i="13"/>
  <c r="J6621" i="13"/>
  <c r="E6621" i="13"/>
  <c r="D6621" i="13"/>
  <c r="C6621" i="13"/>
  <c r="B6621" i="13"/>
  <c r="N6620" i="13"/>
  <c r="J6620" i="13"/>
  <c r="E6620" i="13"/>
  <c r="D6620" i="13"/>
  <c r="C6620" i="13"/>
  <c r="B6620" i="13"/>
  <c r="N6619" i="13"/>
  <c r="J6619" i="13"/>
  <c r="E6619" i="13"/>
  <c r="D6619" i="13"/>
  <c r="C6619" i="13"/>
  <c r="B6619" i="13"/>
  <c r="N6618" i="13"/>
  <c r="J6618" i="13"/>
  <c r="E6618" i="13"/>
  <c r="D6618" i="13"/>
  <c r="C6618" i="13"/>
  <c r="B6618" i="13"/>
  <c r="N6617" i="13"/>
  <c r="J6617" i="13"/>
  <c r="E6617" i="13"/>
  <c r="D6617" i="13"/>
  <c r="C6617" i="13"/>
  <c r="B6617" i="13"/>
  <c r="N6616" i="13"/>
  <c r="J6616" i="13"/>
  <c r="E6616" i="13"/>
  <c r="D6616" i="13"/>
  <c r="C6616" i="13"/>
  <c r="B6616" i="13"/>
  <c r="N6615" i="13"/>
  <c r="J6615" i="13"/>
  <c r="E6615" i="13"/>
  <c r="D6615" i="13"/>
  <c r="C6615" i="13"/>
  <c r="B6615" i="13"/>
  <c r="N6614" i="13"/>
  <c r="J6614" i="13"/>
  <c r="E6614" i="13"/>
  <c r="D6614" i="13"/>
  <c r="C6614" i="13"/>
  <c r="B6614" i="13"/>
  <c r="N6613" i="13"/>
  <c r="J6613" i="13"/>
  <c r="E6613" i="13"/>
  <c r="D6613" i="13"/>
  <c r="C6613" i="13"/>
  <c r="B6613" i="13"/>
  <c r="N6612" i="13"/>
  <c r="J6612" i="13"/>
  <c r="E6612" i="13"/>
  <c r="D6612" i="13"/>
  <c r="C6612" i="13"/>
  <c r="B6612" i="13"/>
  <c r="N6611" i="13"/>
  <c r="J6611" i="13"/>
  <c r="E6611" i="13"/>
  <c r="D6611" i="13"/>
  <c r="C6611" i="13"/>
  <c r="B6611" i="13"/>
  <c r="N6610" i="13"/>
  <c r="J6610" i="13"/>
  <c r="E6610" i="13"/>
  <c r="D6610" i="13"/>
  <c r="C6610" i="13"/>
  <c r="B6610" i="13"/>
  <c r="N6609" i="13"/>
  <c r="J6609" i="13"/>
  <c r="E6609" i="13"/>
  <c r="D6609" i="13"/>
  <c r="C6609" i="13"/>
  <c r="B6609" i="13"/>
  <c r="N6608" i="13"/>
  <c r="J6608" i="13"/>
  <c r="E6608" i="13"/>
  <c r="D6608" i="13"/>
  <c r="C6608" i="13"/>
  <c r="B6608" i="13"/>
  <c r="N6607" i="13"/>
  <c r="J6607" i="13"/>
  <c r="E6607" i="13"/>
  <c r="D6607" i="13"/>
  <c r="C6607" i="13"/>
  <c r="B6607" i="13"/>
  <c r="N6606" i="13"/>
  <c r="J6606" i="13"/>
  <c r="E6606" i="13"/>
  <c r="D6606" i="13"/>
  <c r="C6606" i="13"/>
  <c r="B6606" i="13"/>
  <c r="N6605" i="13"/>
  <c r="J6605" i="13"/>
  <c r="E6605" i="13"/>
  <c r="D6605" i="13"/>
  <c r="C6605" i="13"/>
  <c r="B6605" i="13"/>
  <c r="N6604" i="13"/>
  <c r="J6604" i="13"/>
  <c r="E6604" i="13"/>
  <c r="D6604" i="13"/>
  <c r="C6604" i="13"/>
  <c r="B6604" i="13"/>
  <c r="N6603" i="13"/>
  <c r="J6603" i="13"/>
  <c r="E6603" i="13"/>
  <c r="D6603" i="13"/>
  <c r="C6603" i="13"/>
  <c r="B6603" i="13"/>
  <c r="N6602" i="13"/>
  <c r="J6602" i="13"/>
  <c r="E6602" i="13"/>
  <c r="D6602" i="13"/>
  <c r="C6602" i="13"/>
  <c r="B6602" i="13"/>
  <c r="N6601" i="13"/>
  <c r="J6601" i="13"/>
  <c r="E6601" i="13"/>
  <c r="D6601" i="13"/>
  <c r="C6601" i="13"/>
  <c r="B6601" i="13"/>
  <c r="N6600" i="13"/>
  <c r="J6600" i="13"/>
  <c r="E6600" i="13"/>
  <c r="D6600" i="13"/>
  <c r="C6600" i="13"/>
  <c r="B6600" i="13"/>
  <c r="N6599" i="13"/>
  <c r="J6599" i="13"/>
  <c r="E6599" i="13"/>
  <c r="D6599" i="13"/>
  <c r="C6599" i="13"/>
  <c r="B6599" i="13"/>
  <c r="N6598" i="13"/>
  <c r="J6598" i="13"/>
  <c r="E6598" i="13"/>
  <c r="D6598" i="13"/>
  <c r="C6598" i="13"/>
  <c r="B6598" i="13"/>
  <c r="N6597" i="13"/>
  <c r="J6597" i="13"/>
  <c r="E6597" i="13"/>
  <c r="D6597" i="13"/>
  <c r="C6597" i="13"/>
  <c r="B6597" i="13"/>
  <c r="N6596" i="13"/>
  <c r="J6596" i="13"/>
  <c r="E6596" i="13"/>
  <c r="D6596" i="13"/>
  <c r="C6596" i="13"/>
  <c r="B6596" i="13"/>
  <c r="N6595" i="13"/>
  <c r="J6595" i="13"/>
  <c r="E6595" i="13"/>
  <c r="D6595" i="13"/>
  <c r="C6595" i="13"/>
  <c r="B6595" i="13"/>
  <c r="N6594" i="13"/>
  <c r="J6594" i="13"/>
  <c r="E6594" i="13"/>
  <c r="D6594" i="13"/>
  <c r="C6594" i="13"/>
  <c r="B6594" i="13"/>
  <c r="N6593" i="13"/>
  <c r="J6593" i="13"/>
  <c r="E6593" i="13"/>
  <c r="D6593" i="13"/>
  <c r="C6593" i="13"/>
  <c r="B6593" i="13"/>
  <c r="N6592" i="13"/>
  <c r="J6592" i="13"/>
  <c r="E6592" i="13"/>
  <c r="D6592" i="13"/>
  <c r="C6592" i="13"/>
  <c r="B6592" i="13"/>
  <c r="N6591" i="13"/>
  <c r="J6591" i="13"/>
  <c r="E6591" i="13"/>
  <c r="D6591" i="13"/>
  <c r="C6591" i="13"/>
  <c r="B6591" i="13"/>
  <c r="N6590" i="13"/>
  <c r="J6590" i="13"/>
  <c r="E6590" i="13"/>
  <c r="D6590" i="13"/>
  <c r="C6590" i="13"/>
  <c r="B6590" i="13"/>
  <c r="N6589" i="13"/>
  <c r="J6589" i="13"/>
  <c r="E6589" i="13"/>
  <c r="D6589" i="13"/>
  <c r="C6589" i="13"/>
  <c r="B6589" i="13"/>
  <c r="N6588" i="13"/>
  <c r="J6588" i="13"/>
  <c r="E6588" i="13"/>
  <c r="D6588" i="13"/>
  <c r="C6588" i="13"/>
  <c r="B6588" i="13"/>
  <c r="N6587" i="13"/>
  <c r="J6587" i="13"/>
  <c r="E6587" i="13"/>
  <c r="D6587" i="13"/>
  <c r="C6587" i="13"/>
  <c r="B6587" i="13"/>
  <c r="N6586" i="13"/>
  <c r="J6586" i="13"/>
  <c r="E6586" i="13"/>
  <c r="D6586" i="13"/>
  <c r="C6586" i="13"/>
  <c r="B6586" i="13"/>
  <c r="N6585" i="13"/>
  <c r="J6585" i="13"/>
  <c r="E6585" i="13"/>
  <c r="D6585" i="13"/>
  <c r="C6585" i="13"/>
  <c r="B6585" i="13"/>
  <c r="N6584" i="13"/>
  <c r="J6584" i="13"/>
  <c r="E6584" i="13"/>
  <c r="D6584" i="13"/>
  <c r="C6584" i="13"/>
  <c r="B6584" i="13"/>
  <c r="N6583" i="13"/>
  <c r="J6583" i="13"/>
  <c r="E6583" i="13"/>
  <c r="D6583" i="13"/>
  <c r="C6583" i="13"/>
  <c r="B6583" i="13"/>
  <c r="N6582" i="13"/>
  <c r="J6582" i="13"/>
  <c r="E6582" i="13"/>
  <c r="D6582" i="13"/>
  <c r="C6582" i="13"/>
  <c r="B6582" i="13"/>
  <c r="N6581" i="13"/>
  <c r="J6581" i="13"/>
  <c r="E6581" i="13"/>
  <c r="D6581" i="13"/>
  <c r="C6581" i="13"/>
  <c r="B6581" i="13"/>
  <c r="N6580" i="13"/>
  <c r="J6580" i="13"/>
  <c r="E6580" i="13"/>
  <c r="D6580" i="13"/>
  <c r="C6580" i="13"/>
  <c r="B6580" i="13"/>
  <c r="N6579" i="13"/>
  <c r="J6579" i="13"/>
  <c r="E6579" i="13"/>
  <c r="D6579" i="13"/>
  <c r="C6579" i="13"/>
  <c r="B6579" i="13"/>
  <c r="N6578" i="13"/>
  <c r="J6578" i="13"/>
  <c r="E6578" i="13"/>
  <c r="D6578" i="13"/>
  <c r="C6578" i="13"/>
  <c r="B6578" i="13"/>
  <c r="N6577" i="13"/>
  <c r="J6577" i="13"/>
  <c r="E6577" i="13"/>
  <c r="D6577" i="13"/>
  <c r="C6577" i="13"/>
  <c r="B6577" i="13"/>
  <c r="N6576" i="13"/>
  <c r="J6576" i="13"/>
  <c r="E6576" i="13"/>
  <c r="D6576" i="13"/>
  <c r="C6576" i="13"/>
  <c r="B6576" i="13"/>
  <c r="N6575" i="13"/>
  <c r="J6575" i="13"/>
  <c r="E6575" i="13"/>
  <c r="D6575" i="13"/>
  <c r="C6575" i="13"/>
  <c r="B6575" i="13"/>
  <c r="N6574" i="13"/>
  <c r="J6574" i="13"/>
  <c r="E6574" i="13"/>
  <c r="D6574" i="13"/>
  <c r="C6574" i="13"/>
  <c r="B6574" i="13"/>
  <c r="N6573" i="13"/>
  <c r="J6573" i="13"/>
  <c r="E6573" i="13"/>
  <c r="D6573" i="13"/>
  <c r="C6573" i="13"/>
  <c r="B6573" i="13"/>
  <c r="N6572" i="13"/>
  <c r="J6572" i="13"/>
  <c r="E6572" i="13"/>
  <c r="D6572" i="13"/>
  <c r="C6572" i="13"/>
  <c r="B6572" i="13"/>
  <c r="N6571" i="13"/>
  <c r="J6571" i="13"/>
  <c r="E6571" i="13"/>
  <c r="D6571" i="13"/>
  <c r="C6571" i="13"/>
  <c r="B6571" i="13"/>
  <c r="N6570" i="13"/>
  <c r="J6570" i="13"/>
  <c r="E6570" i="13"/>
  <c r="D6570" i="13"/>
  <c r="C6570" i="13"/>
  <c r="B6570" i="13"/>
  <c r="N6569" i="13"/>
  <c r="J6569" i="13"/>
  <c r="E6569" i="13"/>
  <c r="D6569" i="13"/>
  <c r="C6569" i="13"/>
  <c r="B6569" i="13"/>
  <c r="N6568" i="13"/>
  <c r="J6568" i="13"/>
  <c r="E6568" i="13"/>
  <c r="D6568" i="13"/>
  <c r="C6568" i="13"/>
  <c r="B6568" i="13"/>
  <c r="N6567" i="13"/>
  <c r="J6567" i="13"/>
  <c r="E6567" i="13"/>
  <c r="D6567" i="13"/>
  <c r="C6567" i="13"/>
  <c r="B6567" i="13"/>
  <c r="N6566" i="13"/>
  <c r="J6566" i="13"/>
  <c r="E6566" i="13"/>
  <c r="D6566" i="13"/>
  <c r="C6566" i="13"/>
  <c r="B6566" i="13"/>
  <c r="N6565" i="13"/>
  <c r="J6565" i="13"/>
  <c r="E6565" i="13"/>
  <c r="D6565" i="13"/>
  <c r="C6565" i="13"/>
  <c r="B6565" i="13"/>
  <c r="N6564" i="13"/>
  <c r="J6564" i="13"/>
  <c r="E6564" i="13"/>
  <c r="D6564" i="13"/>
  <c r="C6564" i="13"/>
  <c r="B6564" i="13"/>
  <c r="N6563" i="13"/>
  <c r="J6563" i="13"/>
  <c r="E6563" i="13"/>
  <c r="D6563" i="13"/>
  <c r="C6563" i="13"/>
  <c r="B6563" i="13"/>
  <c r="N6562" i="13"/>
  <c r="J6562" i="13"/>
  <c r="E6562" i="13"/>
  <c r="D6562" i="13"/>
  <c r="C6562" i="13"/>
  <c r="B6562" i="13"/>
  <c r="N6561" i="13"/>
  <c r="J6561" i="13"/>
  <c r="E6561" i="13"/>
  <c r="D6561" i="13"/>
  <c r="C6561" i="13"/>
  <c r="B6561" i="13"/>
  <c r="N6560" i="13"/>
  <c r="J6560" i="13"/>
  <c r="E6560" i="13"/>
  <c r="D6560" i="13"/>
  <c r="C6560" i="13"/>
  <c r="B6560" i="13"/>
  <c r="N6559" i="13"/>
  <c r="J6559" i="13"/>
  <c r="E6559" i="13"/>
  <c r="D6559" i="13"/>
  <c r="C6559" i="13"/>
  <c r="B6559" i="13"/>
  <c r="N6558" i="13"/>
  <c r="J6558" i="13"/>
  <c r="E6558" i="13"/>
  <c r="D6558" i="13"/>
  <c r="C6558" i="13"/>
  <c r="B6558" i="13"/>
  <c r="N6557" i="13"/>
  <c r="J6557" i="13"/>
  <c r="E6557" i="13"/>
  <c r="D6557" i="13"/>
  <c r="C6557" i="13"/>
  <c r="B6557" i="13"/>
  <c r="N6556" i="13"/>
  <c r="J6556" i="13"/>
  <c r="E6556" i="13"/>
  <c r="D6556" i="13"/>
  <c r="C6556" i="13"/>
  <c r="B6556" i="13"/>
  <c r="N6555" i="13"/>
  <c r="J6555" i="13"/>
  <c r="E6555" i="13"/>
  <c r="D6555" i="13"/>
  <c r="C6555" i="13"/>
  <c r="B6555" i="13"/>
  <c r="N6554" i="13"/>
  <c r="J6554" i="13"/>
  <c r="E6554" i="13"/>
  <c r="D6554" i="13"/>
  <c r="C6554" i="13"/>
  <c r="B6554" i="13"/>
  <c r="N6553" i="13"/>
  <c r="J6553" i="13"/>
  <c r="E6553" i="13"/>
  <c r="D6553" i="13"/>
  <c r="C6553" i="13"/>
  <c r="B6553" i="13"/>
  <c r="N6552" i="13"/>
  <c r="J6552" i="13"/>
  <c r="E6552" i="13"/>
  <c r="D6552" i="13"/>
  <c r="C6552" i="13"/>
  <c r="B6552" i="13"/>
  <c r="N6551" i="13"/>
  <c r="J6551" i="13"/>
  <c r="E6551" i="13"/>
  <c r="D6551" i="13"/>
  <c r="C6551" i="13"/>
  <c r="B6551" i="13"/>
  <c r="N6550" i="13"/>
  <c r="J6550" i="13"/>
  <c r="E6550" i="13"/>
  <c r="D6550" i="13"/>
  <c r="C6550" i="13"/>
  <c r="B6550" i="13"/>
  <c r="N6549" i="13"/>
  <c r="J6549" i="13"/>
  <c r="E6549" i="13"/>
  <c r="D6549" i="13"/>
  <c r="C6549" i="13"/>
  <c r="B6549" i="13"/>
  <c r="N6548" i="13"/>
  <c r="J6548" i="13"/>
  <c r="E6548" i="13"/>
  <c r="D6548" i="13"/>
  <c r="C6548" i="13"/>
  <c r="B6548" i="13"/>
  <c r="N6547" i="13"/>
  <c r="J6547" i="13"/>
  <c r="E6547" i="13"/>
  <c r="D6547" i="13"/>
  <c r="C6547" i="13"/>
  <c r="B6547" i="13"/>
  <c r="N6546" i="13"/>
  <c r="J6546" i="13"/>
  <c r="E6546" i="13"/>
  <c r="D6546" i="13"/>
  <c r="C6546" i="13"/>
  <c r="B6546" i="13"/>
  <c r="N6545" i="13"/>
  <c r="J6545" i="13"/>
  <c r="E6545" i="13"/>
  <c r="D6545" i="13"/>
  <c r="C6545" i="13"/>
  <c r="B6545" i="13"/>
  <c r="N6544" i="13"/>
  <c r="J6544" i="13"/>
  <c r="E6544" i="13"/>
  <c r="D6544" i="13"/>
  <c r="C6544" i="13"/>
  <c r="B6544" i="13"/>
  <c r="N6543" i="13"/>
  <c r="J6543" i="13"/>
  <c r="E6543" i="13"/>
  <c r="D6543" i="13"/>
  <c r="C6543" i="13"/>
  <c r="B6543" i="13"/>
  <c r="N6542" i="13"/>
  <c r="J6542" i="13"/>
  <c r="E6542" i="13"/>
  <c r="D6542" i="13"/>
  <c r="C6542" i="13"/>
  <c r="B6542" i="13"/>
  <c r="N6541" i="13"/>
  <c r="J6541" i="13"/>
  <c r="E6541" i="13"/>
  <c r="D6541" i="13"/>
  <c r="C6541" i="13"/>
  <c r="B6541" i="13"/>
  <c r="N6540" i="13"/>
  <c r="J6540" i="13"/>
  <c r="E6540" i="13"/>
  <c r="D6540" i="13"/>
  <c r="C6540" i="13"/>
  <c r="B6540" i="13"/>
  <c r="N6539" i="13"/>
  <c r="J6539" i="13"/>
  <c r="E6539" i="13"/>
  <c r="D6539" i="13"/>
  <c r="C6539" i="13"/>
  <c r="B6539" i="13"/>
  <c r="N6538" i="13"/>
  <c r="J6538" i="13"/>
  <c r="E6538" i="13"/>
  <c r="D6538" i="13"/>
  <c r="C6538" i="13"/>
  <c r="B6538" i="13"/>
  <c r="N6537" i="13"/>
  <c r="J6537" i="13"/>
  <c r="E6537" i="13"/>
  <c r="D6537" i="13"/>
  <c r="C6537" i="13"/>
  <c r="B6537" i="13"/>
  <c r="N6536" i="13"/>
  <c r="J6536" i="13"/>
  <c r="E6536" i="13"/>
  <c r="D6536" i="13"/>
  <c r="C6536" i="13"/>
  <c r="B6536" i="13"/>
  <c r="N6535" i="13"/>
  <c r="J6535" i="13"/>
  <c r="E6535" i="13"/>
  <c r="D6535" i="13"/>
  <c r="C6535" i="13"/>
  <c r="B6535" i="13"/>
  <c r="N6534" i="13"/>
  <c r="J6534" i="13"/>
  <c r="E6534" i="13"/>
  <c r="D6534" i="13"/>
  <c r="C6534" i="13"/>
  <c r="B6534" i="13"/>
  <c r="N6533" i="13"/>
  <c r="J6533" i="13"/>
  <c r="E6533" i="13"/>
  <c r="D6533" i="13"/>
  <c r="C6533" i="13"/>
  <c r="B6533" i="13"/>
  <c r="N6532" i="13"/>
  <c r="J6532" i="13"/>
  <c r="E6532" i="13"/>
  <c r="D6532" i="13"/>
  <c r="C6532" i="13"/>
  <c r="B6532" i="13"/>
  <c r="N6531" i="13"/>
  <c r="J6531" i="13"/>
  <c r="E6531" i="13"/>
  <c r="D6531" i="13"/>
  <c r="C6531" i="13"/>
  <c r="B6531" i="13"/>
  <c r="N6530" i="13"/>
  <c r="J6530" i="13"/>
  <c r="E6530" i="13"/>
  <c r="D6530" i="13"/>
  <c r="C6530" i="13"/>
  <c r="B6530" i="13"/>
  <c r="N6529" i="13"/>
  <c r="J6529" i="13"/>
  <c r="E6529" i="13"/>
  <c r="D6529" i="13"/>
  <c r="C6529" i="13"/>
  <c r="B6529" i="13"/>
  <c r="N6528" i="13"/>
  <c r="J6528" i="13"/>
  <c r="E6528" i="13"/>
  <c r="D6528" i="13"/>
  <c r="C6528" i="13"/>
  <c r="B6528" i="13"/>
  <c r="N6527" i="13"/>
  <c r="J6527" i="13"/>
  <c r="E6527" i="13"/>
  <c r="D6527" i="13"/>
  <c r="C6527" i="13"/>
  <c r="B6527" i="13"/>
  <c r="N6526" i="13"/>
  <c r="J6526" i="13"/>
  <c r="E6526" i="13"/>
  <c r="D6526" i="13"/>
  <c r="C6526" i="13"/>
  <c r="B6526" i="13"/>
  <c r="N6525" i="13"/>
  <c r="J6525" i="13"/>
  <c r="E6525" i="13"/>
  <c r="D6525" i="13"/>
  <c r="C6525" i="13"/>
  <c r="B6525" i="13"/>
  <c r="N6524" i="13"/>
  <c r="J6524" i="13"/>
  <c r="E6524" i="13"/>
  <c r="D6524" i="13"/>
  <c r="C6524" i="13"/>
  <c r="B6524" i="13"/>
  <c r="N6523" i="13"/>
  <c r="J6523" i="13"/>
  <c r="E6523" i="13"/>
  <c r="D6523" i="13"/>
  <c r="C6523" i="13"/>
  <c r="B6523" i="13"/>
  <c r="N6522" i="13"/>
  <c r="J6522" i="13"/>
  <c r="E6522" i="13"/>
  <c r="D6522" i="13"/>
  <c r="C6522" i="13"/>
  <c r="B6522" i="13"/>
  <c r="N6521" i="13"/>
  <c r="J6521" i="13"/>
  <c r="E6521" i="13"/>
  <c r="D6521" i="13"/>
  <c r="C6521" i="13"/>
  <c r="B6521" i="13"/>
  <c r="N6520" i="13"/>
  <c r="J6520" i="13"/>
  <c r="E6520" i="13"/>
  <c r="D6520" i="13"/>
  <c r="C6520" i="13"/>
  <c r="B6520" i="13"/>
  <c r="N6519" i="13"/>
  <c r="J6519" i="13"/>
  <c r="E6519" i="13"/>
  <c r="D6519" i="13"/>
  <c r="C6519" i="13"/>
  <c r="B6519" i="13"/>
  <c r="N6518" i="13"/>
  <c r="J6518" i="13"/>
  <c r="E6518" i="13"/>
  <c r="D6518" i="13"/>
  <c r="C6518" i="13"/>
  <c r="B6518" i="13"/>
  <c r="N6517" i="13"/>
  <c r="J6517" i="13"/>
  <c r="E6517" i="13"/>
  <c r="D6517" i="13"/>
  <c r="C6517" i="13"/>
  <c r="B6517" i="13"/>
  <c r="N6516" i="13"/>
  <c r="J6516" i="13"/>
  <c r="E6516" i="13"/>
  <c r="D6516" i="13"/>
  <c r="C6516" i="13"/>
  <c r="B6516" i="13"/>
  <c r="N6515" i="13"/>
  <c r="J6515" i="13"/>
  <c r="E6515" i="13"/>
  <c r="D6515" i="13"/>
  <c r="C6515" i="13"/>
  <c r="B6515" i="13"/>
  <c r="N6514" i="13"/>
  <c r="J6514" i="13"/>
  <c r="E6514" i="13"/>
  <c r="D6514" i="13"/>
  <c r="C6514" i="13"/>
  <c r="B6514" i="13"/>
  <c r="N6513" i="13"/>
  <c r="J6513" i="13"/>
  <c r="E6513" i="13"/>
  <c r="D6513" i="13"/>
  <c r="C6513" i="13"/>
  <c r="B6513" i="13"/>
  <c r="N6512" i="13"/>
  <c r="J6512" i="13"/>
  <c r="E6512" i="13"/>
  <c r="D6512" i="13"/>
  <c r="C6512" i="13"/>
  <c r="B6512" i="13"/>
  <c r="N6511" i="13"/>
  <c r="J6511" i="13"/>
  <c r="E6511" i="13"/>
  <c r="D6511" i="13"/>
  <c r="C6511" i="13"/>
  <c r="B6511" i="13"/>
  <c r="N6510" i="13"/>
  <c r="J6510" i="13"/>
  <c r="E6510" i="13"/>
  <c r="D6510" i="13"/>
  <c r="C6510" i="13"/>
  <c r="B6510" i="13"/>
  <c r="N6509" i="13"/>
  <c r="J6509" i="13"/>
  <c r="E6509" i="13"/>
  <c r="D6509" i="13"/>
  <c r="C6509" i="13"/>
  <c r="B6509" i="13"/>
  <c r="N6508" i="13"/>
  <c r="J6508" i="13"/>
  <c r="E6508" i="13"/>
  <c r="D6508" i="13"/>
  <c r="C6508" i="13"/>
  <c r="B6508" i="13"/>
  <c r="N6507" i="13"/>
  <c r="J6507" i="13"/>
  <c r="E6507" i="13"/>
  <c r="D6507" i="13"/>
  <c r="C6507" i="13"/>
  <c r="B6507" i="13"/>
  <c r="N6506" i="13"/>
  <c r="J6506" i="13"/>
  <c r="E6506" i="13"/>
  <c r="D6506" i="13"/>
  <c r="C6506" i="13"/>
  <c r="B6506" i="13"/>
  <c r="N6505" i="13"/>
  <c r="J6505" i="13"/>
  <c r="E6505" i="13"/>
  <c r="D6505" i="13"/>
  <c r="C6505" i="13"/>
  <c r="B6505" i="13"/>
  <c r="N6504" i="13"/>
  <c r="J6504" i="13"/>
  <c r="E6504" i="13"/>
  <c r="D6504" i="13"/>
  <c r="C6504" i="13"/>
  <c r="B6504" i="13"/>
  <c r="N6503" i="13"/>
  <c r="J6503" i="13"/>
  <c r="E6503" i="13"/>
  <c r="D6503" i="13"/>
  <c r="C6503" i="13"/>
  <c r="B6503" i="13"/>
  <c r="N6502" i="13"/>
  <c r="J6502" i="13"/>
  <c r="E6502" i="13"/>
  <c r="D6502" i="13"/>
  <c r="C6502" i="13"/>
  <c r="B6502" i="13"/>
  <c r="N6501" i="13"/>
  <c r="J6501" i="13"/>
  <c r="E6501" i="13"/>
  <c r="D6501" i="13"/>
  <c r="C6501" i="13"/>
  <c r="B6501" i="13"/>
  <c r="N6500" i="13"/>
  <c r="J6500" i="13"/>
  <c r="E6500" i="13"/>
  <c r="D6500" i="13"/>
  <c r="C6500" i="13"/>
  <c r="B6500" i="13"/>
  <c r="N6499" i="13"/>
  <c r="J6499" i="13"/>
  <c r="E6499" i="13"/>
  <c r="D6499" i="13"/>
  <c r="C6499" i="13"/>
  <c r="B6499" i="13"/>
  <c r="N6498" i="13"/>
  <c r="J6498" i="13"/>
  <c r="E6498" i="13"/>
  <c r="D6498" i="13"/>
  <c r="C6498" i="13"/>
  <c r="B6498" i="13"/>
  <c r="N6497" i="13"/>
  <c r="J6497" i="13"/>
  <c r="E6497" i="13"/>
  <c r="D6497" i="13"/>
  <c r="C6497" i="13"/>
  <c r="B6497" i="13"/>
  <c r="N6496" i="13"/>
  <c r="J6496" i="13"/>
  <c r="E6496" i="13"/>
  <c r="D6496" i="13"/>
  <c r="C6496" i="13"/>
  <c r="B6496" i="13"/>
  <c r="N6495" i="13"/>
  <c r="J6495" i="13"/>
  <c r="E6495" i="13"/>
  <c r="D6495" i="13"/>
  <c r="C6495" i="13"/>
  <c r="B6495" i="13"/>
  <c r="N6494" i="13"/>
  <c r="J6494" i="13"/>
  <c r="E6494" i="13"/>
  <c r="D6494" i="13"/>
  <c r="C6494" i="13"/>
  <c r="B6494" i="13"/>
  <c r="N6493" i="13"/>
  <c r="J6493" i="13"/>
  <c r="E6493" i="13"/>
  <c r="D6493" i="13"/>
  <c r="C6493" i="13"/>
  <c r="B6493" i="13"/>
  <c r="N6492" i="13"/>
  <c r="J6492" i="13"/>
  <c r="E6492" i="13"/>
  <c r="D6492" i="13"/>
  <c r="C6492" i="13"/>
  <c r="B6492" i="13"/>
  <c r="N6491" i="13"/>
  <c r="J6491" i="13"/>
  <c r="E6491" i="13"/>
  <c r="D6491" i="13"/>
  <c r="C6491" i="13"/>
  <c r="B6491" i="13"/>
  <c r="N6490" i="13"/>
  <c r="J6490" i="13"/>
  <c r="E6490" i="13"/>
  <c r="D6490" i="13"/>
  <c r="C6490" i="13"/>
  <c r="B6490" i="13"/>
  <c r="N6489" i="13"/>
  <c r="J6489" i="13"/>
  <c r="E6489" i="13"/>
  <c r="D6489" i="13"/>
  <c r="C6489" i="13"/>
  <c r="B6489" i="13"/>
  <c r="N6488" i="13"/>
  <c r="J6488" i="13"/>
  <c r="E6488" i="13"/>
  <c r="D6488" i="13"/>
  <c r="C6488" i="13"/>
  <c r="B6488" i="13"/>
  <c r="N6487" i="13"/>
  <c r="J6487" i="13"/>
  <c r="E6487" i="13"/>
  <c r="D6487" i="13"/>
  <c r="C6487" i="13"/>
  <c r="B6487" i="13"/>
  <c r="N6486" i="13"/>
  <c r="J6486" i="13"/>
  <c r="E6486" i="13"/>
  <c r="D6486" i="13"/>
  <c r="C6486" i="13"/>
  <c r="B6486" i="13"/>
  <c r="N6485" i="13"/>
  <c r="J6485" i="13"/>
  <c r="E6485" i="13"/>
  <c r="D6485" i="13"/>
  <c r="C6485" i="13"/>
  <c r="B6485" i="13"/>
  <c r="N6484" i="13"/>
  <c r="J6484" i="13"/>
  <c r="E6484" i="13"/>
  <c r="D6484" i="13"/>
  <c r="C6484" i="13"/>
  <c r="B6484" i="13"/>
  <c r="N6483" i="13"/>
  <c r="J6483" i="13"/>
  <c r="E6483" i="13"/>
  <c r="D6483" i="13"/>
  <c r="C6483" i="13"/>
  <c r="B6483" i="13"/>
  <c r="N6482" i="13"/>
  <c r="J6482" i="13"/>
  <c r="E6482" i="13"/>
  <c r="D6482" i="13"/>
  <c r="C6482" i="13"/>
  <c r="B6482" i="13"/>
  <c r="N6481" i="13"/>
  <c r="J6481" i="13"/>
  <c r="E6481" i="13"/>
  <c r="D6481" i="13"/>
  <c r="C6481" i="13"/>
  <c r="B6481" i="13"/>
  <c r="N6480" i="13"/>
  <c r="J6480" i="13"/>
  <c r="E6480" i="13"/>
  <c r="D6480" i="13"/>
  <c r="C6480" i="13"/>
  <c r="B6480" i="13"/>
  <c r="N6479" i="13"/>
  <c r="J6479" i="13"/>
  <c r="E6479" i="13"/>
  <c r="D6479" i="13"/>
  <c r="C6479" i="13"/>
  <c r="B6479" i="13"/>
  <c r="N6478" i="13"/>
  <c r="J6478" i="13"/>
  <c r="E6478" i="13"/>
  <c r="D6478" i="13"/>
  <c r="C6478" i="13"/>
  <c r="B6478" i="13"/>
  <c r="N6477" i="13"/>
  <c r="J6477" i="13"/>
  <c r="E6477" i="13"/>
  <c r="D6477" i="13"/>
  <c r="C6477" i="13"/>
  <c r="B6477" i="13"/>
  <c r="N6476" i="13"/>
  <c r="J6476" i="13"/>
  <c r="E6476" i="13"/>
  <c r="D6476" i="13"/>
  <c r="C6476" i="13"/>
  <c r="B6476" i="13"/>
  <c r="N6475" i="13"/>
  <c r="J6475" i="13"/>
  <c r="E6475" i="13"/>
  <c r="D6475" i="13"/>
  <c r="C6475" i="13"/>
  <c r="B6475" i="13"/>
  <c r="N6474" i="13"/>
  <c r="J6474" i="13"/>
  <c r="E6474" i="13"/>
  <c r="D6474" i="13"/>
  <c r="C6474" i="13"/>
  <c r="B6474" i="13"/>
  <c r="N6473" i="13"/>
  <c r="J6473" i="13"/>
  <c r="E6473" i="13"/>
  <c r="D6473" i="13"/>
  <c r="C6473" i="13"/>
  <c r="B6473" i="13"/>
  <c r="N6472" i="13"/>
  <c r="J6472" i="13"/>
  <c r="E6472" i="13"/>
  <c r="D6472" i="13"/>
  <c r="C6472" i="13"/>
  <c r="B6472" i="13"/>
  <c r="N6471" i="13"/>
  <c r="J6471" i="13"/>
  <c r="E6471" i="13"/>
  <c r="D6471" i="13"/>
  <c r="C6471" i="13"/>
  <c r="B6471" i="13"/>
  <c r="N6470" i="13"/>
  <c r="J6470" i="13"/>
  <c r="E6470" i="13"/>
  <c r="D6470" i="13"/>
  <c r="C6470" i="13"/>
  <c r="B6470" i="13"/>
  <c r="N6469" i="13"/>
  <c r="J6469" i="13"/>
  <c r="E6469" i="13"/>
  <c r="D6469" i="13"/>
  <c r="C6469" i="13"/>
  <c r="B6469" i="13"/>
  <c r="N6468" i="13"/>
  <c r="J6468" i="13"/>
  <c r="E6468" i="13"/>
  <c r="D6468" i="13"/>
  <c r="C6468" i="13"/>
  <c r="B6468" i="13"/>
  <c r="N6467" i="13"/>
  <c r="J6467" i="13"/>
  <c r="E6467" i="13"/>
  <c r="D6467" i="13"/>
  <c r="C6467" i="13"/>
  <c r="B6467" i="13"/>
  <c r="N6466" i="13"/>
  <c r="J6466" i="13"/>
  <c r="E6466" i="13"/>
  <c r="D6466" i="13"/>
  <c r="C6466" i="13"/>
  <c r="B6466" i="13"/>
  <c r="N6465" i="13"/>
  <c r="J6465" i="13"/>
  <c r="E6465" i="13"/>
  <c r="D6465" i="13"/>
  <c r="C6465" i="13"/>
  <c r="B6465" i="13"/>
  <c r="N6464" i="13"/>
  <c r="J6464" i="13"/>
  <c r="E6464" i="13"/>
  <c r="D6464" i="13"/>
  <c r="C6464" i="13"/>
  <c r="B6464" i="13"/>
  <c r="N6463" i="13"/>
  <c r="J6463" i="13"/>
  <c r="E6463" i="13"/>
  <c r="D6463" i="13"/>
  <c r="C6463" i="13"/>
  <c r="B6463" i="13"/>
  <c r="N6462" i="13"/>
  <c r="J6462" i="13"/>
  <c r="E6462" i="13"/>
  <c r="D6462" i="13"/>
  <c r="C6462" i="13"/>
  <c r="B6462" i="13"/>
  <c r="N6461" i="13"/>
  <c r="J6461" i="13"/>
  <c r="E6461" i="13"/>
  <c r="D6461" i="13"/>
  <c r="C6461" i="13"/>
  <c r="B6461" i="13"/>
  <c r="N6460" i="13"/>
  <c r="J6460" i="13"/>
  <c r="E6460" i="13"/>
  <c r="D6460" i="13"/>
  <c r="C6460" i="13"/>
  <c r="B6460" i="13"/>
  <c r="N6459" i="13"/>
  <c r="J6459" i="13"/>
  <c r="E6459" i="13"/>
  <c r="D6459" i="13"/>
  <c r="C6459" i="13"/>
  <c r="B6459" i="13"/>
  <c r="N6458" i="13"/>
  <c r="J6458" i="13"/>
  <c r="E6458" i="13"/>
  <c r="D6458" i="13"/>
  <c r="C6458" i="13"/>
  <c r="B6458" i="13"/>
  <c r="N6457" i="13"/>
  <c r="J6457" i="13"/>
  <c r="E6457" i="13"/>
  <c r="D6457" i="13"/>
  <c r="C6457" i="13"/>
  <c r="B6457" i="13"/>
  <c r="N6456" i="13"/>
  <c r="J6456" i="13"/>
  <c r="E6456" i="13"/>
  <c r="D6456" i="13"/>
  <c r="C6456" i="13"/>
  <c r="B6456" i="13"/>
  <c r="N6455" i="13"/>
  <c r="J6455" i="13"/>
  <c r="E6455" i="13"/>
  <c r="D6455" i="13"/>
  <c r="C6455" i="13"/>
  <c r="B6455" i="13"/>
  <c r="N6454" i="13"/>
  <c r="J6454" i="13"/>
  <c r="E6454" i="13"/>
  <c r="D6454" i="13"/>
  <c r="C6454" i="13"/>
  <c r="B6454" i="13"/>
  <c r="N6453" i="13"/>
  <c r="J6453" i="13"/>
  <c r="E6453" i="13"/>
  <c r="D6453" i="13"/>
  <c r="C6453" i="13"/>
  <c r="B6453" i="13"/>
  <c r="N6452" i="13"/>
  <c r="J6452" i="13"/>
  <c r="E6452" i="13"/>
  <c r="D6452" i="13"/>
  <c r="C6452" i="13"/>
  <c r="B6452" i="13"/>
  <c r="N6451" i="13"/>
  <c r="J6451" i="13"/>
  <c r="E6451" i="13"/>
  <c r="D6451" i="13"/>
  <c r="C6451" i="13"/>
  <c r="B6451" i="13"/>
  <c r="N6450" i="13"/>
  <c r="J6450" i="13"/>
  <c r="E6450" i="13"/>
  <c r="D6450" i="13"/>
  <c r="C6450" i="13"/>
  <c r="B6450" i="13"/>
  <c r="N6449" i="13"/>
  <c r="J6449" i="13"/>
  <c r="E6449" i="13"/>
  <c r="D6449" i="13"/>
  <c r="C6449" i="13"/>
  <c r="B6449" i="13"/>
  <c r="N6448" i="13"/>
  <c r="J6448" i="13"/>
  <c r="E6448" i="13"/>
  <c r="D6448" i="13"/>
  <c r="C6448" i="13"/>
  <c r="B6448" i="13"/>
  <c r="N6447" i="13"/>
  <c r="J6447" i="13"/>
  <c r="E6447" i="13"/>
  <c r="D6447" i="13"/>
  <c r="C6447" i="13"/>
  <c r="B6447" i="13"/>
  <c r="N6446" i="13"/>
  <c r="J6446" i="13"/>
  <c r="E6446" i="13"/>
  <c r="D6446" i="13"/>
  <c r="C6446" i="13"/>
  <c r="B6446" i="13"/>
  <c r="N6445" i="13"/>
  <c r="J6445" i="13"/>
  <c r="E6445" i="13"/>
  <c r="D6445" i="13"/>
  <c r="C6445" i="13"/>
  <c r="B6445" i="13"/>
  <c r="N6444" i="13"/>
  <c r="J6444" i="13"/>
  <c r="E6444" i="13"/>
  <c r="D6444" i="13"/>
  <c r="C6444" i="13"/>
  <c r="B6444" i="13"/>
  <c r="N6443" i="13"/>
  <c r="J6443" i="13"/>
  <c r="E6443" i="13"/>
  <c r="D6443" i="13"/>
  <c r="C6443" i="13"/>
  <c r="B6443" i="13"/>
  <c r="N6442" i="13"/>
  <c r="J6442" i="13"/>
  <c r="E6442" i="13"/>
  <c r="D6442" i="13"/>
  <c r="C6442" i="13"/>
  <c r="B6442" i="13"/>
  <c r="N6441" i="13"/>
  <c r="J6441" i="13"/>
  <c r="E6441" i="13"/>
  <c r="D6441" i="13"/>
  <c r="C6441" i="13"/>
  <c r="B6441" i="13"/>
  <c r="N6440" i="13"/>
  <c r="J6440" i="13"/>
  <c r="E6440" i="13"/>
  <c r="D6440" i="13"/>
  <c r="C6440" i="13"/>
  <c r="B6440" i="13"/>
  <c r="N6439" i="13"/>
  <c r="J6439" i="13"/>
  <c r="E6439" i="13"/>
  <c r="D6439" i="13"/>
  <c r="C6439" i="13"/>
  <c r="B6439" i="13"/>
  <c r="N6438" i="13"/>
  <c r="J6438" i="13"/>
  <c r="E6438" i="13"/>
  <c r="D6438" i="13"/>
  <c r="C6438" i="13"/>
  <c r="B6438" i="13"/>
  <c r="N6437" i="13"/>
  <c r="J6437" i="13"/>
  <c r="E6437" i="13"/>
  <c r="D6437" i="13"/>
  <c r="C6437" i="13"/>
  <c r="B6437" i="13"/>
  <c r="N6436" i="13"/>
  <c r="J6436" i="13"/>
  <c r="E6436" i="13"/>
  <c r="D6436" i="13"/>
  <c r="C6436" i="13"/>
  <c r="B6436" i="13"/>
  <c r="N6435" i="13"/>
  <c r="J6435" i="13"/>
  <c r="E6435" i="13"/>
  <c r="D6435" i="13"/>
  <c r="C6435" i="13"/>
  <c r="B6435" i="13"/>
  <c r="N6434" i="13"/>
  <c r="J6434" i="13"/>
  <c r="E6434" i="13"/>
  <c r="D6434" i="13"/>
  <c r="C6434" i="13"/>
  <c r="B6434" i="13"/>
  <c r="N6433" i="13"/>
  <c r="J6433" i="13"/>
  <c r="E6433" i="13"/>
  <c r="D6433" i="13"/>
  <c r="C6433" i="13"/>
  <c r="B6433" i="13"/>
  <c r="N6432" i="13"/>
  <c r="J6432" i="13"/>
  <c r="E6432" i="13"/>
  <c r="D6432" i="13"/>
  <c r="C6432" i="13"/>
  <c r="B6432" i="13"/>
  <c r="N6431" i="13"/>
  <c r="J6431" i="13"/>
  <c r="E6431" i="13"/>
  <c r="D6431" i="13"/>
  <c r="C6431" i="13"/>
  <c r="B6431" i="13"/>
  <c r="N6430" i="13"/>
  <c r="J6430" i="13"/>
  <c r="E6430" i="13"/>
  <c r="D6430" i="13"/>
  <c r="C6430" i="13"/>
  <c r="B6430" i="13"/>
  <c r="N6429" i="13"/>
  <c r="J6429" i="13"/>
  <c r="E6429" i="13"/>
  <c r="D6429" i="13"/>
  <c r="C6429" i="13"/>
  <c r="B6429" i="13"/>
  <c r="N6428" i="13"/>
  <c r="J6428" i="13"/>
  <c r="E6428" i="13"/>
  <c r="D6428" i="13"/>
  <c r="C6428" i="13"/>
  <c r="B6428" i="13"/>
  <c r="N6427" i="13"/>
  <c r="J6427" i="13"/>
  <c r="E6427" i="13"/>
  <c r="D6427" i="13"/>
  <c r="C6427" i="13"/>
  <c r="B6427" i="13"/>
  <c r="N6426" i="13"/>
  <c r="J6426" i="13"/>
  <c r="E6426" i="13"/>
  <c r="D6426" i="13"/>
  <c r="C6426" i="13"/>
  <c r="B6426" i="13"/>
  <c r="N6425" i="13"/>
  <c r="J6425" i="13"/>
  <c r="E6425" i="13"/>
  <c r="D6425" i="13"/>
  <c r="C6425" i="13"/>
  <c r="B6425" i="13"/>
  <c r="N6424" i="13"/>
  <c r="J6424" i="13"/>
  <c r="E6424" i="13"/>
  <c r="D6424" i="13"/>
  <c r="C6424" i="13"/>
  <c r="B6424" i="13"/>
  <c r="N6423" i="13"/>
  <c r="J6423" i="13"/>
  <c r="E6423" i="13"/>
  <c r="D6423" i="13"/>
  <c r="C6423" i="13"/>
  <c r="B6423" i="13"/>
  <c r="N6422" i="13"/>
  <c r="J6422" i="13"/>
  <c r="E6422" i="13"/>
  <c r="D6422" i="13"/>
  <c r="C6422" i="13"/>
  <c r="B6422" i="13"/>
  <c r="N6421" i="13"/>
  <c r="J6421" i="13"/>
  <c r="E6421" i="13"/>
  <c r="D6421" i="13"/>
  <c r="C6421" i="13"/>
  <c r="B6421" i="13"/>
  <c r="N6420" i="13"/>
  <c r="J6420" i="13"/>
  <c r="E6420" i="13"/>
  <c r="D6420" i="13"/>
  <c r="C6420" i="13"/>
  <c r="B6420" i="13"/>
  <c r="N6419" i="13"/>
  <c r="J6419" i="13"/>
  <c r="E6419" i="13"/>
  <c r="D6419" i="13"/>
  <c r="C6419" i="13"/>
  <c r="B6419" i="13"/>
  <c r="N6418" i="13"/>
  <c r="J6418" i="13"/>
  <c r="E6418" i="13"/>
  <c r="D6418" i="13"/>
  <c r="C6418" i="13"/>
  <c r="B6418" i="13"/>
  <c r="N6417" i="13"/>
  <c r="J6417" i="13"/>
  <c r="E6417" i="13"/>
  <c r="D6417" i="13"/>
  <c r="C6417" i="13"/>
  <c r="B6417" i="13"/>
  <c r="N6416" i="13"/>
  <c r="J6416" i="13"/>
  <c r="E6416" i="13"/>
  <c r="D6416" i="13"/>
  <c r="C6416" i="13"/>
  <c r="B6416" i="13"/>
  <c r="N6415" i="13"/>
  <c r="J6415" i="13"/>
  <c r="E6415" i="13"/>
  <c r="D6415" i="13"/>
  <c r="C6415" i="13"/>
  <c r="B6415" i="13"/>
  <c r="N6414" i="13"/>
  <c r="J6414" i="13"/>
  <c r="E6414" i="13"/>
  <c r="D6414" i="13"/>
  <c r="C6414" i="13"/>
  <c r="B6414" i="13"/>
  <c r="N6413" i="13"/>
  <c r="J6413" i="13"/>
  <c r="E6413" i="13"/>
  <c r="D6413" i="13"/>
  <c r="C6413" i="13"/>
  <c r="B6413" i="13"/>
  <c r="N6412" i="13"/>
  <c r="J6412" i="13"/>
  <c r="E6412" i="13"/>
  <c r="D6412" i="13"/>
  <c r="C6412" i="13"/>
  <c r="B6412" i="13"/>
  <c r="N6411" i="13"/>
  <c r="J6411" i="13"/>
  <c r="E6411" i="13"/>
  <c r="D6411" i="13"/>
  <c r="C6411" i="13"/>
  <c r="B6411" i="13"/>
  <c r="N6410" i="13"/>
  <c r="J6410" i="13"/>
  <c r="E6410" i="13"/>
  <c r="D6410" i="13"/>
  <c r="C6410" i="13"/>
  <c r="B6410" i="13"/>
  <c r="N6409" i="13"/>
  <c r="J6409" i="13"/>
  <c r="E6409" i="13"/>
  <c r="D6409" i="13"/>
  <c r="C6409" i="13"/>
  <c r="B6409" i="13"/>
  <c r="N6408" i="13"/>
  <c r="J6408" i="13"/>
  <c r="E6408" i="13"/>
  <c r="D6408" i="13"/>
  <c r="C6408" i="13"/>
  <c r="B6408" i="13"/>
  <c r="N6407" i="13"/>
  <c r="J6407" i="13"/>
  <c r="E6407" i="13"/>
  <c r="D6407" i="13"/>
  <c r="C6407" i="13"/>
  <c r="B6407" i="13"/>
  <c r="N6406" i="13"/>
  <c r="J6406" i="13"/>
  <c r="E6406" i="13"/>
  <c r="D6406" i="13"/>
  <c r="C6406" i="13"/>
  <c r="B6406" i="13"/>
  <c r="N6405" i="13"/>
  <c r="J6405" i="13"/>
  <c r="E6405" i="13"/>
  <c r="D6405" i="13"/>
  <c r="C6405" i="13"/>
  <c r="B6405" i="13"/>
  <c r="N6404" i="13"/>
  <c r="J6404" i="13"/>
  <c r="E6404" i="13"/>
  <c r="D6404" i="13"/>
  <c r="C6404" i="13"/>
  <c r="B6404" i="13"/>
  <c r="N6403" i="13"/>
  <c r="J6403" i="13"/>
  <c r="E6403" i="13"/>
  <c r="D6403" i="13"/>
  <c r="C6403" i="13"/>
  <c r="B6403" i="13"/>
  <c r="N6402" i="13"/>
  <c r="J6402" i="13"/>
  <c r="E6402" i="13"/>
  <c r="D6402" i="13"/>
  <c r="C6402" i="13"/>
  <c r="B6402" i="13"/>
  <c r="N6401" i="13"/>
  <c r="J6401" i="13"/>
  <c r="E6401" i="13"/>
  <c r="D6401" i="13"/>
  <c r="C6401" i="13"/>
  <c r="B6401" i="13"/>
  <c r="N6400" i="13"/>
  <c r="J6400" i="13"/>
  <c r="E6400" i="13"/>
  <c r="D6400" i="13"/>
  <c r="C6400" i="13"/>
  <c r="B6400" i="13"/>
  <c r="N6399" i="13"/>
  <c r="J6399" i="13"/>
  <c r="E6399" i="13"/>
  <c r="D6399" i="13"/>
  <c r="C6399" i="13"/>
  <c r="B6399" i="13"/>
  <c r="N6398" i="13"/>
  <c r="J6398" i="13"/>
  <c r="E6398" i="13"/>
  <c r="D6398" i="13"/>
  <c r="C6398" i="13"/>
  <c r="B6398" i="13"/>
  <c r="N6397" i="13"/>
  <c r="J6397" i="13"/>
  <c r="E6397" i="13"/>
  <c r="D6397" i="13"/>
  <c r="C6397" i="13"/>
  <c r="B6397" i="13"/>
  <c r="N6396" i="13"/>
  <c r="J6396" i="13"/>
  <c r="E6396" i="13"/>
  <c r="D6396" i="13"/>
  <c r="C6396" i="13"/>
  <c r="B6396" i="13"/>
  <c r="N6395" i="13"/>
  <c r="J6395" i="13"/>
  <c r="E6395" i="13"/>
  <c r="D6395" i="13"/>
  <c r="C6395" i="13"/>
  <c r="B6395" i="13"/>
  <c r="N6394" i="13"/>
  <c r="J6394" i="13"/>
  <c r="E6394" i="13"/>
  <c r="D6394" i="13"/>
  <c r="C6394" i="13"/>
  <c r="B6394" i="13"/>
  <c r="N6393" i="13"/>
  <c r="J6393" i="13"/>
  <c r="E6393" i="13"/>
  <c r="D6393" i="13"/>
  <c r="C6393" i="13"/>
  <c r="B6393" i="13"/>
  <c r="N6392" i="13"/>
  <c r="J6392" i="13"/>
  <c r="E6392" i="13"/>
  <c r="D6392" i="13"/>
  <c r="C6392" i="13"/>
  <c r="B6392" i="13"/>
  <c r="N6391" i="13"/>
  <c r="J6391" i="13"/>
  <c r="E6391" i="13"/>
  <c r="D6391" i="13"/>
  <c r="C6391" i="13"/>
  <c r="B6391" i="13"/>
  <c r="N6390" i="13"/>
  <c r="J6390" i="13"/>
  <c r="E6390" i="13"/>
  <c r="D6390" i="13"/>
  <c r="C6390" i="13"/>
  <c r="B6390" i="13"/>
  <c r="N6389" i="13"/>
  <c r="J6389" i="13"/>
  <c r="E6389" i="13"/>
  <c r="D6389" i="13"/>
  <c r="C6389" i="13"/>
  <c r="B6389" i="13"/>
  <c r="N6388" i="13"/>
  <c r="J6388" i="13"/>
  <c r="E6388" i="13"/>
  <c r="D6388" i="13"/>
  <c r="C6388" i="13"/>
  <c r="B6388" i="13"/>
  <c r="N6387" i="13"/>
  <c r="J6387" i="13"/>
  <c r="E6387" i="13"/>
  <c r="D6387" i="13"/>
  <c r="C6387" i="13"/>
  <c r="B6387" i="13"/>
  <c r="N6386" i="13"/>
  <c r="J6386" i="13"/>
  <c r="E6386" i="13"/>
  <c r="D6386" i="13"/>
  <c r="C6386" i="13"/>
  <c r="B6386" i="13"/>
  <c r="N6385" i="13"/>
  <c r="J6385" i="13"/>
  <c r="E6385" i="13"/>
  <c r="D6385" i="13"/>
  <c r="C6385" i="13"/>
  <c r="B6385" i="13"/>
  <c r="N6384" i="13"/>
  <c r="J6384" i="13"/>
  <c r="E6384" i="13"/>
  <c r="D6384" i="13"/>
  <c r="C6384" i="13"/>
  <c r="B6384" i="13"/>
  <c r="N6383" i="13"/>
  <c r="J6383" i="13"/>
  <c r="E6383" i="13"/>
  <c r="D6383" i="13"/>
  <c r="C6383" i="13"/>
  <c r="B6383" i="13"/>
  <c r="N6382" i="13"/>
  <c r="J6382" i="13"/>
  <c r="E6382" i="13"/>
  <c r="D6382" i="13"/>
  <c r="C6382" i="13"/>
  <c r="B6382" i="13"/>
  <c r="N6381" i="13"/>
  <c r="J6381" i="13"/>
  <c r="E6381" i="13"/>
  <c r="D6381" i="13"/>
  <c r="C6381" i="13"/>
  <c r="B6381" i="13"/>
  <c r="N6380" i="13"/>
  <c r="J6380" i="13"/>
  <c r="E6380" i="13"/>
  <c r="D6380" i="13"/>
  <c r="C6380" i="13"/>
  <c r="B6380" i="13"/>
  <c r="N6379" i="13"/>
  <c r="J6379" i="13"/>
  <c r="E6379" i="13"/>
  <c r="D6379" i="13"/>
  <c r="C6379" i="13"/>
  <c r="B6379" i="13"/>
  <c r="N6378" i="13"/>
  <c r="J6378" i="13"/>
  <c r="E6378" i="13"/>
  <c r="D6378" i="13"/>
  <c r="C6378" i="13"/>
  <c r="B6378" i="13"/>
  <c r="N6377" i="13"/>
  <c r="J6377" i="13"/>
  <c r="E6377" i="13"/>
  <c r="D6377" i="13"/>
  <c r="C6377" i="13"/>
  <c r="B6377" i="13"/>
  <c r="N6376" i="13"/>
  <c r="J6376" i="13"/>
  <c r="E6376" i="13"/>
  <c r="D6376" i="13"/>
  <c r="C6376" i="13"/>
  <c r="B6376" i="13"/>
  <c r="N6375" i="13"/>
  <c r="J6375" i="13"/>
  <c r="E6375" i="13"/>
  <c r="D6375" i="13"/>
  <c r="C6375" i="13"/>
  <c r="B6375" i="13"/>
  <c r="N6374" i="13"/>
  <c r="J6374" i="13"/>
  <c r="E6374" i="13"/>
  <c r="D6374" i="13"/>
  <c r="C6374" i="13"/>
  <c r="B6374" i="13"/>
  <c r="N6373" i="13"/>
  <c r="J6373" i="13"/>
  <c r="E6373" i="13"/>
  <c r="D6373" i="13"/>
  <c r="C6373" i="13"/>
  <c r="B6373" i="13"/>
  <c r="N6372" i="13"/>
  <c r="J6372" i="13"/>
  <c r="E6372" i="13"/>
  <c r="D6372" i="13"/>
  <c r="C6372" i="13"/>
  <c r="B6372" i="13"/>
  <c r="N6371" i="13"/>
  <c r="J6371" i="13"/>
  <c r="E6371" i="13"/>
  <c r="D6371" i="13"/>
  <c r="C6371" i="13"/>
  <c r="B6371" i="13"/>
  <c r="N6370" i="13"/>
  <c r="J6370" i="13"/>
  <c r="E6370" i="13"/>
  <c r="D6370" i="13"/>
  <c r="C6370" i="13"/>
  <c r="B6370" i="13"/>
  <c r="N6369" i="13"/>
  <c r="J6369" i="13"/>
  <c r="E6369" i="13"/>
  <c r="D6369" i="13"/>
  <c r="C6369" i="13"/>
  <c r="B6369" i="13"/>
  <c r="N6368" i="13"/>
  <c r="J6368" i="13"/>
  <c r="E6368" i="13"/>
  <c r="D6368" i="13"/>
  <c r="C6368" i="13"/>
  <c r="B6368" i="13"/>
  <c r="N6367" i="13"/>
  <c r="J6367" i="13"/>
  <c r="E6367" i="13"/>
  <c r="D6367" i="13"/>
  <c r="C6367" i="13"/>
  <c r="B6367" i="13"/>
  <c r="N6366" i="13"/>
  <c r="J6366" i="13"/>
  <c r="E6366" i="13"/>
  <c r="D6366" i="13"/>
  <c r="C6366" i="13"/>
  <c r="B6366" i="13"/>
  <c r="N6365" i="13"/>
  <c r="J6365" i="13"/>
  <c r="E6365" i="13"/>
  <c r="D6365" i="13"/>
  <c r="C6365" i="13"/>
  <c r="B6365" i="13"/>
  <c r="N6364" i="13"/>
  <c r="J6364" i="13"/>
  <c r="E6364" i="13"/>
  <c r="D6364" i="13"/>
  <c r="C6364" i="13"/>
  <c r="B6364" i="13"/>
  <c r="N6363" i="13"/>
  <c r="J6363" i="13"/>
  <c r="E6363" i="13"/>
  <c r="D6363" i="13"/>
  <c r="C6363" i="13"/>
  <c r="B6363" i="13"/>
  <c r="N6362" i="13"/>
  <c r="J6362" i="13"/>
  <c r="E6362" i="13"/>
  <c r="D6362" i="13"/>
  <c r="C6362" i="13"/>
  <c r="B6362" i="13"/>
  <c r="N6361" i="13"/>
  <c r="J6361" i="13"/>
  <c r="E6361" i="13"/>
  <c r="D6361" i="13"/>
  <c r="C6361" i="13"/>
  <c r="B6361" i="13"/>
  <c r="N6360" i="13"/>
  <c r="J6360" i="13"/>
  <c r="E6360" i="13"/>
  <c r="D6360" i="13"/>
  <c r="C6360" i="13"/>
  <c r="B6360" i="13"/>
  <c r="N6359" i="13"/>
  <c r="J6359" i="13"/>
  <c r="E6359" i="13"/>
  <c r="D6359" i="13"/>
  <c r="C6359" i="13"/>
  <c r="B6359" i="13"/>
  <c r="N6358" i="13"/>
  <c r="J6358" i="13"/>
  <c r="E6358" i="13"/>
  <c r="D6358" i="13"/>
  <c r="C6358" i="13"/>
  <c r="B6358" i="13"/>
  <c r="N6357" i="13"/>
  <c r="J6357" i="13"/>
  <c r="E6357" i="13"/>
  <c r="D6357" i="13"/>
  <c r="C6357" i="13"/>
  <c r="B6357" i="13"/>
  <c r="N6356" i="13"/>
  <c r="J6356" i="13"/>
  <c r="E6356" i="13"/>
  <c r="D6356" i="13"/>
  <c r="C6356" i="13"/>
  <c r="B6356" i="13"/>
  <c r="N6355" i="13"/>
  <c r="J6355" i="13"/>
  <c r="E6355" i="13"/>
  <c r="D6355" i="13"/>
  <c r="C6355" i="13"/>
  <c r="B6355" i="13"/>
  <c r="N6354" i="13"/>
  <c r="J6354" i="13"/>
  <c r="E6354" i="13"/>
  <c r="D6354" i="13"/>
  <c r="C6354" i="13"/>
  <c r="B6354" i="13"/>
  <c r="N6353" i="13"/>
  <c r="J6353" i="13"/>
  <c r="E6353" i="13"/>
  <c r="D6353" i="13"/>
  <c r="C6353" i="13"/>
  <c r="B6353" i="13"/>
  <c r="N6352" i="13"/>
  <c r="J6352" i="13"/>
  <c r="E6352" i="13"/>
  <c r="D6352" i="13"/>
  <c r="C6352" i="13"/>
  <c r="B6352" i="13"/>
  <c r="N6351" i="13"/>
  <c r="J6351" i="13"/>
  <c r="E6351" i="13"/>
  <c r="D6351" i="13"/>
  <c r="C6351" i="13"/>
  <c r="B6351" i="13"/>
  <c r="N6350" i="13"/>
  <c r="J6350" i="13"/>
  <c r="E6350" i="13"/>
  <c r="D6350" i="13"/>
  <c r="C6350" i="13"/>
  <c r="B6350" i="13"/>
  <c r="N6349" i="13"/>
  <c r="J6349" i="13"/>
  <c r="E6349" i="13"/>
  <c r="D6349" i="13"/>
  <c r="C6349" i="13"/>
  <c r="B6349" i="13"/>
  <c r="N6348" i="13"/>
  <c r="J6348" i="13"/>
  <c r="E6348" i="13"/>
  <c r="D6348" i="13"/>
  <c r="C6348" i="13"/>
  <c r="B6348" i="13"/>
  <c r="N6347" i="13"/>
  <c r="J6347" i="13"/>
  <c r="E6347" i="13"/>
  <c r="D6347" i="13"/>
  <c r="C6347" i="13"/>
  <c r="B6347" i="13"/>
  <c r="N6346" i="13"/>
  <c r="J6346" i="13"/>
  <c r="E6346" i="13"/>
  <c r="D6346" i="13"/>
  <c r="C6346" i="13"/>
  <c r="B6346" i="13"/>
  <c r="N6345" i="13"/>
  <c r="J6345" i="13"/>
  <c r="E6345" i="13"/>
  <c r="D6345" i="13"/>
  <c r="C6345" i="13"/>
  <c r="B6345" i="13"/>
  <c r="N6344" i="13"/>
  <c r="J6344" i="13"/>
  <c r="E6344" i="13"/>
  <c r="D6344" i="13"/>
  <c r="C6344" i="13"/>
  <c r="B6344" i="13"/>
  <c r="N6343" i="13"/>
  <c r="J6343" i="13"/>
  <c r="E6343" i="13"/>
  <c r="D6343" i="13"/>
  <c r="C6343" i="13"/>
  <c r="B6343" i="13"/>
  <c r="N6342" i="13"/>
  <c r="J6342" i="13"/>
  <c r="E6342" i="13"/>
  <c r="D6342" i="13"/>
  <c r="C6342" i="13"/>
  <c r="B6342" i="13"/>
  <c r="N6341" i="13"/>
  <c r="J6341" i="13"/>
  <c r="E6341" i="13"/>
  <c r="D6341" i="13"/>
  <c r="C6341" i="13"/>
  <c r="B6341" i="13"/>
  <c r="N6340" i="13"/>
  <c r="J6340" i="13"/>
  <c r="E6340" i="13"/>
  <c r="D6340" i="13"/>
  <c r="C6340" i="13"/>
  <c r="B6340" i="13"/>
  <c r="N6339" i="13"/>
  <c r="J6339" i="13"/>
  <c r="E6339" i="13"/>
  <c r="D6339" i="13"/>
  <c r="C6339" i="13"/>
  <c r="B6339" i="13"/>
  <c r="N6338" i="13"/>
  <c r="J6338" i="13"/>
  <c r="E6338" i="13"/>
  <c r="D6338" i="13"/>
  <c r="C6338" i="13"/>
  <c r="B6338" i="13"/>
  <c r="N6337" i="13"/>
  <c r="J6337" i="13"/>
  <c r="E6337" i="13"/>
  <c r="D6337" i="13"/>
  <c r="C6337" i="13"/>
  <c r="B6337" i="13"/>
  <c r="N6336" i="13"/>
  <c r="J6336" i="13"/>
  <c r="E6336" i="13"/>
  <c r="D6336" i="13"/>
  <c r="C6336" i="13"/>
  <c r="B6336" i="13"/>
  <c r="N6335" i="13"/>
  <c r="J6335" i="13"/>
  <c r="E6335" i="13"/>
  <c r="D6335" i="13"/>
  <c r="C6335" i="13"/>
  <c r="B6335" i="13"/>
  <c r="N6334" i="13"/>
  <c r="J6334" i="13"/>
  <c r="E6334" i="13"/>
  <c r="D6334" i="13"/>
  <c r="C6334" i="13"/>
  <c r="B6334" i="13"/>
  <c r="N6333" i="13"/>
  <c r="J6333" i="13"/>
  <c r="E6333" i="13"/>
  <c r="D6333" i="13"/>
  <c r="C6333" i="13"/>
  <c r="B6333" i="13"/>
  <c r="N6332" i="13"/>
  <c r="J6332" i="13"/>
  <c r="E6332" i="13"/>
  <c r="D6332" i="13"/>
  <c r="C6332" i="13"/>
  <c r="B6332" i="13"/>
  <c r="N6331" i="13"/>
  <c r="J6331" i="13"/>
  <c r="E6331" i="13"/>
  <c r="D6331" i="13"/>
  <c r="C6331" i="13"/>
  <c r="B6331" i="13"/>
  <c r="N6330" i="13"/>
  <c r="J6330" i="13"/>
  <c r="E6330" i="13"/>
  <c r="D6330" i="13"/>
  <c r="C6330" i="13"/>
  <c r="B6330" i="13"/>
  <c r="N6329" i="13"/>
  <c r="J6329" i="13"/>
  <c r="E6329" i="13"/>
  <c r="D6329" i="13"/>
  <c r="C6329" i="13"/>
  <c r="B6329" i="13"/>
  <c r="N6328" i="13"/>
  <c r="J6328" i="13"/>
  <c r="E6328" i="13"/>
  <c r="D6328" i="13"/>
  <c r="C6328" i="13"/>
  <c r="B6328" i="13"/>
  <c r="N6327" i="13"/>
  <c r="J6327" i="13"/>
  <c r="E6327" i="13"/>
  <c r="D6327" i="13"/>
  <c r="C6327" i="13"/>
  <c r="B6327" i="13"/>
  <c r="N6326" i="13"/>
  <c r="J6326" i="13"/>
  <c r="E6326" i="13"/>
  <c r="D6326" i="13"/>
  <c r="C6326" i="13"/>
  <c r="B6326" i="13"/>
  <c r="N6325" i="13"/>
  <c r="J6325" i="13"/>
  <c r="E6325" i="13"/>
  <c r="D6325" i="13"/>
  <c r="C6325" i="13"/>
  <c r="B6325" i="13"/>
  <c r="N6324" i="13"/>
  <c r="J6324" i="13"/>
  <c r="E6324" i="13"/>
  <c r="D6324" i="13"/>
  <c r="C6324" i="13"/>
  <c r="B6324" i="13"/>
  <c r="N6323" i="13"/>
  <c r="J6323" i="13"/>
  <c r="E6323" i="13"/>
  <c r="D6323" i="13"/>
  <c r="C6323" i="13"/>
  <c r="B6323" i="13"/>
  <c r="N6322" i="13"/>
  <c r="J6322" i="13"/>
  <c r="E6322" i="13"/>
  <c r="D6322" i="13"/>
  <c r="C6322" i="13"/>
  <c r="B6322" i="13"/>
  <c r="N6321" i="13"/>
  <c r="J6321" i="13"/>
  <c r="E6321" i="13"/>
  <c r="D6321" i="13"/>
  <c r="C6321" i="13"/>
  <c r="B6321" i="13"/>
  <c r="N6320" i="13"/>
  <c r="J6320" i="13"/>
  <c r="E6320" i="13"/>
  <c r="D6320" i="13"/>
  <c r="C6320" i="13"/>
  <c r="B6320" i="13"/>
  <c r="N6319" i="13"/>
  <c r="J6319" i="13"/>
  <c r="E6319" i="13"/>
  <c r="D6319" i="13"/>
  <c r="C6319" i="13"/>
  <c r="B6319" i="13"/>
  <c r="N6318" i="13"/>
  <c r="J6318" i="13"/>
  <c r="E6318" i="13"/>
  <c r="D6318" i="13"/>
  <c r="C6318" i="13"/>
  <c r="B6318" i="13"/>
  <c r="N6317" i="13"/>
  <c r="J6317" i="13"/>
  <c r="E6317" i="13"/>
  <c r="D6317" i="13"/>
  <c r="C6317" i="13"/>
  <c r="B6317" i="13"/>
  <c r="N6316" i="13"/>
  <c r="J6316" i="13"/>
  <c r="E6316" i="13"/>
  <c r="D6316" i="13"/>
  <c r="C6316" i="13"/>
  <c r="B6316" i="13"/>
  <c r="N6315" i="13"/>
  <c r="J6315" i="13"/>
  <c r="E6315" i="13"/>
  <c r="D6315" i="13"/>
  <c r="C6315" i="13"/>
  <c r="B6315" i="13"/>
  <c r="N6314" i="13"/>
  <c r="J6314" i="13"/>
  <c r="E6314" i="13"/>
  <c r="D6314" i="13"/>
  <c r="C6314" i="13"/>
  <c r="B6314" i="13"/>
  <c r="N6313" i="13"/>
  <c r="J6313" i="13"/>
  <c r="E6313" i="13"/>
  <c r="D6313" i="13"/>
  <c r="C6313" i="13"/>
  <c r="B6313" i="13"/>
  <c r="N6312" i="13"/>
  <c r="J6312" i="13"/>
  <c r="E6312" i="13"/>
  <c r="D6312" i="13"/>
  <c r="C6312" i="13"/>
  <c r="B6312" i="13"/>
  <c r="N6311" i="13"/>
  <c r="J6311" i="13"/>
  <c r="E6311" i="13"/>
  <c r="D6311" i="13"/>
  <c r="C6311" i="13"/>
  <c r="B6311" i="13"/>
  <c r="N6310" i="13"/>
  <c r="J6310" i="13"/>
  <c r="E6310" i="13"/>
  <c r="D6310" i="13"/>
  <c r="C6310" i="13"/>
  <c r="B6310" i="13"/>
  <c r="N6309" i="13"/>
  <c r="J6309" i="13"/>
  <c r="E6309" i="13"/>
  <c r="D6309" i="13"/>
  <c r="C6309" i="13"/>
  <c r="B6309" i="13"/>
  <c r="N6308" i="13"/>
  <c r="J6308" i="13"/>
  <c r="E6308" i="13"/>
  <c r="D6308" i="13"/>
  <c r="C6308" i="13"/>
  <c r="B6308" i="13"/>
  <c r="N6307" i="13"/>
  <c r="J6307" i="13"/>
  <c r="E6307" i="13"/>
  <c r="D6307" i="13"/>
  <c r="C6307" i="13"/>
  <c r="B6307" i="13"/>
  <c r="N6306" i="13"/>
  <c r="J6306" i="13"/>
  <c r="E6306" i="13"/>
  <c r="D6306" i="13"/>
  <c r="C6306" i="13"/>
  <c r="B6306" i="13"/>
  <c r="N6305" i="13"/>
  <c r="J6305" i="13"/>
  <c r="E6305" i="13"/>
  <c r="D6305" i="13"/>
  <c r="C6305" i="13"/>
  <c r="B6305" i="13"/>
  <c r="N6304" i="13"/>
  <c r="J6304" i="13"/>
  <c r="E6304" i="13"/>
  <c r="D6304" i="13"/>
  <c r="C6304" i="13"/>
  <c r="B6304" i="13"/>
  <c r="N6303" i="13"/>
  <c r="J6303" i="13"/>
  <c r="E6303" i="13"/>
  <c r="D6303" i="13"/>
  <c r="C6303" i="13"/>
  <c r="B6303" i="13"/>
  <c r="N6302" i="13"/>
  <c r="J6302" i="13"/>
  <c r="E6302" i="13"/>
  <c r="D6302" i="13"/>
  <c r="C6302" i="13"/>
  <c r="B6302" i="13"/>
  <c r="N6301" i="13"/>
  <c r="J6301" i="13"/>
  <c r="E6301" i="13"/>
  <c r="D6301" i="13"/>
  <c r="C6301" i="13"/>
  <c r="B6301" i="13"/>
  <c r="N6300" i="13"/>
  <c r="J6300" i="13"/>
  <c r="E6300" i="13"/>
  <c r="D6300" i="13"/>
  <c r="C6300" i="13"/>
  <c r="B6300" i="13"/>
  <c r="N6299" i="13"/>
  <c r="J6299" i="13"/>
  <c r="E6299" i="13"/>
  <c r="D6299" i="13"/>
  <c r="C6299" i="13"/>
  <c r="B6299" i="13"/>
  <c r="N6298" i="13"/>
  <c r="J6298" i="13"/>
  <c r="E6298" i="13"/>
  <c r="D6298" i="13"/>
  <c r="C6298" i="13"/>
  <c r="B6298" i="13"/>
  <c r="N6297" i="13"/>
  <c r="J6297" i="13"/>
  <c r="E6297" i="13"/>
  <c r="D6297" i="13"/>
  <c r="C6297" i="13"/>
  <c r="B6297" i="13"/>
  <c r="N6296" i="13"/>
  <c r="J6296" i="13"/>
  <c r="E6296" i="13"/>
  <c r="D6296" i="13"/>
  <c r="C6296" i="13"/>
  <c r="B6296" i="13"/>
  <c r="N6295" i="13"/>
  <c r="J6295" i="13"/>
  <c r="E6295" i="13"/>
  <c r="D6295" i="13"/>
  <c r="C6295" i="13"/>
  <c r="B6295" i="13"/>
  <c r="N6294" i="13"/>
  <c r="J6294" i="13"/>
  <c r="E6294" i="13"/>
  <c r="D6294" i="13"/>
  <c r="C6294" i="13"/>
  <c r="B6294" i="13"/>
  <c r="N6293" i="13"/>
  <c r="J6293" i="13"/>
  <c r="E6293" i="13"/>
  <c r="D6293" i="13"/>
  <c r="C6293" i="13"/>
  <c r="B6293" i="13"/>
  <c r="N6292" i="13"/>
  <c r="J6292" i="13"/>
  <c r="E6292" i="13"/>
  <c r="D6292" i="13"/>
  <c r="C6292" i="13"/>
  <c r="B6292" i="13"/>
  <c r="N6291" i="13"/>
  <c r="J6291" i="13"/>
  <c r="E6291" i="13"/>
  <c r="D6291" i="13"/>
  <c r="C6291" i="13"/>
  <c r="B6291" i="13"/>
  <c r="N6290" i="13"/>
  <c r="J6290" i="13"/>
  <c r="E6290" i="13"/>
  <c r="D6290" i="13"/>
  <c r="C6290" i="13"/>
  <c r="B6290" i="13"/>
  <c r="N6289" i="13"/>
  <c r="J6289" i="13"/>
  <c r="E6289" i="13"/>
  <c r="D6289" i="13"/>
  <c r="C6289" i="13"/>
  <c r="B6289" i="13"/>
  <c r="N6288" i="13"/>
  <c r="J6288" i="13"/>
  <c r="E6288" i="13"/>
  <c r="D6288" i="13"/>
  <c r="C6288" i="13"/>
  <c r="B6288" i="13"/>
  <c r="N6287" i="13"/>
  <c r="J6287" i="13"/>
  <c r="E6287" i="13"/>
  <c r="D6287" i="13"/>
  <c r="C6287" i="13"/>
  <c r="B6287" i="13"/>
  <c r="N6286" i="13"/>
  <c r="J6286" i="13"/>
  <c r="E6286" i="13"/>
  <c r="D6286" i="13"/>
  <c r="C6286" i="13"/>
  <c r="B6286" i="13"/>
  <c r="N6285" i="13"/>
  <c r="J6285" i="13"/>
  <c r="E6285" i="13"/>
  <c r="D6285" i="13"/>
  <c r="C6285" i="13"/>
  <c r="B6285" i="13"/>
  <c r="N6284" i="13"/>
  <c r="J6284" i="13"/>
  <c r="E6284" i="13"/>
  <c r="D6284" i="13"/>
  <c r="C6284" i="13"/>
  <c r="B6284" i="13"/>
  <c r="N6283" i="13"/>
  <c r="J6283" i="13"/>
  <c r="E6283" i="13"/>
  <c r="D6283" i="13"/>
  <c r="C6283" i="13"/>
  <c r="B6283" i="13"/>
  <c r="N6282" i="13"/>
  <c r="J6282" i="13"/>
  <c r="E6282" i="13"/>
  <c r="D6282" i="13"/>
  <c r="C6282" i="13"/>
  <c r="B6282" i="13"/>
  <c r="N6281" i="13"/>
  <c r="J6281" i="13"/>
  <c r="E6281" i="13"/>
  <c r="D6281" i="13"/>
  <c r="C6281" i="13"/>
  <c r="B6281" i="13"/>
  <c r="N6280" i="13"/>
  <c r="J6280" i="13"/>
  <c r="E6280" i="13"/>
  <c r="D6280" i="13"/>
  <c r="C6280" i="13"/>
  <c r="B6280" i="13"/>
  <c r="N6279" i="13"/>
  <c r="J6279" i="13"/>
  <c r="E6279" i="13"/>
  <c r="D6279" i="13"/>
  <c r="C6279" i="13"/>
  <c r="B6279" i="13"/>
  <c r="N6278" i="13"/>
  <c r="J6278" i="13"/>
  <c r="E6278" i="13"/>
  <c r="D6278" i="13"/>
  <c r="C6278" i="13"/>
  <c r="B6278" i="13"/>
  <c r="N6277" i="13"/>
  <c r="J6277" i="13"/>
  <c r="E6277" i="13"/>
  <c r="D6277" i="13"/>
  <c r="C6277" i="13"/>
  <c r="B6277" i="13"/>
  <c r="N6276" i="13"/>
  <c r="J6276" i="13"/>
  <c r="E6276" i="13"/>
  <c r="D6276" i="13"/>
  <c r="C6276" i="13"/>
  <c r="B6276" i="13"/>
  <c r="N6275" i="13"/>
  <c r="J6275" i="13"/>
  <c r="E6275" i="13"/>
  <c r="D6275" i="13"/>
  <c r="C6275" i="13"/>
  <c r="B6275" i="13"/>
  <c r="N6274" i="13"/>
  <c r="J6274" i="13"/>
  <c r="E6274" i="13"/>
  <c r="D6274" i="13"/>
  <c r="C6274" i="13"/>
  <c r="B6274" i="13"/>
  <c r="N6273" i="13"/>
  <c r="J6273" i="13"/>
  <c r="E6273" i="13"/>
  <c r="D6273" i="13"/>
  <c r="C6273" i="13"/>
  <c r="B6273" i="13"/>
  <c r="N6272" i="13"/>
  <c r="J6272" i="13"/>
  <c r="E6272" i="13"/>
  <c r="D6272" i="13"/>
  <c r="C6272" i="13"/>
  <c r="B6272" i="13"/>
  <c r="N6271" i="13"/>
  <c r="J6271" i="13"/>
  <c r="E6271" i="13"/>
  <c r="D6271" i="13"/>
  <c r="C6271" i="13"/>
  <c r="B6271" i="13"/>
  <c r="N6270" i="13"/>
  <c r="J6270" i="13"/>
  <c r="E6270" i="13"/>
  <c r="D6270" i="13"/>
  <c r="C6270" i="13"/>
  <c r="B6270" i="13"/>
  <c r="N6269" i="13"/>
  <c r="J6269" i="13"/>
  <c r="E6269" i="13"/>
  <c r="D6269" i="13"/>
  <c r="C6269" i="13"/>
  <c r="B6269" i="13"/>
  <c r="N6268" i="13"/>
  <c r="J6268" i="13"/>
  <c r="E6268" i="13"/>
  <c r="D6268" i="13"/>
  <c r="C6268" i="13"/>
  <c r="B6268" i="13"/>
  <c r="N6267" i="13"/>
  <c r="J6267" i="13"/>
  <c r="E6267" i="13"/>
  <c r="D6267" i="13"/>
  <c r="C6267" i="13"/>
  <c r="B6267" i="13"/>
  <c r="N6266" i="13"/>
  <c r="J6266" i="13"/>
  <c r="E6266" i="13"/>
  <c r="D6266" i="13"/>
  <c r="C6266" i="13"/>
  <c r="B6266" i="13"/>
  <c r="N6265" i="13"/>
  <c r="J6265" i="13"/>
  <c r="E6265" i="13"/>
  <c r="D6265" i="13"/>
  <c r="C6265" i="13"/>
  <c r="B6265" i="13"/>
  <c r="N6264" i="13"/>
  <c r="J6264" i="13"/>
  <c r="E6264" i="13"/>
  <c r="D6264" i="13"/>
  <c r="C6264" i="13"/>
  <c r="B6264" i="13"/>
  <c r="N6263" i="13"/>
  <c r="J6263" i="13"/>
  <c r="E6263" i="13"/>
  <c r="D6263" i="13"/>
  <c r="C6263" i="13"/>
  <c r="B6263" i="13"/>
  <c r="N6262" i="13"/>
  <c r="J6262" i="13"/>
  <c r="E6262" i="13"/>
  <c r="D6262" i="13"/>
  <c r="C6262" i="13"/>
  <c r="B6262" i="13"/>
  <c r="N6261" i="13"/>
  <c r="J6261" i="13"/>
  <c r="E6261" i="13"/>
  <c r="D6261" i="13"/>
  <c r="C6261" i="13"/>
  <c r="B6261" i="13"/>
  <c r="N6260" i="13"/>
  <c r="J6260" i="13"/>
  <c r="E6260" i="13"/>
  <c r="D6260" i="13"/>
  <c r="C6260" i="13"/>
  <c r="B6260" i="13"/>
  <c r="N6259" i="13"/>
  <c r="J6259" i="13"/>
  <c r="E6259" i="13"/>
  <c r="D6259" i="13"/>
  <c r="C6259" i="13"/>
  <c r="B6259" i="13"/>
  <c r="N6258" i="13"/>
  <c r="J6258" i="13"/>
  <c r="E6258" i="13"/>
  <c r="D6258" i="13"/>
  <c r="C6258" i="13"/>
  <c r="B6258" i="13"/>
  <c r="N6257" i="13"/>
  <c r="J6257" i="13"/>
  <c r="E6257" i="13"/>
  <c r="D6257" i="13"/>
  <c r="C6257" i="13"/>
  <c r="B6257" i="13"/>
  <c r="N6256" i="13"/>
  <c r="J6256" i="13"/>
  <c r="E6256" i="13"/>
  <c r="D6256" i="13"/>
  <c r="C6256" i="13"/>
  <c r="B6256" i="13"/>
  <c r="N6255" i="13"/>
  <c r="J6255" i="13"/>
  <c r="E6255" i="13"/>
  <c r="D6255" i="13"/>
  <c r="C6255" i="13"/>
  <c r="B6255" i="13"/>
  <c r="N6254" i="13"/>
  <c r="J6254" i="13"/>
  <c r="E6254" i="13"/>
  <c r="D6254" i="13"/>
  <c r="C6254" i="13"/>
  <c r="B6254" i="13"/>
  <c r="N6253" i="13"/>
  <c r="J6253" i="13"/>
  <c r="E6253" i="13"/>
  <c r="D6253" i="13"/>
  <c r="C6253" i="13"/>
  <c r="B6253" i="13"/>
  <c r="N6252" i="13"/>
  <c r="J6252" i="13"/>
  <c r="E6252" i="13"/>
  <c r="D6252" i="13"/>
  <c r="C6252" i="13"/>
  <c r="B6252" i="13"/>
  <c r="N6251" i="13"/>
  <c r="J6251" i="13"/>
  <c r="E6251" i="13"/>
  <c r="D6251" i="13"/>
  <c r="C6251" i="13"/>
  <c r="B6251" i="13"/>
  <c r="N6250" i="13"/>
  <c r="J6250" i="13"/>
  <c r="E6250" i="13"/>
  <c r="D6250" i="13"/>
  <c r="C6250" i="13"/>
  <c r="B6250" i="13"/>
  <c r="N6249" i="13"/>
  <c r="J6249" i="13"/>
  <c r="E6249" i="13"/>
  <c r="D6249" i="13"/>
  <c r="C6249" i="13"/>
  <c r="B6249" i="13"/>
  <c r="N6248" i="13"/>
  <c r="J6248" i="13"/>
  <c r="E6248" i="13"/>
  <c r="D6248" i="13"/>
  <c r="C6248" i="13"/>
  <c r="B6248" i="13"/>
  <c r="N6247" i="13"/>
  <c r="J6247" i="13"/>
  <c r="E6247" i="13"/>
  <c r="D6247" i="13"/>
  <c r="C6247" i="13"/>
  <c r="B6247" i="13"/>
  <c r="N6246" i="13"/>
  <c r="J6246" i="13"/>
  <c r="E6246" i="13"/>
  <c r="D6246" i="13"/>
  <c r="C6246" i="13"/>
  <c r="B6246" i="13"/>
  <c r="N6245" i="13"/>
  <c r="J6245" i="13"/>
  <c r="E6245" i="13"/>
  <c r="D6245" i="13"/>
  <c r="C6245" i="13"/>
  <c r="B6245" i="13"/>
  <c r="N6244" i="13"/>
  <c r="J6244" i="13"/>
  <c r="E6244" i="13"/>
  <c r="D6244" i="13"/>
  <c r="C6244" i="13"/>
  <c r="B6244" i="13"/>
  <c r="N6243" i="13"/>
  <c r="J6243" i="13"/>
  <c r="E6243" i="13"/>
  <c r="D6243" i="13"/>
  <c r="C6243" i="13"/>
  <c r="B6243" i="13"/>
  <c r="N6242" i="13"/>
  <c r="J6242" i="13"/>
  <c r="E6242" i="13"/>
  <c r="D6242" i="13"/>
  <c r="C6242" i="13"/>
  <c r="B6242" i="13"/>
  <c r="N6241" i="13"/>
  <c r="J6241" i="13"/>
  <c r="E6241" i="13"/>
  <c r="D6241" i="13"/>
  <c r="C6241" i="13"/>
  <c r="B6241" i="13"/>
  <c r="N6240" i="13"/>
  <c r="J6240" i="13"/>
  <c r="E6240" i="13"/>
  <c r="D6240" i="13"/>
  <c r="C6240" i="13"/>
  <c r="B6240" i="13"/>
  <c r="N6239" i="13"/>
  <c r="J6239" i="13"/>
  <c r="E6239" i="13"/>
  <c r="D6239" i="13"/>
  <c r="C6239" i="13"/>
  <c r="B6239" i="13"/>
  <c r="N6238" i="13"/>
  <c r="J6238" i="13"/>
  <c r="E6238" i="13"/>
  <c r="D6238" i="13"/>
  <c r="C6238" i="13"/>
  <c r="B6238" i="13"/>
  <c r="N6237" i="13"/>
  <c r="J6237" i="13"/>
  <c r="E6237" i="13"/>
  <c r="D6237" i="13"/>
  <c r="C6237" i="13"/>
  <c r="B6237" i="13"/>
  <c r="N6236" i="13"/>
  <c r="J6236" i="13"/>
  <c r="E6236" i="13"/>
  <c r="D6236" i="13"/>
  <c r="C6236" i="13"/>
  <c r="B6236" i="13"/>
  <c r="N6235" i="13"/>
  <c r="J6235" i="13"/>
  <c r="E6235" i="13"/>
  <c r="D6235" i="13"/>
  <c r="C6235" i="13"/>
  <c r="B6235" i="13"/>
  <c r="N6234" i="13"/>
  <c r="J6234" i="13"/>
  <c r="E6234" i="13"/>
  <c r="D6234" i="13"/>
  <c r="C6234" i="13"/>
  <c r="B6234" i="13"/>
  <c r="N6233" i="13"/>
  <c r="J6233" i="13"/>
  <c r="E6233" i="13"/>
  <c r="D6233" i="13"/>
  <c r="C6233" i="13"/>
  <c r="B6233" i="13"/>
  <c r="N6232" i="13"/>
  <c r="J6232" i="13"/>
  <c r="E6232" i="13"/>
  <c r="D6232" i="13"/>
  <c r="C6232" i="13"/>
  <c r="B6232" i="13"/>
  <c r="N6231" i="13"/>
  <c r="J6231" i="13"/>
  <c r="E6231" i="13"/>
  <c r="D6231" i="13"/>
  <c r="C6231" i="13"/>
  <c r="B6231" i="13"/>
  <c r="N6230" i="13"/>
  <c r="J6230" i="13"/>
  <c r="E6230" i="13"/>
  <c r="D6230" i="13"/>
  <c r="C6230" i="13"/>
  <c r="B6230" i="13"/>
  <c r="N6229" i="13"/>
  <c r="J6229" i="13"/>
  <c r="E6229" i="13"/>
  <c r="D6229" i="13"/>
  <c r="C6229" i="13"/>
  <c r="B6229" i="13"/>
  <c r="N6228" i="13"/>
  <c r="J6228" i="13"/>
  <c r="E6228" i="13"/>
  <c r="D6228" i="13"/>
  <c r="C6228" i="13"/>
  <c r="B6228" i="13"/>
  <c r="N6227" i="13"/>
  <c r="J6227" i="13"/>
  <c r="E6227" i="13"/>
  <c r="D6227" i="13"/>
  <c r="C6227" i="13"/>
  <c r="B6227" i="13"/>
  <c r="N6226" i="13"/>
  <c r="J6226" i="13"/>
  <c r="E6226" i="13"/>
  <c r="D6226" i="13"/>
  <c r="C6226" i="13"/>
  <c r="B6226" i="13"/>
  <c r="N6225" i="13"/>
  <c r="J6225" i="13"/>
  <c r="E6225" i="13"/>
  <c r="D6225" i="13"/>
  <c r="C6225" i="13"/>
  <c r="B6225" i="13"/>
  <c r="N6224" i="13"/>
  <c r="J6224" i="13"/>
  <c r="E6224" i="13"/>
  <c r="D6224" i="13"/>
  <c r="C6224" i="13"/>
  <c r="B6224" i="13"/>
  <c r="N6223" i="13"/>
  <c r="J6223" i="13"/>
  <c r="E6223" i="13"/>
  <c r="D6223" i="13"/>
  <c r="C6223" i="13"/>
  <c r="B6223" i="13"/>
  <c r="N6222" i="13"/>
  <c r="J6222" i="13"/>
  <c r="E6222" i="13"/>
  <c r="D6222" i="13"/>
  <c r="C6222" i="13"/>
  <c r="B6222" i="13"/>
  <c r="N6221" i="13"/>
  <c r="J6221" i="13"/>
  <c r="E6221" i="13"/>
  <c r="D6221" i="13"/>
  <c r="C6221" i="13"/>
  <c r="B6221" i="13"/>
  <c r="N6220" i="13"/>
  <c r="J6220" i="13"/>
  <c r="E6220" i="13"/>
  <c r="D6220" i="13"/>
  <c r="C6220" i="13"/>
  <c r="B6220" i="13"/>
  <c r="N6219" i="13"/>
  <c r="J6219" i="13"/>
  <c r="E6219" i="13"/>
  <c r="D6219" i="13"/>
  <c r="C6219" i="13"/>
  <c r="B6219" i="13"/>
  <c r="N6218" i="13"/>
  <c r="J6218" i="13"/>
  <c r="E6218" i="13"/>
  <c r="D6218" i="13"/>
  <c r="C6218" i="13"/>
  <c r="B6218" i="13"/>
  <c r="N6217" i="13"/>
  <c r="J6217" i="13"/>
  <c r="E6217" i="13"/>
  <c r="D6217" i="13"/>
  <c r="C6217" i="13"/>
  <c r="B6217" i="13"/>
  <c r="N6216" i="13"/>
  <c r="J6216" i="13"/>
  <c r="E6216" i="13"/>
  <c r="D6216" i="13"/>
  <c r="C6216" i="13"/>
  <c r="B6216" i="13"/>
  <c r="N6215" i="13"/>
  <c r="J6215" i="13"/>
  <c r="E6215" i="13"/>
  <c r="D6215" i="13"/>
  <c r="C6215" i="13"/>
  <c r="B6215" i="13"/>
  <c r="N6214" i="13"/>
  <c r="J6214" i="13"/>
  <c r="E6214" i="13"/>
  <c r="D6214" i="13"/>
  <c r="C6214" i="13"/>
  <c r="B6214" i="13"/>
  <c r="N6213" i="13"/>
  <c r="J6213" i="13"/>
  <c r="E6213" i="13"/>
  <c r="D6213" i="13"/>
  <c r="C6213" i="13"/>
  <c r="B6213" i="13"/>
  <c r="N6212" i="13"/>
  <c r="J6212" i="13"/>
  <c r="E6212" i="13"/>
  <c r="D6212" i="13"/>
  <c r="C6212" i="13"/>
  <c r="B6212" i="13"/>
  <c r="N6211" i="13"/>
  <c r="J6211" i="13"/>
  <c r="E6211" i="13"/>
  <c r="D6211" i="13"/>
  <c r="C6211" i="13"/>
  <c r="B6211" i="13"/>
  <c r="N6210" i="13"/>
  <c r="J6210" i="13"/>
  <c r="E6210" i="13"/>
  <c r="D6210" i="13"/>
  <c r="C6210" i="13"/>
  <c r="B6210" i="13"/>
  <c r="N6209" i="13"/>
  <c r="J6209" i="13"/>
  <c r="E6209" i="13"/>
  <c r="D6209" i="13"/>
  <c r="C6209" i="13"/>
  <c r="B6209" i="13"/>
  <c r="N6208" i="13"/>
  <c r="J6208" i="13"/>
  <c r="E6208" i="13"/>
  <c r="D6208" i="13"/>
  <c r="C6208" i="13"/>
  <c r="B6208" i="13"/>
  <c r="N6207" i="13"/>
  <c r="J6207" i="13"/>
  <c r="E6207" i="13"/>
  <c r="D6207" i="13"/>
  <c r="C6207" i="13"/>
  <c r="B6207" i="13"/>
  <c r="N6206" i="13"/>
  <c r="J6206" i="13"/>
  <c r="E6206" i="13"/>
  <c r="D6206" i="13"/>
  <c r="C6206" i="13"/>
  <c r="B6206" i="13"/>
  <c r="N6205" i="13"/>
  <c r="J6205" i="13"/>
  <c r="E6205" i="13"/>
  <c r="D6205" i="13"/>
  <c r="C6205" i="13"/>
  <c r="B6205" i="13"/>
  <c r="N6204" i="13"/>
  <c r="J6204" i="13"/>
  <c r="E6204" i="13"/>
  <c r="D6204" i="13"/>
  <c r="C6204" i="13"/>
  <c r="B6204" i="13"/>
  <c r="N6203" i="13"/>
  <c r="J6203" i="13"/>
  <c r="E6203" i="13"/>
  <c r="D6203" i="13"/>
  <c r="C6203" i="13"/>
  <c r="B6203" i="13"/>
  <c r="N6202" i="13"/>
  <c r="J6202" i="13"/>
  <c r="E6202" i="13"/>
  <c r="D6202" i="13"/>
  <c r="C6202" i="13"/>
  <c r="B6202" i="13"/>
  <c r="N6201" i="13"/>
  <c r="J6201" i="13"/>
  <c r="E6201" i="13"/>
  <c r="D6201" i="13"/>
  <c r="C6201" i="13"/>
  <c r="B6201" i="13"/>
  <c r="N6200" i="13"/>
  <c r="J6200" i="13"/>
  <c r="E6200" i="13"/>
  <c r="D6200" i="13"/>
  <c r="C6200" i="13"/>
  <c r="B6200" i="13"/>
  <c r="N6199" i="13"/>
  <c r="J6199" i="13"/>
  <c r="E6199" i="13"/>
  <c r="D6199" i="13"/>
  <c r="C6199" i="13"/>
  <c r="B6199" i="13"/>
  <c r="N6198" i="13"/>
  <c r="J6198" i="13"/>
  <c r="E6198" i="13"/>
  <c r="D6198" i="13"/>
  <c r="C6198" i="13"/>
  <c r="B6198" i="13"/>
  <c r="N6197" i="13"/>
  <c r="J6197" i="13"/>
  <c r="E6197" i="13"/>
  <c r="D6197" i="13"/>
  <c r="C6197" i="13"/>
  <c r="B6197" i="13"/>
  <c r="N6196" i="13"/>
  <c r="J6196" i="13"/>
  <c r="E6196" i="13"/>
  <c r="D6196" i="13"/>
  <c r="C6196" i="13"/>
  <c r="B6196" i="13"/>
  <c r="N6195" i="13"/>
  <c r="J6195" i="13"/>
  <c r="E6195" i="13"/>
  <c r="D6195" i="13"/>
  <c r="C6195" i="13"/>
  <c r="B6195" i="13"/>
  <c r="N6194" i="13"/>
  <c r="J6194" i="13"/>
  <c r="E6194" i="13"/>
  <c r="D6194" i="13"/>
  <c r="C6194" i="13"/>
  <c r="B6194" i="13"/>
  <c r="N6193" i="13"/>
  <c r="J6193" i="13"/>
  <c r="E6193" i="13"/>
  <c r="D6193" i="13"/>
  <c r="C6193" i="13"/>
  <c r="B6193" i="13"/>
  <c r="N6192" i="13"/>
  <c r="J6192" i="13"/>
  <c r="E6192" i="13"/>
  <c r="D6192" i="13"/>
  <c r="C6192" i="13"/>
  <c r="B6192" i="13"/>
  <c r="N6191" i="13"/>
  <c r="J6191" i="13"/>
  <c r="E6191" i="13"/>
  <c r="D6191" i="13"/>
  <c r="C6191" i="13"/>
  <c r="B6191" i="13"/>
  <c r="N6190" i="13"/>
  <c r="J6190" i="13"/>
  <c r="E6190" i="13"/>
  <c r="D6190" i="13"/>
  <c r="C6190" i="13"/>
  <c r="B6190" i="13"/>
  <c r="N6189" i="13"/>
  <c r="J6189" i="13"/>
  <c r="E6189" i="13"/>
  <c r="D6189" i="13"/>
  <c r="C6189" i="13"/>
  <c r="B6189" i="13"/>
  <c r="N6188" i="13"/>
  <c r="J6188" i="13"/>
  <c r="E6188" i="13"/>
  <c r="D6188" i="13"/>
  <c r="C6188" i="13"/>
  <c r="B6188" i="13"/>
  <c r="N6187" i="13"/>
  <c r="J6187" i="13"/>
  <c r="E6187" i="13"/>
  <c r="D6187" i="13"/>
  <c r="C6187" i="13"/>
  <c r="B6187" i="13"/>
  <c r="N6186" i="13"/>
  <c r="J6186" i="13"/>
  <c r="E6186" i="13"/>
  <c r="D6186" i="13"/>
  <c r="C6186" i="13"/>
  <c r="B6186" i="13"/>
  <c r="N6185" i="13"/>
  <c r="J6185" i="13"/>
  <c r="E6185" i="13"/>
  <c r="D6185" i="13"/>
  <c r="C6185" i="13"/>
  <c r="B6185" i="13"/>
  <c r="N6184" i="13"/>
  <c r="J6184" i="13"/>
  <c r="E6184" i="13"/>
  <c r="D6184" i="13"/>
  <c r="C6184" i="13"/>
  <c r="B6184" i="13"/>
  <c r="N6183" i="13"/>
  <c r="J6183" i="13"/>
  <c r="E6183" i="13"/>
  <c r="D6183" i="13"/>
  <c r="C6183" i="13"/>
  <c r="B6183" i="13"/>
  <c r="N6182" i="13"/>
  <c r="J6182" i="13"/>
  <c r="E6182" i="13"/>
  <c r="D6182" i="13"/>
  <c r="C6182" i="13"/>
  <c r="B6182" i="13"/>
  <c r="N6181" i="13"/>
  <c r="J6181" i="13"/>
  <c r="E6181" i="13"/>
  <c r="D6181" i="13"/>
  <c r="C6181" i="13"/>
  <c r="B6181" i="13"/>
  <c r="N6180" i="13"/>
  <c r="J6180" i="13"/>
  <c r="E6180" i="13"/>
  <c r="D6180" i="13"/>
  <c r="C6180" i="13"/>
  <c r="B6180" i="13"/>
  <c r="N6179" i="13"/>
  <c r="J6179" i="13"/>
  <c r="E6179" i="13"/>
  <c r="D6179" i="13"/>
  <c r="C6179" i="13"/>
  <c r="B6179" i="13"/>
  <c r="N6178" i="13"/>
  <c r="J6178" i="13"/>
  <c r="E6178" i="13"/>
  <c r="D6178" i="13"/>
  <c r="C6178" i="13"/>
  <c r="B6178" i="13"/>
  <c r="N6177" i="13"/>
  <c r="J6177" i="13"/>
  <c r="E6177" i="13"/>
  <c r="D6177" i="13"/>
  <c r="C6177" i="13"/>
  <c r="B6177" i="13"/>
  <c r="N6176" i="13"/>
  <c r="J6176" i="13"/>
  <c r="E6176" i="13"/>
  <c r="D6176" i="13"/>
  <c r="C6176" i="13"/>
  <c r="B6176" i="13"/>
  <c r="N6175" i="13"/>
  <c r="J6175" i="13"/>
  <c r="E6175" i="13"/>
  <c r="D6175" i="13"/>
  <c r="C6175" i="13"/>
  <c r="B6175" i="13"/>
  <c r="N6174" i="13"/>
  <c r="J6174" i="13"/>
  <c r="E6174" i="13"/>
  <c r="D6174" i="13"/>
  <c r="C6174" i="13"/>
  <c r="B6174" i="13"/>
  <c r="N6173" i="13"/>
  <c r="J6173" i="13"/>
  <c r="E6173" i="13"/>
  <c r="D6173" i="13"/>
  <c r="C6173" i="13"/>
  <c r="B6173" i="13"/>
  <c r="N6172" i="13"/>
  <c r="J6172" i="13"/>
  <c r="E6172" i="13"/>
  <c r="D6172" i="13"/>
  <c r="C6172" i="13"/>
  <c r="B6172" i="13"/>
  <c r="N6171" i="13"/>
  <c r="J6171" i="13"/>
  <c r="E6171" i="13"/>
  <c r="D6171" i="13"/>
  <c r="C6171" i="13"/>
  <c r="B6171" i="13"/>
  <c r="N6170" i="13"/>
  <c r="J6170" i="13"/>
  <c r="E6170" i="13"/>
  <c r="D6170" i="13"/>
  <c r="C6170" i="13"/>
  <c r="B6170" i="13"/>
  <c r="N6169" i="13"/>
  <c r="J6169" i="13"/>
  <c r="E6169" i="13"/>
  <c r="D6169" i="13"/>
  <c r="C6169" i="13"/>
  <c r="B6169" i="13"/>
  <c r="N6168" i="13"/>
  <c r="J6168" i="13"/>
  <c r="E6168" i="13"/>
  <c r="D6168" i="13"/>
  <c r="C6168" i="13"/>
  <c r="B6168" i="13"/>
  <c r="N6167" i="13"/>
  <c r="J6167" i="13"/>
  <c r="E6167" i="13"/>
  <c r="D6167" i="13"/>
  <c r="C6167" i="13"/>
  <c r="B6167" i="13"/>
  <c r="N6166" i="13"/>
  <c r="J6166" i="13"/>
  <c r="E6166" i="13"/>
  <c r="D6166" i="13"/>
  <c r="C6166" i="13"/>
  <c r="B6166" i="13"/>
  <c r="N6165" i="13"/>
  <c r="J6165" i="13"/>
  <c r="E6165" i="13"/>
  <c r="D6165" i="13"/>
  <c r="C6165" i="13"/>
  <c r="B6165" i="13"/>
  <c r="N6164" i="13"/>
  <c r="J6164" i="13"/>
  <c r="E6164" i="13"/>
  <c r="D6164" i="13"/>
  <c r="C6164" i="13"/>
  <c r="B6164" i="13"/>
  <c r="N6163" i="13"/>
  <c r="J6163" i="13"/>
  <c r="E6163" i="13"/>
  <c r="D6163" i="13"/>
  <c r="C6163" i="13"/>
  <c r="B6163" i="13"/>
  <c r="N6162" i="13"/>
  <c r="J6162" i="13"/>
  <c r="E6162" i="13"/>
  <c r="D6162" i="13"/>
  <c r="C6162" i="13"/>
  <c r="B6162" i="13"/>
  <c r="N6161" i="13"/>
  <c r="J6161" i="13"/>
  <c r="E6161" i="13"/>
  <c r="D6161" i="13"/>
  <c r="C6161" i="13"/>
  <c r="B6161" i="13"/>
  <c r="N6160" i="13"/>
  <c r="J6160" i="13"/>
  <c r="E6160" i="13"/>
  <c r="D6160" i="13"/>
  <c r="C6160" i="13"/>
  <c r="B6160" i="13"/>
  <c r="N6159" i="13"/>
  <c r="J6159" i="13"/>
  <c r="E6159" i="13"/>
  <c r="D6159" i="13"/>
  <c r="C6159" i="13"/>
  <c r="B6159" i="13"/>
  <c r="N6158" i="13"/>
  <c r="J6158" i="13"/>
  <c r="E6158" i="13"/>
  <c r="D6158" i="13"/>
  <c r="C6158" i="13"/>
  <c r="B6158" i="13"/>
  <c r="N6157" i="13"/>
  <c r="J6157" i="13"/>
  <c r="E6157" i="13"/>
  <c r="D6157" i="13"/>
  <c r="C6157" i="13"/>
  <c r="B6157" i="13"/>
  <c r="N6156" i="13"/>
  <c r="J6156" i="13"/>
  <c r="E6156" i="13"/>
  <c r="D6156" i="13"/>
  <c r="C6156" i="13"/>
  <c r="B6156" i="13"/>
  <c r="N6155" i="13"/>
  <c r="J6155" i="13"/>
  <c r="E6155" i="13"/>
  <c r="D6155" i="13"/>
  <c r="C6155" i="13"/>
  <c r="B6155" i="13"/>
  <c r="N6154" i="13"/>
  <c r="J6154" i="13"/>
  <c r="E6154" i="13"/>
  <c r="D6154" i="13"/>
  <c r="C6154" i="13"/>
  <c r="B6154" i="13"/>
  <c r="N6153" i="13"/>
  <c r="J6153" i="13"/>
  <c r="E6153" i="13"/>
  <c r="D6153" i="13"/>
  <c r="C6153" i="13"/>
  <c r="B6153" i="13"/>
  <c r="N6152" i="13"/>
  <c r="J6152" i="13"/>
  <c r="E6152" i="13"/>
  <c r="D6152" i="13"/>
  <c r="C6152" i="13"/>
  <c r="B6152" i="13"/>
  <c r="N6151" i="13"/>
  <c r="J6151" i="13"/>
  <c r="E6151" i="13"/>
  <c r="D6151" i="13"/>
  <c r="C6151" i="13"/>
  <c r="B6151" i="13"/>
  <c r="N6150" i="13"/>
  <c r="J6150" i="13"/>
  <c r="E6150" i="13"/>
  <c r="D6150" i="13"/>
  <c r="C6150" i="13"/>
  <c r="B6150" i="13"/>
  <c r="N6149" i="13"/>
  <c r="J6149" i="13"/>
  <c r="E6149" i="13"/>
  <c r="D6149" i="13"/>
  <c r="C6149" i="13"/>
  <c r="B6149" i="13"/>
  <c r="N6148" i="13"/>
  <c r="J6148" i="13"/>
  <c r="E6148" i="13"/>
  <c r="D6148" i="13"/>
  <c r="C6148" i="13"/>
  <c r="B6148" i="13"/>
  <c r="N6147" i="13"/>
  <c r="J6147" i="13"/>
  <c r="E6147" i="13"/>
  <c r="D6147" i="13"/>
  <c r="C6147" i="13"/>
  <c r="B6147" i="13"/>
  <c r="N6146" i="13"/>
  <c r="J6146" i="13"/>
  <c r="E6146" i="13"/>
  <c r="D6146" i="13"/>
  <c r="C6146" i="13"/>
  <c r="B6146" i="13"/>
  <c r="N6145" i="13"/>
  <c r="J6145" i="13"/>
  <c r="E6145" i="13"/>
  <c r="D6145" i="13"/>
  <c r="C6145" i="13"/>
  <c r="B6145" i="13"/>
  <c r="N6144" i="13"/>
  <c r="J6144" i="13"/>
  <c r="E6144" i="13"/>
  <c r="D6144" i="13"/>
  <c r="C6144" i="13"/>
  <c r="B6144" i="13"/>
  <c r="N6143" i="13"/>
  <c r="J6143" i="13"/>
  <c r="E6143" i="13"/>
  <c r="D6143" i="13"/>
  <c r="C6143" i="13"/>
  <c r="B6143" i="13"/>
  <c r="N6142" i="13"/>
  <c r="J6142" i="13"/>
  <c r="E6142" i="13"/>
  <c r="D6142" i="13"/>
  <c r="C6142" i="13"/>
  <c r="B6142" i="13"/>
  <c r="N6141" i="13"/>
  <c r="J6141" i="13"/>
  <c r="E6141" i="13"/>
  <c r="D6141" i="13"/>
  <c r="C6141" i="13"/>
  <c r="B6141" i="13"/>
  <c r="N6140" i="13"/>
  <c r="J6140" i="13"/>
  <c r="E6140" i="13"/>
  <c r="D6140" i="13"/>
  <c r="C6140" i="13"/>
  <c r="B6140" i="13"/>
  <c r="N6139" i="13"/>
  <c r="J6139" i="13"/>
  <c r="E6139" i="13"/>
  <c r="D6139" i="13"/>
  <c r="C6139" i="13"/>
  <c r="B6139" i="13"/>
  <c r="N6138" i="13"/>
  <c r="J6138" i="13"/>
  <c r="E6138" i="13"/>
  <c r="D6138" i="13"/>
  <c r="C6138" i="13"/>
  <c r="B6138" i="13"/>
  <c r="N6137" i="13"/>
  <c r="J6137" i="13"/>
  <c r="E6137" i="13"/>
  <c r="D6137" i="13"/>
  <c r="C6137" i="13"/>
  <c r="B6137" i="13"/>
  <c r="N6136" i="13"/>
  <c r="J6136" i="13"/>
  <c r="E6136" i="13"/>
  <c r="D6136" i="13"/>
  <c r="C6136" i="13"/>
  <c r="B6136" i="13"/>
  <c r="N6135" i="13"/>
  <c r="J6135" i="13"/>
  <c r="E6135" i="13"/>
  <c r="D6135" i="13"/>
  <c r="C6135" i="13"/>
  <c r="B6135" i="13"/>
  <c r="N6134" i="13"/>
  <c r="J6134" i="13"/>
  <c r="E6134" i="13"/>
  <c r="D6134" i="13"/>
  <c r="C6134" i="13"/>
  <c r="B6134" i="13"/>
  <c r="N6133" i="13"/>
  <c r="J6133" i="13"/>
  <c r="E6133" i="13"/>
  <c r="D6133" i="13"/>
  <c r="C6133" i="13"/>
  <c r="B6133" i="13"/>
  <c r="N6132" i="13"/>
  <c r="J6132" i="13"/>
  <c r="E6132" i="13"/>
  <c r="D6132" i="13"/>
  <c r="C6132" i="13"/>
  <c r="B6132" i="13"/>
  <c r="N6131" i="13"/>
  <c r="J6131" i="13"/>
  <c r="E6131" i="13"/>
  <c r="D6131" i="13"/>
  <c r="C6131" i="13"/>
  <c r="B6131" i="13"/>
  <c r="N6130" i="13"/>
  <c r="J6130" i="13"/>
  <c r="E6130" i="13"/>
  <c r="D6130" i="13"/>
  <c r="C6130" i="13"/>
  <c r="B6130" i="13"/>
  <c r="N6129" i="13"/>
  <c r="J6129" i="13"/>
  <c r="E6129" i="13"/>
  <c r="D6129" i="13"/>
  <c r="C6129" i="13"/>
  <c r="B6129" i="13"/>
  <c r="N6128" i="13"/>
  <c r="J6128" i="13"/>
  <c r="E6128" i="13"/>
  <c r="D6128" i="13"/>
  <c r="C6128" i="13"/>
  <c r="B6128" i="13"/>
  <c r="N6127" i="13"/>
  <c r="J6127" i="13"/>
  <c r="E6127" i="13"/>
  <c r="D6127" i="13"/>
  <c r="C6127" i="13"/>
  <c r="B6127" i="13"/>
  <c r="N6126" i="13"/>
  <c r="J6126" i="13"/>
  <c r="E6126" i="13"/>
  <c r="D6126" i="13"/>
  <c r="C6126" i="13"/>
  <c r="B6126" i="13"/>
  <c r="N6125" i="13"/>
  <c r="J6125" i="13"/>
  <c r="E6125" i="13"/>
  <c r="D6125" i="13"/>
  <c r="C6125" i="13"/>
  <c r="B6125" i="13"/>
  <c r="N6124" i="13"/>
  <c r="J6124" i="13"/>
  <c r="E6124" i="13"/>
  <c r="D6124" i="13"/>
  <c r="C6124" i="13"/>
  <c r="B6124" i="13"/>
  <c r="N6123" i="13"/>
  <c r="J6123" i="13"/>
  <c r="E6123" i="13"/>
  <c r="D6123" i="13"/>
  <c r="C6123" i="13"/>
  <c r="B6123" i="13"/>
  <c r="N6122" i="13"/>
  <c r="J6122" i="13"/>
  <c r="E6122" i="13"/>
  <c r="D6122" i="13"/>
  <c r="C6122" i="13"/>
  <c r="B6122" i="13"/>
  <c r="N6121" i="13"/>
  <c r="J6121" i="13"/>
  <c r="E6121" i="13"/>
  <c r="D6121" i="13"/>
  <c r="C6121" i="13"/>
  <c r="B6121" i="13"/>
  <c r="N6120" i="13"/>
  <c r="J6120" i="13"/>
  <c r="E6120" i="13"/>
  <c r="D6120" i="13"/>
  <c r="C6120" i="13"/>
  <c r="B6120" i="13"/>
  <c r="N6119" i="13"/>
  <c r="J6119" i="13"/>
  <c r="E6119" i="13"/>
  <c r="D6119" i="13"/>
  <c r="C6119" i="13"/>
  <c r="B6119" i="13"/>
  <c r="N6118" i="13"/>
  <c r="J6118" i="13"/>
  <c r="E6118" i="13"/>
  <c r="D6118" i="13"/>
  <c r="C6118" i="13"/>
  <c r="B6118" i="13"/>
  <c r="N6117" i="13"/>
  <c r="J6117" i="13"/>
  <c r="E6117" i="13"/>
  <c r="D6117" i="13"/>
  <c r="C6117" i="13"/>
  <c r="B6117" i="13"/>
  <c r="N6116" i="13"/>
  <c r="J6116" i="13"/>
  <c r="E6116" i="13"/>
  <c r="D6116" i="13"/>
  <c r="C6116" i="13"/>
  <c r="B6116" i="13"/>
  <c r="N6115" i="13"/>
  <c r="J6115" i="13"/>
  <c r="E6115" i="13"/>
  <c r="D6115" i="13"/>
  <c r="C6115" i="13"/>
  <c r="B6115" i="13"/>
  <c r="N6114" i="13"/>
  <c r="J6114" i="13"/>
  <c r="E6114" i="13"/>
  <c r="D6114" i="13"/>
  <c r="C6114" i="13"/>
  <c r="B6114" i="13"/>
  <c r="N6113" i="13"/>
  <c r="J6113" i="13"/>
  <c r="E6113" i="13"/>
  <c r="D6113" i="13"/>
  <c r="C6113" i="13"/>
  <c r="B6113" i="13"/>
  <c r="N6112" i="13"/>
  <c r="J6112" i="13"/>
  <c r="E6112" i="13"/>
  <c r="D6112" i="13"/>
  <c r="C6112" i="13"/>
  <c r="B6112" i="13"/>
  <c r="N6111" i="13"/>
  <c r="J6111" i="13"/>
  <c r="E6111" i="13"/>
  <c r="D6111" i="13"/>
  <c r="C6111" i="13"/>
  <c r="B6111" i="13"/>
  <c r="N6110" i="13"/>
  <c r="J6110" i="13"/>
  <c r="E6110" i="13"/>
  <c r="D6110" i="13"/>
  <c r="C6110" i="13"/>
  <c r="B6110" i="13"/>
  <c r="N6109" i="13"/>
  <c r="J6109" i="13"/>
  <c r="E6109" i="13"/>
  <c r="D6109" i="13"/>
  <c r="C6109" i="13"/>
  <c r="B6109" i="13"/>
  <c r="N6108" i="13"/>
  <c r="J6108" i="13"/>
  <c r="E6108" i="13"/>
  <c r="D6108" i="13"/>
  <c r="C6108" i="13"/>
  <c r="B6108" i="13"/>
  <c r="N6107" i="13"/>
  <c r="J6107" i="13"/>
  <c r="E6107" i="13"/>
  <c r="D6107" i="13"/>
  <c r="C6107" i="13"/>
  <c r="B6107" i="13"/>
  <c r="N6106" i="13"/>
  <c r="J6106" i="13"/>
  <c r="E6106" i="13"/>
  <c r="D6106" i="13"/>
  <c r="C6106" i="13"/>
  <c r="B6106" i="13"/>
  <c r="N6105" i="13"/>
  <c r="J6105" i="13"/>
  <c r="E6105" i="13"/>
  <c r="D6105" i="13"/>
  <c r="C6105" i="13"/>
  <c r="B6105" i="13"/>
  <c r="N6104" i="13"/>
  <c r="J6104" i="13"/>
  <c r="E6104" i="13"/>
  <c r="D6104" i="13"/>
  <c r="C6104" i="13"/>
  <c r="B6104" i="13"/>
  <c r="N6103" i="13"/>
  <c r="J6103" i="13"/>
  <c r="E6103" i="13"/>
  <c r="D6103" i="13"/>
  <c r="C6103" i="13"/>
  <c r="B6103" i="13"/>
  <c r="N6102" i="13"/>
  <c r="J6102" i="13"/>
  <c r="E6102" i="13"/>
  <c r="D6102" i="13"/>
  <c r="C6102" i="13"/>
  <c r="B6102" i="13"/>
  <c r="N6101" i="13"/>
  <c r="J6101" i="13"/>
  <c r="E6101" i="13"/>
  <c r="D6101" i="13"/>
  <c r="C6101" i="13"/>
  <c r="B6101" i="13"/>
  <c r="N6100" i="13"/>
  <c r="J6100" i="13"/>
  <c r="E6100" i="13"/>
  <c r="D6100" i="13"/>
  <c r="C6100" i="13"/>
  <c r="B6100" i="13"/>
  <c r="N6099" i="13"/>
  <c r="J6099" i="13"/>
  <c r="E6099" i="13"/>
  <c r="D6099" i="13"/>
  <c r="C6099" i="13"/>
  <c r="B6099" i="13"/>
  <c r="N6098" i="13"/>
  <c r="J6098" i="13"/>
  <c r="E6098" i="13"/>
  <c r="D6098" i="13"/>
  <c r="C6098" i="13"/>
  <c r="B6098" i="13"/>
  <c r="N6097" i="13"/>
  <c r="J6097" i="13"/>
  <c r="E6097" i="13"/>
  <c r="D6097" i="13"/>
  <c r="C6097" i="13"/>
  <c r="B6097" i="13"/>
  <c r="N6096" i="13"/>
  <c r="J6096" i="13"/>
  <c r="E6096" i="13"/>
  <c r="D6096" i="13"/>
  <c r="C6096" i="13"/>
  <c r="B6096" i="13"/>
  <c r="N6095" i="13"/>
  <c r="J6095" i="13"/>
  <c r="E6095" i="13"/>
  <c r="D6095" i="13"/>
  <c r="C6095" i="13"/>
  <c r="B6095" i="13"/>
  <c r="N6094" i="13"/>
  <c r="J6094" i="13"/>
  <c r="E6094" i="13"/>
  <c r="D6094" i="13"/>
  <c r="C6094" i="13"/>
  <c r="B6094" i="13"/>
  <c r="N6093" i="13"/>
  <c r="J6093" i="13"/>
  <c r="E6093" i="13"/>
  <c r="D6093" i="13"/>
  <c r="C6093" i="13"/>
  <c r="B6093" i="13"/>
  <c r="N6092" i="13"/>
  <c r="J6092" i="13"/>
  <c r="E6092" i="13"/>
  <c r="D6092" i="13"/>
  <c r="C6092" i="13"/>
  <c r="B6092" i="13"/>
  <c r="N6091" i="13"/>
  <c r="J6091" i="13"/>
  <c r="E6091" i="13"/>
  <c r="D6091" i="13"/>
  <c r="C6091" i="13"/>
  <c r="B6091" i="13"/>
  <c r="N6090" i="13"/>
  <c r="J6090" i="13"/>
  <c r="E6090" i="13"/>
  <c r="D6090" i="13"/>
  <c r="C6090" i="13"/>
  <c r="B6090" i="13"/>
  <c r="N6089" i="13"/>
  <c r="J6089" i="13"/>
  <c r="E6089" i="13"/>
  <c r="D6089" i="13"/>
  <c r="C6089" i="13"/>
  <c r="B6089" i="13"/>
  <c r="N6088" i="13"/>
  <c r="J6088" i="13"/>
  <c r="E6088" i="13"/>
  <c r="D6088" i="13"/>
  <c r="C6088" i="13"/>
  <c r="B6088" i="13"/>
  <c r="N6087" i="13"/>
  <c r="J6087" i="13"/>
  <c r="E6087" i="13"/>
  <c r="D6087" i="13"/>
  <c r="C6087" i="13"/>
  <c r="B6087" i="13"/>
  <c r="N6086" i="13"/>
  <c r="J6086" i="13"/>
  <c r="E6086" i="13"/>
  <c r="D6086" i="13"/>
  <c r="C6086" i="13"/>
  <c r="B6086" i="13"/>
  <c r="N6085" i="13"/>
  <c r="J6085" i="13"/>
  <c r="E6085" i="13"/>
  <c r="D6085" i="13"/>
  <c r="C6085" i="13"/>
  <c r="B6085" i="13"/>
  <c r="N6084" i="13"/>
  <c r="J6084" i="13"/>
  <c r="E6084" i="13"/>
  <c r="D6084" i="13"/>
  <c r="C6084" i="13"/>
  <c r="B6084" i="13"/>
  <c r="N6083" i="13"/>
  <c r="J6083" i="13"/>
  <c r="E6083" i="13"/>
  <c r="D6083" i="13"/>
  <c r="C6083" i="13"/>
  <c r="B6083" i="13"/>
  <c r="N6082" i="13"/>
  <c r="J6082" i="13"/>
  <c r="E6082" i="13"/>
  <c r="D6082" i="13"/>
  <c r="C6082" i="13"/>
  <c r="B6082" i="13"/>
  <c r="N6081" i="13"/>
  <c r="J6081" i="13"/>
  <c r="E6081" i="13"/>
  <c r="D6081" i="13"/>
  <c r="C6081" i="13"/>
  <c r="B6081" i="13"/>
  <c r="N6080" i="13"/>
  <c r="J6080" i="13"/>
  <c r="E6080" i="13"/>
  <c r="D6080" i="13"/>
  <c r="C6080" i="13"/>
  <c r="B6080" i="13"/>
  <c r="N6079" i="13"/>
  <c r="J6079" i="13"/>
  <c r="E6079" i="13"/>
  <c r="D6079" i="13"/>
  <c r="C6079" i="13"/>
  <c r="B6079" i="13"/>
  <c r="N6078" i="13"/>
  <c r="J6078" i="13"/>
  <c r="E6078" i="13"/>
  <c r="D6078" i="13"/>
  <c r="C6078" i="13"/>
  <c r="B6078" i="13"/>
  <c r="N6077" i="13"/>
  <c r="J6077" i="13"/>
  <c r="E6077" i="13"/>
  <c r="D6077" i="13"/>
  <c r="C6077" i="13"/>
  <c r="B6077" i="13"/>
  <c r="N6076" i="13"/>
  <c r="J6076" i="13"/>
  <c r="E6076" i="13"/>
  <c r="D6076" i="13"/>
  <c r="C6076" i="13"/>
  <c r="B6076" i="13"/>
  <c r="N6075" i="13"/>
  <c r="J6075" i="13"/>
  <c r="E6075" i="13"/>
  <c r="D6075" i="13"/>
  <c r="C6075" i="13"/>
  <c r="B6075" i="13"/>
  <c r="N6074" i="13"/>
  <c r="J6074" i="13"/>
  <c r="E6074" i="13"/>
  <c r="D6074" i="13"/>
  <c r="C6074" i="13"/>
  <c r="B6074" i="13"/>
  <c r="N6073" i="13"/>
  <c r="J6073" i="13"/>
  <c r="E6073" i="13"/>
  <c r="D6073" i="13"/>
  <c r="C6073" i="13"/>
  <c r="B6073" i="13"/>
  <c r="N6072" i="13"/>
  <c r="J6072" i="13"/>
  <c r="E6072" i="13"/>
  <c r="D6072" i="13"/>
  <c r="C6072" i="13"/>
  <c r="B6072" i="13"/>
  <c r="N6071" i="13"/>
  <c r="J6071" i="13"/>
  <c r="E6071" i="13"/>
  <c r="D6071" i="13"/>
  <c r="C6071" i="13"/>
  <c r="B6071" i="13"/>
  <c r="N6070" i="13"/>
  <c r="J6070" i="13"/>
  <c r="E6070" i="13"/>
  <c r="D6070" i="13"/>
  <c r="C6070" i="13"/>
  <c r="B6070" i="13"/>
  <c r="N6069" i="13"/>
  <c r="J6069" i="13"/>
  <c r="E6069" i="13"/>
  <c r="D6069" i="13"/>
  <c r="C6069" i="13"/>
  <c r="B6069" i="13"/>
  <c r="N6068" i="13"/>
  <c r="J6068" i="13"/>
  <c r="E6068" i="13"/>
  <c r="D6068" i="13"/>
  <c r="C6068" i="13"/>
  <c r="B6068" i="13"/>
  <c r="N6067" i="13"/>
  <c r="J6067" i="13"/>
  <c r="E6067" i="13"/>
  <c r="D6067" i="13"/>
  <c r="C6067" i="13"/>
  <c r="B6067" i="13"/>
  <c r="N6066" i="13"/>
  <c r="J6066" i="13"/>
  <c r="E6066" i="13"/>
  <c r="D6066" i="13"/>
  <c r="C6066" i="13"/>
  <c r="B6066" i="13"/>
  <c r="N6065" i="13"/>
  <c r="J6065" i="13"/>
  <c r="E6065" i="13"/>
  <c r="D6065" i="13"/>
  <c r="C6065" i="13"/>
  <c r="B6065" i="13"/>
  <c r="N6064" i="13"/>
  <c r="J6064" i="13"/>
  <c r="E6064" i="13"/>
  <c r="D6064" i="13"/>
  <c r="C6064" i="13"/>
  <c r="B6064" i="13"/>
  <c r="N6063" i="13"/>
  <c r="J6063" i="13"/>
  <c r="E6063" i="13"/>
  <c r="D6063" i="13"/>
  <c r="C6063" i="13"/>
  <c r="B6063" i="13"/>
  <c r="N6062" i="13"/>
  <c r="J6062" i="13"/>
  <c r="E6062" i="13"/>
  <c r="D6062" i="13"/>
  <c r="C6062" i="13"/>
  <c r="B6062" i="13"/>
  <c r="N6061" i="13"/>
  <c r="J6061" i="13"/>
  <c r="E6061" i="13"/>
  <c r="D6061" i="13"/>
  <c r="C6061" i="13"/>
  <c r="B6061" i="13"/>
  <c r="N6060" i="13"/>
  <c r="J6060" i="13"/>
  <c r="E6060" i="13"/>
  <c r="D6060" i="13"/>
  <c r="C6060" i="13"/>
  <c r="B6060" i="13"/>
  <c r="N6059" i="13"/>
  <c r="J6059" i="13"/>
  <c r="E6059" i="13"/>
  <c r="D6059" i="13"/>
  <c r="C6059" i="13"/>
  <c r="B6059" i="13"/>
  <c r="N6058" i="13"/>
  <c r="J6058" i="13"/>
  <c r="E6058" i="13"/>
  <c r="D6058" i="13"/>
  <c r="C6058" i="13"/>
  <c r="B6058" i="13"/>
  <c r="N6057" i="13"/>
  <c r="J6057" i="13"/>
  <c r="E6057" i="13"/>
  <c r="D6057" i="13"/>
  <c r="C6057" i="13"/>
  <c r="B6057" i="13"/>
  <c r="N6056" i="13"/>
  <c r="J6056" i="13"/>
  <c r="E6056" i="13"/>
  <c r="D6056" i="13"/>
  <c r="C6056" i="13"/>
  <c r="B6056" i="13"/>
  <c r="N6055" i="13"/>
  <c r="J6055" i="13"/>
  <c r="E6055" i="13"/>
  <c r="D6055" i="13"/>
  <c r="C6055" i="13"/>
  <c r="B6055" i="13"/>
  <c r="N6054" i="13"/>
  <c r="J6054" i="13"/>
  <c r="E6054" i="13"/>
  <c r="D6054" i="13"/>
  <c r="C6054" i="13"/>
  <c r="B6054" i="13"/>
  <c r="N6053" i="13"/>
  <c r="J6053" i="13"/>
  <c r="E6053" i="13"/>
  <c r="D6053" i="13"/>
  <c r="C6053" i="13"/>
  <c r="B6053" i="13"/>
  <c r="N6052" i="13"/>
  <c r="J6052" i="13"/>
  <c r="E6052" i="13"/>
  <c r="D6052" i="13"/>
  <c r="C6052" i="13"/>
  <c r="B6052" i="13"/>
  <c r="N6051" i="13"/>
  <c r="J6051" i="13"/>
  <c r="E6051" i="13"/>
  <c r="D6051" i="13"/>
  <c r="C6051" i="13"/>
  <c r="B6051" i="13"/>
  <c r="N6050" i="13"/>
  <c r="J6050" i="13"/>
  <c r="E6050" i="13"/>
  <c r="D6050" i="13"/>
  <c r="C6050" i="13"/>
  <c r="B6050" i="13"/>
  <c r="N6049" i="13"/>
  <c r="J6049" i="13"/>
  <c r="E6049" i="13"/>
  <c r="D6049" i="13"/>
  <c r="C6049" i="13"/>
  <c r="B6049" i="13"/>
  <c r="N6048" i="13"/>
  <c r="J6048" i="13"/>
  <c r="E6048" i="13"/>
  <c r="D6048" i="13"/>
  <c r="C6048" i="13"/>
  <c r="B6048" i="13"/>
  <c r="N6047" i="13"/>
  <c r="J6047" i="13"/>
  <c r="E6047" i="13"/>
  <c r="D6047" i="13"/>
  <c r="C6047" i="13"/>
  <c r="B6047" i="13"/>
  <c r="N6046" i="13"/>
  <c r="J6046" i="13"/>
  <c r="E6046" i="13"/>
  <c r="D6046" i="13"/>
  <c r="C6046" i="13"/>
  <c r="B6046" i="13"/>
  <c r="N6045" i="13"/>
  <c r="J6045" i="13"/>
  <c r="E6045" i="13"/>
  <c r="D6045" i="13"/>
  <c r="C6045" i="13"/>
  <c r="B6045" i="13"/>
  <c r="N6044" i="13"/>
  <c r="J6044" i="13"/>
  <c r="E6044" i="13"/>
  <c r="D6044" i="13"/>
  <c r="C6044" i="13"/>
  <c r="B6044" i="13"/>
  <c r="N6043" i="13"/>
  <c r="J6043" i="13"/>
  <c r="E6043" i="13"/>
  <c r="D6043" i="13"/>
  <c r="C6043" i="13"/>
  <c r="B6043" i="13"/>
  <c r="N6042" i="13"/>
  <c r="J6042" i="13"/>
  <c r="E6042" i="13"/>
  <c r="D6042" i="13"/>
  <c r="C6042" i="13"/>
  <c r="B6042" i="13"/>
  <c r="N6041" i="13"/>
  <c r="J6041" i="13"/>
  <c r="E6041" i="13"/>
  <c r="D6041" i="13"/>
  <c r="C6041" i="13"/>
  <c r="B6041" i="13"/>
  <c r="N6040" i="13"/>
  <c r="J6040" i="13"/>
  <c r="E6040" i="13"/>
  <c r="D6040" i="13"/>
  <c r="C6040" i="13"/>
  <c r="B6040" i="13"/>
  <c r="N6039" i="13"/>
  <c r="J6039" i="13"/>
  <c r="E6039" i="13"/>
  <c r="D6039" i="13"/>
  <c r="C6039" i="13"/>
  <c r="B6039" i="13"/>
  <c r="N6038" i="13"/>
  <c r="J6038" i="13"/>
  <c r="E6038" i="13"/>
  <c r="D6038" i="13"/>
  <c r="C6038" i="13"/>
  <c r="B6038" i="13"/>
  <c r="N6037" i="13"/>
  <c r="J6037" i="13"/>
  <c r="E6037" i="13"/>
  <c r="D6037" i="13"/>
  <c r="C6037" i="13"/>
  <c r="B6037" i="13"/>
  <c r="N6036" i="13"/>
  <c r="J6036" i="13"/>
  <c r="E6036" i="13"/>
  <c r="D6036" i="13"/>
  <c r="C6036" i="13"/>
  <c r="B6036" i="13"/>
  <c r="N6035" i="13"/>
  <c r="J6035" i="13"/>
  <c r="E6035" i="13"/>
  <c r="D6035" i="13"/>
  <c r="C6035" i="13"/>
  <c r="B6035" i="13"/>
  <c r="N6034" i="13"/>
  <c r="J6034" i="13"/>
  <c r="E6034" i="13"/>
  <c r="D6034" i="13"/>
  <c r="C6034" i="13"/>
  <c r="B6034" i="13"/>
  <c r="N6033" i="13"/>
  <c r="J6033" i="13"/>
  <c r="E6033" i="13"/>
  <c r="D6033" i="13"/>
  <c r="C6033" i="13"/>
  <c r="B6033" i="13"/>
  <c r="N6032" i="13"/>
  <c r="J6032" i="13"/>
  <c r="E6032" i="13"/>
  <c r="D6032" i="13"/>
  <c r="C6032" i="13"/>
  <c r="B6032" i="13"/>
  <c r="N6031" i="13"/>
  <c r="J6031" i="13"/>
  <c r="E6031" i="13"/>
  <c r="D6031" i="13"/>
  <c r="C6031" i="13"/>
  <c r="B6031" i="13"/>
  <c r="N6030" i="13"/>
  <c r="J6030" i="13"/>
  <c r="E6030" i="13"/>
  <c r="D6030" i="13"/>
  <c r="C6030" i="13"/>
  <c r="B6030" i="13"/>
  <c r="N6029" i="13"/>
  <c r="J6029" i="13"/>
  <c r="E6029" i="13"/>
  <c r="D6029" i="13"/>
  <c r="C6029" i="13"/>
  <c r="B6029" i="13"/>
  <c r="N6028" i="13"/>
  <c r="J6028" i="13"/>
  <c r="E6028" i="13"/>
  <c r="D6028" i="13"/>
  <c r="C6028" i="13"/>
  <c r="B6028" i="13"/>
  <c r="N6027" i="13"/>
  <c r="J6027" i="13"/>
  <c r="E6027" i="13"/>
  <c r="D6027" i="13"/>
  <c r="C6027" i="13"/>
  <c r="B6027" i="13"/>
  <c r="N6026" i="13"/>
  <c r="J6026" i="13"/>
  <c r="E6026" i="13"/>
  <c r="D6026" i="13"/>
  <c r="C6026" i="13"/>
  <c r="B6026" i="13"/>
  <c r="N6025" i="13"/>
  <c r="J6025" i="13"/>
  <c r="E6025" i="13"/>
  <c r="D6025" i="13"/>
  <c r="C6025" i="13"/>
  <c r="B6025" i="13"/>
  <c r="N6024" i="13"/>
  <c r="J6024" i="13"/>
  <c r="E6024" i="13"/>
  <c r="D6024" i="13"/>
  <c r="C6024" i="13"/>
  <c r="B6024" i="13"/>
  <c r="N6023" i="13"/>
  <c r="J6023" i="13"/>
  <c r="E6023" i="13"/>
  <c r="D6023" i="13"/>
  <c r="C6023" i="13"/>
  <c r="B6023" i="13"/>
  <c r="N6022" i="13"/>
  <c r="J6022" i="13"/>
  <c r="E6022" i="13"/>
  <c r="D6022" i="13"/>
  <c r="C6022" i="13"/>
  <c r="B6022" i="13"/>
  <c r="N6021" i="13"/>
  <c r="J6021" i="13"/>
  <c r="E6021" i="13"/>
  <c r="D6021" i="13"/>
  <c r="C6021" i="13"/>
  <c r="B6021" i="13"/>
  <c r="N6020" i="13"/>
  <c r="J6020" i="13"/>
  <c r="E6020" i="13"/>
  <c r="D6020" i="13"/>
  <c r="C6020" i="13"/>
  <c r="B6020" i="13"/>
  <c r="N6019" i="13"/>
  <c r="J6019" i="13"/>
  <c r="E6019" i="13"/>
  <c r="D6019" i="13"/>
  <c r="C6019" i="13"/>
  <c r="B6019" i="13"/>
  <c r="N6018" i="13"/>
  <c r="J6018" i="13"/>
  <c r="E6018" i="13"/>
  <c r="D6018" i="13"/>
  <c r="C6018" i="13"/>
  <c r="B6018" i="13"/>
  <c r="N6017" i="13"/>
  <c r="J6017" i="13"/>
  <c r="E6017" i="13"/>
  <c r="D6017" i="13"/>
  <c r="C6017" i="13"/>
  <c r="B6017" i="13"/>
  <c r="N6016" i="13"/>
  <c r="J6016" i="13"/>
  <c r="E6016" i="13"/>
  <c r="D6016" i="13"/>
  <c r="C6016" i="13"/>
  <c r="B6016" i="13"/>
  <c r="N6015" i="13"/>
  <c r="J6015" i="13"/>
  <c r="E6015" i="13"/>
  <c r="D6015" i="13"/>
  <c r="C6015" i="13"/>
  <c r="B6015" i="13"/>
  <c r="N6014" i="13"/>
  <c r="J6014" i="13"/>
  <c r="E6014" i="13"/>
  <c r="D6014" i="13"/>
  <c r="C6014" i="13"/>
  <c r="B6014" i="13"/>
  <c r="N6013" i="13"/>
  <c r="J6013" i="13"/>
  <c r="E6013" i="13"/>
  <c r="D6013" i="13"/>
  <c r="C6013" i="13"/>
  <c r="B6013" i="13"/>
  <c r="N6012" i="13"/>
  <c r="J6012" i="13"/>
  <c r="E6012" i="13"/>
  <c r="D6012" i="13"/>
  <c r="C6012" i="13"/>
  <c r="B6012" i="13"/>
  <c r="N6011" i="13"/>
  <c r="J6011" i="13"/>
  <c r="E6011" i="13"/>
  <c r="D6011" i="13"/>
  <c r="C6011" i="13"/>
  <c r="B6011" i="13"/>
  <c r="N6010" i="13"/>
  <c r="J6010" i="13"/>
  <c r="E6010" i="13"/>
  <c r="D6010" i="13"/>
  <c r="C6010" i="13"/>
  <c r="B6010" i="13"/>
  <c r="N6009" i="13"/>
  <c r="J6009" i="13"/>
  <c r="E6009" i="13"/>
  <c r="D6009" i="13"/>
  <c r="C6009" i="13"/>
  <c r="B6009" i="13"/>
  <c r="N6008" i="13"/>
  <c r="J6008" i="13"/>
  <c r="E6008" i="13"/>
  <c r="D6008" i="13"/>
  <c r="C6008" i="13"/>
  <c r="B6008" i="13"/>
  <c r="N6007" i="13"/>
  <c r="J6007" i="13"/>
  <c r="E6007" i="13"/>
  <c r="D6007" i="13"/>
  <c r="C6007" i="13"/>
  <c r="B6007" i="13"/>
  <c r="N6006" i="13"/>
  <c r="J6006" i="13"/>
  <c r="E6006" i="13"/>
  <c r="D6006" i="13"/>
  <c r="C6006" i="13"/>
  <c r="B6006" i="13"/>
  <c r="N6005" i="13"/>
  <c r="J6005" i="13"/>
  <c r="E6005" i="13"/>
  <c r="D6005" i="13"/>
  <c r="C6005" i="13"/>
  <c r="B6005" i="13"/>
  <c r="N6004" i="13"/>
  <c r="J6004" i="13"/>
  <c r="E6004" i="13"/>
  <c r="D6004" i="13"/>
  <c r="C6004" i="13"/>
  <c r="B6004" i="13"/>
  <c r="N6003" i="13"/>
  <c r="J6003" i="13"/>
  <c r="E6003" i="13"/>
  <c r="D6003" i="13"/>
  <c r="C6003" i="13"/>
  <c r="B6003" i="13"/>
  <c r="N6002" i="13"/>
  <c r="J6002" i="13"/>
  <c r="E6002" i="13"/>
  <c r="D6002" i="13"/>
  <c r="C6002" i="13"/>
  <c r="B6002" i="13"/>
  <c r="N6001" i="13"/>
  <c r="J6001" i="13"/>
  <c r="E6001" i="13"/>
  <c r="D6001" i="13"/>
  <c r="C6001" i="13"/>
  <c r="B6001" i="13"/>
  <c r="N6000" i="13"/>
  <c r="J6000" i="13"/>
  <c r="E6000" i="13"/>
  <c r="D6000" i="13"/>
  <c r="C6000" i="13"/>
  <c r="B6000" i="13"/>
  <c r="N5999" i="13"/>
  <c r="J5999" i="13"/>
  <c r="E5999" i="13"/>
  <c r="D5999" i="13"/>
  <c r="C5999" i="13"/>
  <c r="B5999" i="13"/>
  <c r="N5998" i="13"/>
  <c r="J5998" i="13"/>
  <c r="E5998" i="13"/>
  <c r="D5998" i="13"/>
  <c r="C5998" i="13"/>
  <c r="B5998" i="13"/>
  <c r="N5997" i="13"/>
  <c r="J5997" i="13"/>
  <c r="E5997" i="13"/>
  <c r="D5997" i="13"/>
  <c r="C5997" i="13"/>
  <c r="B5997" i="13"/>
  <c r="N5996" i="13"/>
  <c r="J5996" i="13"/>
  <c r="E5996" i="13"/>
  <c r="D5996" i="13"/>
  <c r="C5996" i="13"/>
  <c r="B5996" i="13"/>
  <c r="N5995" i="13"/>
  <c r="J5995" i="13"/>
  <c r="E5995" i="13"/>
  <c r="D5995" i="13"/>
  <c r="C5995" i="13"/>
  <c r="B5995" i="13"/>
  <c r="N5994" i="13"/>
  <c r="J5994" i="13"/>
  <c r="E5994" i="13"/>
  <c r="D5994" i="13"/>
  <c r="C5994" i="13"/>
  <c r="B5994" i="13"/>
  <c r="N5993" i="13"/>
  <c r="J5993" i="13"/>
  <c r="E5993" i="13"/>
  <c r="D5993" i="13"/>
  <c r="C5993" i="13"/>
  <c r="B5993" i="13"/>
  <c r="N5992" i="13"/>
  <c r="J5992" i="13"/>
  <c r="E5992" i="13"/>
  <c r="D5992" i="13"/>
  <c r="C5992" i="13"/>
  <c r="B5992" i="13"/>
  <c r="N5991" i="13"/>
  <c r="J5991" i="13"/>
  <c r="E5991" i="13"/>
  <c r="D5991" i="13"/>
  <c r="C5991" i="13"/>
  <c r="B5991" i="13"/>
  <c r="N5990" i="13"/>
  <c r="J5990" i="13"/>
  <c r="E5990" i="13"/>
  <c r="D5990" i="13"/>
  <c r="C5990" i="13"/>
  <c r="B5990" i="13"/>
  <c r="N5989" i="13"/>
  <c r="J5989" i="13"/>
  <c r="E5989" i="13"/>
  <c r="D5989" i="13"/>
  <c r="C5989" i="13"/>
  <c r="B5989" i="13"/>
  <c r="N5988" i="13"/>
  <c r="J5988" i="13"/>
  <c r="E5988" i="13"/>
  <c r="D5988" i="13"/>
  <c r="C5988" i="13"/>
  <c r="B5988" i="13"/>
  <c r="N5987" i="13"/>
  <c r="J5987" i="13"/>
  <c r="E5987" i="13"/>
  <c r="D5987" i="13"/>
  <c r="C5987" i="13"/>
  <c r="B5987" i="13"/>
  <c r="N5986" i="13"/>
  <c r="J5986" i="13"/>
  <c r="E5986" i="13"/>
  <c r="D5986" i="13"/>
  <c r="C5986" i="13"/>
  <c r="B5986" i="13"/>
  <c r="N5985" i="13"/>
  <c r="J5985" i="13"/>
  <c r="E5985" i="13"/>
  <c r="D5985" i="13"/>
  <c r="C5985" i="13"/>
  <c r="B5985" i="13"/>
  <c r="N5984" i="13"/>
  <c r="J5984" i="13"/>
  <c r="E5984" i="13"/>
  <c r="D5984" i="13"/>
  <c r="C5984" i="13"/>
  <c r="B5984" i="13"/>
  <c r="N5983" i="13"/>
  <c r="J5983" i="13"/>
  <c r="E5983" i="13"/>
  <c r="D5983" i="13"/>
  <c r="C5983" i="13"/>
  <c r="B5983" i="13"/>
  <c r="N5982" i="13"/>
  <c r="J5982" i="13"/>
  <c r="E5982" i="13"/>
  <c r="D5982" i="13"/>
  <c r="C5982" i="13"/>
  <c r="B5982" i="13"/>
  <c r="N5981" i="13"/>
  <c r="J5981" i="13"/>
  <c r="E5981" i="13"/>
  <c r="D5981" i="13"/>
  <c r="C5981" i="13"/>
  <c r="B5981" i="13"/>
  <c r="N5980" i="13"/>
  <c r="J5980" i="13"/>
  <c r="E5980" i="13"/>
  <c r="D5980" i="13"/>
  <c r="C5980" i="13"/>
  <c r="B5980" i="13"/>
  <c r="N5979" i="13"/>
  <c r="J5979" i="13"/>
  <c r="E5979" i="13"/>
  <c r="D5979" i="13"/>
  <c r="C5979" i="13"/>
  <c r="B5979" i="13"/>
  <c r="N5978" i="13"/>
  <c r="J5978" i="13"/>
  <c r="E5978" i="13"/>
  <c r="D5978" i="13"/>
  <c r="C5978" i="13"/>
  <c r="B5978" i="13"/>
  <c r="N5977" i="13"/>
  <c r="J5977" i="13"/>
  <c r="E5977" i="13"/>
  <c r="D5977" i="13"/>
  <c r="C5977" i="13"/>
  <c r="B5977" i="13"/>
  <c r="N5976" i="13"/>
  <c r="J5976" i="13"/>
  <c r="E5976" i="13"/>
  <c r="D5976" i="13"/>
  <c r="C5976" i="13"/>
  <c r="B5976" i="13"/>
  <c r="N5975" i="13"/>
  <c r="J5975" i="13"/>
  <c r="E5975" i="13"/>
  <c r="D5975" i="13"/>
  <c r="C5975" i="13"/>
  <c r="B5975" i="13"/>
  <c r="N5974" i="13"/>
  <c r="J5974" i="13"/>
  <c r="E5974" i="13"/>
  <c r="D5974" i="13"/>
  <c r="C5974" i="13"/>
  <c r="B5974" i="13"/>
  <c r="N5973" i="13"/>
  <c r="J5973" i="13"/>
  <c r="E5973" i="13"/>
  <c r="D5973" i="13"/>
  <c r="C5973" i="13"/>
  <c r="B5973" i="13"/>
  <c r="N5972" i="13"/>
  <c r="J5972" i="13"/>
  <c r="E5972" i="13"/>
  <c r="D5972" i="13"/>
  <c r="C5972" i="13"/>
  <c r="B5972" i="13"/>
  <c r="N5971" i="13"/>
  <c r="J5971" i="13"/>
  <c r="E5971" i="13"/>
  <c r="D5971" i="13"/>
  <c r="C5971" i="13"/>
  <c r="B5971" i="13"/>
  <c r="N5970" i="13"/>
  <c r="J5970" i="13"/>
  <c r="E5970" i="13"/>
  <c r="D5970" i="13"/>
  <c r="C5970" i="13"/>
  <c r="B5970" i="13"/>
  <c r="N5969" i="13"/>
  <c r="J5969" i="13"/>
  <c r="E5969" i="13"/>
  <c r="D5969" i="13"/>
  <c r="C5969" i="13"/>
  <c r="B5969" i="13"/>
  <c r="N5968" i="13"/>
  <c r="J5968" i="13"/>
  <c r="E5968" i="13"/>
  <c r="D5968" i="13"/>
  <c r="C5968" i="13"/>
  <c r="B5968" i="13"/>
  <c r="N5967" i="13"/>
  <c r="J5967" i="13"/>
  <c r="E5967" i="13"/>
  <c r="D5967" i="13"/>
  <c r="C5967" i="13"/>
  <c r="B5967" i="13"/>
  <c r="N5966" i="13"/>
  <c r="J5966" i="13"/>
  <c r="E5966" i="13"/>
  <c r="D5966" i="13"/>
  <c r="C5966" i="13"/>
  <c r="B5966" i="13"/>
  <c r="N5965" i="13"/>
  <c r="J5965" i="13"/>
  <c r="E5965" i="13"/>
  <c r="D5965" i="13"/>
  <c r="C5965" i="13"/>
  <c r="B5965" i="13"/>
  <c r="N5964" i="13"/>
  <c r="J5964" i="13"/>
  <c r="E5964" i="13"/>
  <c r="D5964" i="13"/>
  <c r="C5964" i="13"/>
  <c r="B5964" i="13"/>
  <c r="N5963" i="13"/>
  <c r="J5963" i="13"/>
  <c r="E5963" i="13"/>
  <c r="D5963" i="13"/>
  <c r="C5963" i="13"/>
  <c r="B5963" i="13"/>
  <c r="N5962" i="13"/>
  <c r="J5962" i="13"/>
  <c r="E5962" i="13"/>
  <c r="D5962" i="13"/>
  <c r="C5962" i="13"/>
  <c r="B5962" i="13"/>
  <c r="N5961" i="13"/>
  <c r="J5961" i="13"/>
  <c r="E5961" i="13"/>
  <c r="D5961" i="13"/>
  <c r="C5961" i="13"/>
  <c r="B5961" i="13"/>
  <c r="N5960" i="13"/>
  <c r="J5960" i="13"/>
  <c r="E5960" i="13"/>
  <c r="D5960" i="13"/>
  <c r="C5960" i="13"/>
  <c r="B5960" i="13"/>
  <c r="N5959" i="13"/>
  <c r="J5959" i="13"/>
  <c r="E5959" i="13"/>
  <c r="D5959" i="13"/>
  <c r="C5959" i="13"/>
  <c r="B5959" i="13"/>
  <c r="N5958" i="13"/>
  <c r="J5958" i="13"/>
  <c r="E5958" i="13"/>
  <c r="D5958" i="13"/>
  <c r="C5958" i="13"/>
  <c r="B5958" i="13"/>
  <c r="N5957" i="13"/>
  <c r="J5957" i="13"/>
  <c r="E5957" i="13"/>
  <c r="D5957" i="13"/>
  <c r="C5957" i="13"/>
  <c r="B5957" i="13"/>
  <c r="N5956" i="13"/>
  <c r="J5956" i="13"/>
  <c r="E5956" i="13"/>
  <c r="D5956" i="13"/>
  <c r="C5956" i="13"/>
  <c r="B5956" i="13"/>
  <c r="N5955" i="13"/>
  <c r="J5955" i="13"/>
  <c r="E5955" i="13"/>
  <c r="D5955" i="13"/>
  <c r="C5955" i="13"/>
  <c r="B5955" i="13"/>
  <c r="N5954" i="13"/>
  <c r="J5954" i="13"/>
  <c r="E5954" i="13"/>
  <c r="D5954" i="13"/>
  <c r="C5954" i="13"/>
  <c r="B5954" i="13"/>
  <c r="N5953" i="13"/>
  <c r="J5953" i="13"/>
  <c r="E5953" i="13"/>
  <c r="D5953" i="13"/>
  <c r="C5953" i="13"/>
  <c r="B5953" i="13"/>
  <c r="N5952" i="13"/>
  <c r="J5952" i="13"/>
  <c r="E5952" i="13"/>
  <c r="D5952" i="13"/>
  <c r="C5952" i="13"/>
  <c r="B5952" i="13"/>
  <c r="N5951" i="13"/>
  <c r="J5951" i="13"/>
  <c r="E5951" i="13"/>
  <c r="D5951" i="13"/>
  <c r="C5951" i="13"/>
  <c r="B5951" i="13"/>
  <c r="N5950" i="13"/>
  <c r="J5950" i="13"/>
  <c r="E5950" i="13"/>
  <c r="D5950" i="13"/>
  <c r="C5950" i="13"/>
  <c r="B5950" i="13"/>
  <c r="N5949" i="13"/>
  <c r="J5949" i="13"/>
  <c r="E5949" i="13"/>
  <c r="D5949" i="13"/>
  <c r="C5949" i="13"/>
  <c r="B5949" i="13"/>
  <c r="N5948" i="13"/>
  <c r="J5948" i="13"/>
  <c r="E5948" i="13"/>
  <c r="D5948" i="13"/>
  <c r="C5948" i="13"/>
  <c r="B5948" i="13"/>
  <c r="N5947" i="13"/>
  <c r="J5947" i="13"/>
  <c r="E5947" i="13"/>
  <c r="D5947" i="13"/>
  <c r="C5947" i="13"/>
  <c r="B5947" i="13"/>
  <c r="N5946" i="13"/>
  <c r="J5946" i="13"/>
  <c r="E5946" i="13"/>
  <c r="D5946" i="13"/>
  <c r="C5946" i="13"/>
  <c r="B5946" i="13"/>
  <c r="N5945" i="13"/>
  <c r="J5945" i="13"/>
  <c r="E5945" i="13"/>
  <c r="D5945" i="13"/>
  <c r="C5945" i="13"/>
  <c r="B5945" i="13"/>
  <c r="N5944" i="13"/>
  <c r="J5944" i="13"/>
  <c r="E5944" i="13"/>
  <c r="D5944" i="13"/>
  <c r="C5944" i="13"/>
  <c r="B5944" i="13"/>
  <c r="N5943" i="13"/>
  <c r="J5943" i="13"/>
  <c r="E5943" i="13"/>
  <c r="D5943" i="13"/>
  <c r="C5943" i="13"/>
  <c r="B5943" i="13"/>
  <c r="N5942" i="13"/>
  <c r="J5942" i="13"/>
  <c r="E5942" i="13"/>
  <c r="D5942" i="13"/>
  <c r="C5942" i="13"/>
  <c r="B5942" i="13"/>
  <c r="N5941" i="13"/>
  <c r="J5941" i="13"/>
  <c r="E5941" i="13"/>
  <c r="D5941" i="13"/>
  <c r="C5941" i="13"/>
  <c r="B5941" i="13"/>
  <c r="N5940" i="13"/>
  <c r="J5940" i="13"/>
  <c r="E5940" i="13"/>
  <c r="D5940" i="13"/>
  <c r="C5940" i="13"/>
  <c r="B5940" i="13"/>
  <c r="N5939" i="13"/>
  <c r="J5939" i="13"/>
  <c r="E5939" i="13"/>
  <c r="D5939" i="13"/>
  <c r="C5939" i="13"/>
  <c r="B5939" i="13"/>
  <c r="N5938" i="13"/>
  <c r="J5938" i="13"/>
  <c r="E5938" i="13"/>
  <c r="D5938" i="13"/>
  <c r="C5938" i="13"/>
  <c r="B5938" i="13"/>
  <c r="N5937" i="13"/>
  <c r="J5937" i="13"/>
  <c r="E5937" i="13"/>
  <c r="D5937" i="13"/>
  <c r="C5937" i="13"/>
  <c r="B5937" i="13"/>
  <c r="N5936" i="13"/>
  <c r="J5936" i="13"/>
  <c r="E5936" i="13"/>
  <c r="D5936" i="13"/>
  <c r="C5936" i="13"/>
  <c r="B5936" i="13"/>
  <c r="N5935" i="13"/>
  <c r="J5935" i="13"/>
  <c r="E5935" i="13"/>
  <c r="D5935" i="13"/>
  <c r="C5935" i="13"/>
  <c r="B5935" i="13"/>
  <c r="N5934" i="13"/>
  <c r="J5934" i="13"/>
  <c r="E5934" i="13"/>
  <c r="D5934" i="13"/>
  <c r="C5934" i="13"/>
  <c r="B5934" i="13"/>
  <c r="N5933" i="13"/>
  <c r="J5933" i="13"/>
  <c r="E5933" i="13"/>
  <c r="D5933" i="13"/>
  <c r="C5933" i="13"/>
  <c r="B5933" i="13"/>
  <c r="N5932" i="13"/>
  <c r="J5932" i="13"/>
  <c r="E5932" i="13"/>
  <c r="D5932" i="13"/>
  <c r="C5932" i="13"/>
  <c r="B5932" i="13"/>
  <c r="N5931" i="13"/>
  <c r="J5931" i="13"/>
  <c r="E5931" i="13"/>
  <c r="D5931" i="13"/>
  <c r="C5931" i="13"/>
  <c r="B5931" i="13"/>
  <c r="N5930" i="13"/>
  <c r="J5930" i="13"/>
  <c r="E5930" i="13"/>
  <c r="D5930" i="13"/>
  <c r="C5930" i="13"/>
  <c r="B5930" i="13"/>
  <c r="N5929" i="13"/>
  <c r="J5929" i="13"/>
  <c r="E5929" i="13"/>
  <c r="D5929" i="13"/>
  <c r="C5929" i="13"/>
  <c r="B5929" i="13"/>
  <c r="N5928" i="13"/>
  <c r="J5928" i="13"/>
  <c r="E5928" i="13"/>
  <c r="D5928" i="13"/>
  <c r="C5928" i="13"/>
  <c r="B5928" i="13"/>
  <c r="N5927" i="13"/>
  <c r="J5927" i="13"/>
  <c r="E5927" i="13"/>
  <c r="D5927" i="13"/>
  <c r="C5927" i="13"/>
  <c r="B5927" i="13"/>
  <c r="N5926" i="13"/>
  <c r="J5926" i="13"/>
  <c r="E5926" i="13"/>
  <c r="D5926" i="13"/>
  <c r="C5926" i="13"/>
  <c r="B5926" i="13"/>
  <c r="N5925" i="13"/>
  <c r="J5925" i="13"/>
  <c r="E5925" i="13"/>
  <c r="D5925" i="13"/>
  <c r="C5925" i="13"/>
  <c r="B5925" i="13"/>
  <c r="N5924" i="13"/>
  <c r="J5924" i="13"/>
  <c r="E5924" i="13"/>
  <c r="D5924" i="13"/>
  <c r="C5924" i="13"/>
  <c r="B5924" i="13"/>
  <c r="N5923" i="13"/>
  <c r="J5923" i="13"/>
  <c r="E5923" i="13"/>
  <c r="D5923" i="13"/>
  <c r="C5923" i="13"/>
  <c r="B5923" i="13"/>
  <c r="N5922" i="13"/>
  <c r="J5922" i="13"/>
  <c r="E5922" i="13"/>
  <c r="D5922" i="13"/>
  <c r="C5922" i="13"/>
  <c r="B5922" i="13"/>
  <c r="N5921" i="13"/>
  <c r="J5921" i="13"/>
  <c r="E5921" i="13"/>
  <c r="D5921" i="13"/>
  <c r="C5921" i="13"/>
  <c r="B5921" i="13"/>
  <c r="N5920" i="13"/>
  <c r="J5920" i="13"/>
  <c r="E5920" i="13"/>
  <c r="D5920" i="13"/>
  <c r="C5920" i="13"/>
  <c r="B5920" i="13"/>
  <c r="N5919" i="13"/>
  <c r="J5919" i="13"/>
  <c r="E5919" i="13"/>
  <c r="D5919" i="13"/>
  <c r="C5919" i="13"/>
  <c r="B5919" i="13"/>
  <c r="N5918" i="13"/>
  <c r="J5918" i="13"/>
  <c r="E5918" i="13"/>
  <c r="D5918" i="13"/>
  <c r="C5918" i="13"/>
  <c r="B5918" i="13"/>
  <c r="N5917" i="13"/>
  <c r="J5917" i="13"/>
  <c r="E5917" i="13"/>
  <c r="D5917" i="13"/>
  <c r="C5917" i="13"/>
  <c r="B5917" i="13"/>
  <c r="N5916" i="13"/>
  <c r="J5916" i="13"/>
  <c r="E5916" i="13"/>
  <c r="D5916" i="13"/>
  <c r="C5916" i="13"/>
  <c r="B5916" i="13"/>
  <c r="N5915" i="13"/>
  <c r="J5915" i="13"/>
  <c r="E5915" i="13"/>
  <c r="D5915" i="13"/>
  <c r="C5915" i="13"/>
  <c r="B5915" i="13"/>
  <c r="N5914" i="13"/>
  <c r="J5914" i="13"/>
  <c r="E5914" i="13"/>
  <c r="D5914" i="13"/>
  <c r="C5914" i="13"/>
  <c r="B5914" i="13"/>
  <c r="N5913" i="13"/>
  <c r="J5913" i="13"/>
  <c r="E5913" i="13"/>
  <c r="D5913" i="13"/>
  <c r="C5913" i="13"/>
  <c r="B5913" i="13"/>
  <c r="N5912" i="13"/>
  <c r="J5912" i="13"/>
  <c r="E5912" i="13"/>
  <c r="D5912" i="13"/>
  <c r="C5912" i="13"/>
  <c r="B5912" i="13"/>
  <c r="N5911" i="13"/>
  <c r="J5911" i="13"/>
  <c r="E5911" i="13"/>
  <c r="D5911" i="13"/>
  <c r="C5911" i="13"/>
  <c r="B5911" i="13"/>
  <c r="N5910" i="13"/>
  <c r="J5910" i="13"/>
  <c r="E5910" i="13"/>
  <c r="D5910" i="13"/>
  <c r="C5910" i="13"/>
  <c r="B5910" i="13"/>
  <c r="N5909" i="13"/>
  <c r="J5909" i="13"/>
  <c r="E5909" i="13"/>
  <c r="D5909" i="13"/>
  <c r="C5909" i="13"/>
  <c r="B5909" i="13"/>
  <c r="N5908" i="13"/>
  <c r="J5908" i="13"/>
  <c r="E5908" i="13"/>
  <c r="D5908" i="13"/>
  <c r="C5908" i="13"/>
  <c r="B5908" i="13"/>
  <c r="N5907" i="13"/>
  <c r="J5907" i="13"/>
  <c r="E5907" i="13"/>
  <c r="D5907" i="13"/>
  <c r="C5907" i="13"/>
  <c r="B5907" i="13"/>
  <c r="N5906" i="13"/>
  <c r="J5906" i="13"/>
  <c r="E5906" i="13"/>
  <c r="D5906" i="13"/>
  <c r="C5906" i="13"/>
  <c r="B5906" i="13"/>
  <c r="N5905" i="13"/>
  <c r="J5905" i="13"/>
  <c r="E5905" i="13"/>
  <c r="D5905" i="13"/>
  <c r="C5905" i="13"/>
  <c r="B5905" i="13"/>
  <c r="N5904" i="13"/>
  <c r="J5904" i="13"/>
  <c r="E5904" i="13"/>
  <c r="D5904" i="13"/>
  <c r="C5904" i="13"/>
  <c r="B5904" i="13"/>
  <c r="N5903" i="13"/>
  <c r="J5903" i="13"/>
  <c r="E5903" i="13"/>
  <c r="D5903" i="13"/>
  <c r="C5903" i="13"/>
  <c r="B5903" i="13"/>
  <c r="N5902" i="13"/>
  <c r="J5902" i="13"/>
  <c r="E5902" i="13"/>
  <c r="D5902" i="13"/>
  <c r="C5902" i="13"/>
  <c r="B5902" i="13"/>
  <c r="N5901" i="13"/>
  <c r="J5901" i="13"/>
  <c r="E5901" i="13"/>
  <c r="D5901" i="13"/>
  <c r="C5901" i="13"/>
  <c r="B5901" i="13"/>
  <c r="N5900" i="13"/>
  <c r="J5900" i="13"/>
  <c r="E5900" i="13"/>
  <c r="D5900" i="13"/>
  <c r="C5900" i="13"/>
  <c r="B5900" i="13"/>
  <c r="N5899" i="13"/>
  <c r="J5899" i="13"/>
  <c r="E5899" i="13"/>
  <c r="D5899" i="13"/>
  <c r="C5899" i="13"/>
  <c r="B5899" i="13"/>
  <c r="N5898" i="13"/>
  <c r="J5898" i="13"/>
  <c r="E5898" i="13"/>
  <c r="D5898" i="13"/>
  <c r="C5898" i="13"/>
  <c r="B5898" i="13"/>
  <c r="N5897" i="13"/>
  <c r="J5897" i="13"/>
  <c r="E5897" i="13"/>
  <c r="D5897" i="13"/>
  <c r="C5897" i="13"/>
  <c r="B5897" i="13"/>
  <c r="N5896" i="13"/>
  <c r="J5896" i="13"/>
  <c r="E5896" i="13"/>
  <c r="D5896" i="13"/>
  <c r="C5896" i="13"/>
  <c r="B5896" i="13"/>
  <c r="N5895" i="13"/>
  <c r="J5895" i="13"/>
  <c r="E5895" i="13"/>
  <c r="D5895" i="13"/>
  <c r="C5895" i="13"/>
  <c r="B5895" i="13"/>
  <c r="N5894" i="13"/>
  <c r="J5894" i="13"/>
  <c r="E5894" i="13"/>
  <c r="D5894" i="13"/>
  <c r="C5894" i="13"/>
  <c r="B5894" i="13"/>
  <c r="N5893" i="13"/>
  <c r="J5893" i="13"/>
  <c r="E5893" i="13"/>
  <c r="D5893" i="13"/>
  <c r="C5893" i="13"/>
  <c r="B5893" i="13"/>
  <c r="N5892" i="13"/>
  <c r="J5892" i="13"/>
  <c r="E5892" i="13"/>
  <c r="D5892" i="13"/>
  <c r="C5892" i="13"/>
  <c r="B5892" i="13"/>
  <c r="N5891" i="13"/>
  <c r="J5891" i="13"/>
  <c r="E5891" i="13"/>
  <c r="D5891" i="13"/>
  <c r="C5891" i="13"/>
  <c r="B5891" i="13"/>
  <c r="N5890" i="13"/>
  <c r="J5890" i="13"/>
  <c r="E5890" i="13"/>
  <c r="D5890" i="13"/>
  <c r="C5890" i="13"/>
  <c r="B5890" i="13"/>
  <c r="N5889" i="13"/>
  <c r="J5889" i="13"/>
  <c r="E5889" i="13"/>
  <c r="D5889" i="13"/>
  <c r="C5889" i="13"/>
  <c r="B5889" i="13"/>
  <c r="N5888" i="13"/>
  <c r="J5888" i="13"/>
  <c r="E5888" i="13"/>
  <c r="D5888" i="13"/>
  <c r="C5888" i="13"/>
  <c r="B5888" i="13"/>
  <c r="N5887" i="13"/>
  <c r="J5887" i="13"/>
  <c r="E5887" i="13"/>
  <c r="D5887" i="13"/>
  <c r="C5887" i="13"/>
  <c r="B5887" i="13"/>
  <c r="N5886" i="13"/>
  <c r="J5886" i="13"/>
  <c r="E5886" i="13"/>
  <c r="D5886" i="13"/>
  <c r="C5886" i="13"/>
  <c r="B5886" i="13"/>
  <c r="N5885" i="13"/>
  <c r="J5885" i="13"/>
  <c r="E5885" i="13"/>
  <c r="D5885" i="13"/>
  <c r="C5885" i="13"/>
  <c r="B5885" i="13"/>
  <c r="N5884" i="13"/>
  <c r="J5884" i="13"/>
  <c r="E5884" i="13"/>
  <c r="D5884" i="13"/>
  <c r="C5884" i="13"/>
  <c r="B5884" i="13"/>
  <c r="N5883" i="13"/>
  <c r="J5883" i="13"/>
  <c r="E5883" i="13"/>
  <c r="D5883" i="13"/>
  <c r="C5883" i="13"/>
  <c r="B5883" i="13"/>
  <c r="N5882" i="13"/>
  <c r="J5882" i="13"/>
  <c r="E5882" i="13"/>
  <c r="D5882" i="13"/>
  <c r="C5882" i="13"/>
  <c r="B5882" i="13"/>
  <c r="N5881" i="13"/>
  <c r="J5881" i="13"/>
  <c r="E5881" i="13"/>
  <c r="D5881" i="13"/>
  <c r="C5881" i="13"/>
  <c r="B5881" i="13"/>
  <c r="N5880" i="13"/>
  <c r="J5880" i="13"/>
  <c r="E5880" i="13"/>
  <c r="D5880" i="13"/>
  <c r="C5880" i="13"/>
  <c r="B5880" i="13"/>
  <c r="N5879" i="13"/>
  <c r="J5879" i="13"/>
  <c r="E5879" i="13"/>
  <c r="D5879" i="13"/>
  <c r="C5879" i="13"/>
  <c r="B5879" i="13"/>
  <c r="N5878" i="13"/>
  <c r="J5878" i="13"/>
  <c r="E5878" i="13"/>
  <c r="D5878" i="13"/>
  <c r="C5878" i="13"/>
  <c r="B5878" i="13"/>
  <c r="N5877" i="13"/>
  <c r="J5877" i="13"/>
  <c r="E5877" i="13"/>
  <c r="D5877" i="13"/>
  <c r="C5877" i="13"/>
  <c r="B5877" i="13"/>
  <c r="N5876" i="13"/>
  <c r="J5876" i="13"/>
  <c r="E5876" i="13"/>
  <c r="D5876" i="13"/>
  <c r="C5876" i="13"/>
  <c r="B5876" i="13"/>
  <c r="N5875" i="13"/>
  <c r="J5875" i="13"/>
  <c r="E5875" i="13"/>
  <c r="D5875" i="13"/>
  <c r="C5875" i="13"/>
  <c r="B5875" i="13"/>
  <c r="N5874" i="13"/>
  <c r="J5874" i="13"/>
  <c r="E5874" i="13"/>
  <c r="D5874" i="13"/>
  <c r="C5874" i="13"/>
  <c r="B5874" i="13"/>
  <c r="N5873" i="13"/>
  <c r="J5873" i="13"/>
  <c r="E5873" i="13"/>
  <c r="D5873" i="13"/>
  <c r="C5873" i="13"/>
  <c r="B5873" i="13"/>
  <c r="N5872" i="13"/>
  <c r="J5872" i="13"/>
  <c r="E5872" i="13"/>
  <c r="D5872" i="13"/>
  <c r="C5872" i="13"/>
  <c r="B5872" i="13"/>
  <c r="N5871" i="13"/>
  <c r="J5871" i="13"/>
  <c r="E5871" i="13"/>
  <c r="D5871" i="13"/>
  <c r="C5871" i="13"/>
  <c r="B5871" i="13"/>
  <c r="N5870" i="13"/>
  <c r="J5870" i="13"/>
  <c r="E5870" i="13"/>
  <c r="D5870" i="13"/>
  <c r="C5870" i="13"/>
  <c r="B5870" i="13"/>
  <c r="N5869" i="13"/>
  <c r="J5869" i="13"/>
  <c r="E5869" i="13"/>
  <c r="D5869" i="13"/>
  <c r="C5869" i="13"/>
  <c r="B5869" i="13"/>
  <c r="N5868" i="13"/>
  <c r="J5868" i="13"/>
  <c r="E5868" i="13"/>
  <c r="D5868" i="13"/>
  <c r="C5868" i="13"/>
  <c r="B5868" i="13"/>
  <c r="N5867" i="13"/>
  <c r="J5867" i="13"/>
  <c r="E5867" i="13"/>
  <c r="D5867" i="13"/>
  <c r="C5867" i="13"/>
  <c r="B5867" i="13"/>
  <c r="N5866" i="13"/>
  <c r="J5866" i="13"/>
  <c r="E5866" i="13"/>
  <c r="D5866" i="13"/>
  <c r="C5866" i="13"/>
  <c r="B5866" i="13"/>
  <c r="N5865" i="13"/>
  <c r="J5865" i="13"/>
  <c r="E5865" i="13"/>
  <c r="D5865" i="13"/>
  <c r="C5865" i="13"/>
  <c r="B5865" i="13"/>
  <c r="N5864" i="13"/>
  <c r="J5864" i="13"/>
  <c r="E5864" i="13"/>
  <c r="D5864" i="13"/>
  <c r="C5864" i="13"/>
  <c r="B5864" i="13"/>
  <c r="N5863" i="13"/>
  <c r="J5863" i="13"/>
  <c r="E5863" i="13"/>
  <c r="D5863" i="13"/>
  <c r="C5863" i="13"/>
  <c r="B5863" i="13"/>
  <c r="N5862" i="13"/>
  <c r="J5862" i="13"/>
  <c r="E5862" i="13"/>
  <c r="D5862" i="13"/>
  <c r="C5862" i="13"/>
  <c r="B5862" i="13"/>
  <c r="N5861" i="13"/>
  <c r="J5861" i="13"/>
  <c r="E5861" i="13"/>
  <c r="D5861" i="13"/>
  <c r="C5861" i="13"/>
  <c r="B5861" i="13"/>
  <c r="N5860" i="13"/>
  <c r="J5860" i="13"/>
  <c r="E5860" i="13"/>
  <c r="D5860" i="13"/>
  <c r="C5860" i="13"/>
  <c r="B5860" i="13"/>
  <c r="N5859" i="13"/>
  <c r="J5859" i="13"/>
  <c r="E5859" i="13"/>
  <c r="D5859" i="13"/>
  <c r="C5859" i="13"/>
  <c r="B5859" i="13"/>
  <c r="N5858" i="13"/>
  <c r="J5858" i="13"/>
  <c r="E5858" i="13"/>
  <c r="D5858" i="13"/>
  <c r="C5858" i="13"/>
  <c r="B5858" i="13"/>
  <c r="N5857" i="13"/>
  <c r="J5857" i="13"/>
  <c r="E5857" i="13"/>
  <c r="D5857" i="13"/>
  <c r="C5857" i="13"/>
  <c r="B5857" i="13"/>
  <c r="N5856" i="13"/>
  <c r="J5856" i="13"/>
  <c r="E5856" i="13"/>
  <c r="D5856" i="13"/>
  <c r="C5856" i="13"/>
  <c r="B5856" i="13"/>
  <c r="N5855" i="13"/>
  <c r="J5855" i="13"/>
  <c r="E5855" i="13"/>
  <c r="D5855" i="13"/>
  <c r="C5855" i="13"/>
  <c r="B5855" i="13"/>
  <c r="N5854" i="13"/>
  <c r="J5854" i="13"/>
  <c r="E5854" i="13"/>
  <c r="D5854" i="13"/>
  <c r="C5854" i="13"/>
  <c r="B5854" i="13"/>
  <c r="N5853" i="13"/>
  <c r="J5853" i="13"/>
  <c r="E5853" i="13"/>
  <c r="D5853" i="13"/>
  <c r="C5853" i="13"/>
  <c r="B5853" i="13"/>
  <c r="N5852" i="13"/>
  <c r="J5852" i="13"/>
  <c r="E5852" i="13"/>
  <c r="D5852" i="13"/>
  <c r="C5852" i="13"/>
  <c r="B5852" i="13"/>
  <c r="N5851" i="13"/>
  <c r="J5851" i="13"/>
  <c r="E5851" i="13"/>
  <c r="D5851" i="13"/>
  <c r="C5851" i="13"/>
  <c r="B5851" i="13"/>
  <c r="N5850" i="13"/>
  <c r="J5850" i="13"/>
  <c r="E5850" i="13"/>
  <c r="D5850" i="13"/>
  <c r="C5850" i="13"/>
  <c r="B5850" i="13"/>
  <c r="N5849" i="13"/>
  <c r="J5849" i="13"/>
  <c r="E5849" i="13"/>
  <c r="D5849" i="13"/>
  <c r="C5849" i="13"/>
  <c r="B5849" i="13"/>
  <c r="N5848" i="13"/>
  <c r="J5848" i="13"/>
  <c r="E5848" i="13"/>
  <c r="D5848" i="13"/>
  <c r="C5848" i="13"/>
  <c r="B5848" i="13"/>
  <c r="N5847" i="13"/>
  <c r="J5847" i="13"/>
  <c r="E5847" i="13"/>
  <c r="D5847" i="13"/>
  <c r="C5847" i="13"/>
  <c r="B5847" i="13"/>
  <c r="N5846" i="13"/>
  <c r="J5846" i="13"/>
  <c r="E5846" i="13"/>
  <c r="D5846" i="13"/>
  <c r="C5846" i="13"/>
  <c r="B5846" i="13"/>
  <c r="N5845" i="13"/>
  <c r="J5845" i="13"/>
  <c r="E5845" i="13"/>
  <c r="D5845" i="13"/>
  <c r="C5845" i="13"/>
  <c r="B5845" i="13"/>
  <c r="N5844" i="13"/>
  <c r="J5844" i="13"/>
  <c r="E5844" i="13"/>
  <c r="D5844" i="13"/>
  <c r="C5844" i="13"/>
  <c r="B5844" i="13"/>
  <c r="N5843" i="13"/>
  <c r="J5843" i="13"/>
  <c r="E5843" i="13"/>
  <c r="D5843" i="13"/>
  <c r="C5843" i="13"/>
  <c r="B5843" i="13"/>
  <c r="N5842" i="13"/>
  <c r="J5842" i="13"/>
  <c r="E5842" i="13"/>
  <c r="D5842" i="13"/>
  <c r="C5842" i="13"/>
  <c r="B5842" i="13"/>
  <c r="N5841" i="13"/>
  <c r="J5841" i="13"/>
  <c r="E5841" i="13"/>
  <c r="D5841" i="13"/>
  <c r="C5841" i="13"/>
  <c r="B5841" i="13"/>
  <c r="N5840" i="13"/>
  <c r="J5840" i="13"/>
  <c r="E5840" i="13"/>
  <c r="D5840" i="13"/>
  <c r="C5840" i="13"/>
  <c r="B5840" i="13"/>
  <c r="N5839" i="13"/>
  <c r="J5839" i="13"/>
  <c r="E5839" i="13"/>
  <c r="D5839" i="13"/>
  <c r="C5839" i="13"/>
  <c r="B5839" i="13"/>
  <c r="N5838" i="13"/>
  <c r="J5838" i="13"/>
  <c r="E5838" i="13"/>
  <c r="D5838" i="13"/>
  <c r="C5838" i="13"/>
  <c r="B5838" i="13"/>
  <c r="N5837" i="13"/>
  <c r="J5837" i="13"/>
  <c r="E5837" i="13"/>
  <c r="D5837" i="13"/>
  <c r="C5837" i="13"/>
  <c r="B5837" i="13"/>
  <c r="N5836" i="13"/>
  <c r="J5836" i="13"/>
  <c r="E5836" i="13"/>
  <c r="D5836" i="13"/>
  <c r="C5836" i="13"/>
  <c r="B5836" i="13"/>
  <c r="N5835" i="13"/>
  <c r="J5835" i="13"/>
  <c r="E5835" i="13"/>
  <c r="D5835" i="13"/>
  <c r="C5835" i="13"/>
  <c r="B5835" i="13"/>
  <c r="N5834" i="13"/>
  <c r="J5834" i="13"/>
  <c r="E5834" i="13"/>
  <c r="D5834" i="13"/>
  <c r="C5834" i="13"/>
  <c r="B5834" i="13"/>
  <c r="N5833" i="13"/>
  <c r="J5833" i="13"/>
  <c r="E5833" i="13"/>
  <c r="D5833" i="13"/>
  <c r="C5833" i="13"/>
  <c r="B5833" i="13"/>
  <c r="N5832" i="13"/>
  <c r="J5832" i="13"/>
  <c r="E5832" i="13"/>
  <c r="D5832" i="13"/>
  <c r="C5832" i="13"/>
  <c r="B5832" i="13"/>
  <c r="N5831" i="13"/>
  <c r="J5831" i="13"/>
  <c r="E5831" i="13"/>
  <c r="D5831" i="13"/>
  <c r="C5831" i="13"/>
  <c r="B5831" i="13"/>
  <c r="N5830" i="13"/>
  <c r="J5830" i="13"/>
  <c r="E5830" i="13"/>
  <c r="D5830" i="13"/>
  <c r="C5830" i="13"/>
  <c r="B5830" i="13"/>
  <c r="N5829" i="13"/>
  <c r="J5829" i="13"/>
  <c r="E5829" i="13"/>
  <c r="D5829" i="13"/>
  <c r="C5829" i="13"/>
  <c r="B5829" i="13"/>
  <c r="N5828" i="13"/>
  <c r="J5828" i="13"/>
  <c r="E5828" i="13"/>
  <c r="D5828" i="13"/>
  <c r="C5828" i="13"/>
  <c r="B5828" i="13"/>
  <c r="N5827" i="13"/>
  <c r="J5827" i="13"/>
  <c r="E5827" i="13"/>
  <c r="D5827" i="13"/>
  <c r="C5827" i="13"/>
  <c r="B5827" i="13"/>
  <c r="N5826" i="13"/>
  <c r="J5826" i="13"/>
  <c r="E5826" i="13"/>
  <c r="D5826" i="13"/>
  <c r="C5826" i="13"/>
  <c r="B5826" i="13"/>
  <c r="N5825" i="13"/>
  <c r="J5825" i="13"/>
  <c r="E5825" i="13"/>
  <c r="D5825" i="13"/>
  <c r="C5825" i="13"/>
  <c r="B5825" i="13"/>
  <c r="N5824" i="13"/>
  <c r="J5824" i="13"/>
  <c r="E5824" i="13"/>
  <c r="D5824" i="13"/>
  <c r="C5824" i="13"/>
  <c r="B5824" i="13"/>
  <c r="N5823" i="13"/>
  <c r="J5823" i="13"/>
  <c r="E5823" i="13"/>
  <c r="D5823" i="13"/>
  <c r="C5823" i="13"/>
  <c r="B5823" i="13"/>
  <c r="N5822" i="13"/>
  <c r="J5822" i="13"/>
  <c r="E5822" i="13"/>
  <c r="D5822" i="13"/>
  <c r="C5822" i="13"/>
  <c r="B5822" i="13"/>
  <c r="N5821" i="13"/>
  <c r="J5821" i="13"/>
  <c r="E5821" i="13"/>
  <c r="D5821" i="13"/>
  <c r="C5821" i="13"/>
  <c r="B5821" i="13"/>
  <c r="N5820" i="13"/>
  <c r="J5820" i="13"/>
  <c r="E5820" i="13"/>
  <c r="D5820" i="13"/>
  <c r="C5820" i="13"/>
  <c r="B5820" i="13"/>
  <c r="N5819" i="13"/>
  <c r="J5819" i="13"/>
  <c r="E5819" i="13"/>
  <c r="D5819" i="13"/>
  <c r="C5819" i="13"/>
  <c r="B5819" i="13"/>
  <c r="N5818" i="13"/>
  <c r="J5818" i="13"/>
  <c r="E5818" i="13"/>
  <c r="D5818" i="13"/>
  <c r="C5818" i="13"/>
  <c r="B5818" i="13"/>
  <c r="N5817" i="13"/>
  <c r="J5817" i="13"/>
  <c r="E5817" i="13"/>
  <c r="D5817" i="13"/>
  <c r="C5817" i="13"/>
  <c r="B5817" i="13"/>
  <c r="N5816" i="13"/>
  <c r="J5816" i="13"/>
  <c r="E5816" i="13"/>
  <c r="D5816" i="13"/>
  <c r="C5816" i="13"/>
  <c r="B5816" i="13"/>
  <c r="N5815" i="13"/>
  <c r="J5815" i="13"/>
  <c r="E5815" i="13"/>
  <c r="D5815" i="13"/>
  <c r="C5815" i="13"/>
  <c r="B5815" i="13"/>
  <c r="N5814" i="13"/>
  <c r="J5814" i="13"/>
  <c r="E5814" i="13"/>
  <c r="D5814" i="13"/>
  <c r="C5814" i="13"/>
  <c r="B5814" i="13"/>
  <c r="N5813" i="13"/>
  <c r="J5813" i="13"/>
  <c r="E5813" i="13"/>
  <c r="D5813" i="13"/>
  <c r="C5813" i="13"/>
  <c r="B5813" i="13"/>
  <c r="N5812" i="13"/>
  <c r="J5812" i="13"/>
  <c r="E5812" i="13"/>
  <c r="D5812" i="13"/>
  <c r="C5812" i="13"/>
  <c r="B5812" i="13"/>
  <c r="N5811" i="13"/>
  <c r="J5811" i="13"/>
  <c r="E5811" i="13"/>
  <c r="D5811" i="13"/>
  <c r="C5811" i="13"/>
  <c r="B5811" i="13"/>
  <c r="N5810" i="13"/>
  <c r="J5810" i="13"/>
  <c r="E5810" i="13"/>
  <c r="D5810" i="13"/>
  <c r="C5810" i="13"/>
  <c r="B5810" i="13"/>
  <c r="N5809" i="13"/>
  <c r="J5809" i="13"/>
  <c r="E5809" i="13"/>
  <c r="D5809" i="13"/>
  <c r="C5809" i="13"/>
  <c r="B5809" i="13"/>
  <c r="N5808" i="13"/>
  <c r="J5808" i="13"/>
  <c r="E5808" i="13"/>
  <c r="D5808" i="13"/>
  <c r="C5808" i="13"/>
  <c r="B5808" i="13"/>
  <c r="N5807" i="13"/>
  <c r="J5807" i="13"/>
  <c r="E5807" i="13"/>
  <c r="D5807" i="13"/>
  <c r="C5807" i="13"/>
  <c r="B5807" i="13"/>
  <c r="N5806" i="13"/>
  <c r="J5806" i="13"/>
  <c r="E5806" i="13"/>
  <c r="D5806" i="13"/>
  <c r="C5806" i="13"/>
  <c r="B5806" i="13"/>
  <c r="N5805" i="13"/>
  <c r="J5805" i="13"/>
  <c r="E5805" i="13"/>
  <c r="D5805" i="13"/>
  <c r="C5805" i="13"/>
  <c r="B5805" i="13"/>
  <c r="N5804" i="13"/>
  <c r="J5804" i="13"/>
  <c r="E5804" i="13"/>
  <c r="D5804" i="13"/>
  <c r="C5804" i="13"/>
  <c r="B5804" i="13"/>
  <c r="N5803" i="13"/>
  <c r="J5803" i="13"/>
  <c r="E5803" i="13"/>
  <c r="D5803" i="13"/>
  <c r="C5803" i="13"/>
  <c r="B5803" i="13"/>
  <c r="N5802" i="13"/>
  <c r="J5802" i="13"/>
  <c r="E5802" i="13"/>
  <c r="D5802" i="13"/>
  <c r="C5802" i="13"/>
  <c r="B5802" i="13"/>
  <c r="N5801" i="13"/>
  <c r="J5801" i="13"/>
  <c r="E5801" i="13"/>
  <c r="D5801" i="13"/>
  <c r="C5801" i="13"/>
  <c r="B5801" i="13"/>
  <c r="N5800" i="13"/>
  <c r="J5800" i="13"/>
  <c r="E5800" i="13"/>
  <c r="D5800" i="13"/>
  <c r="C5800" i="13"/>
  <c r="B5800" i="13"/>
  <c r="N5799" i="13"/>
  <c r="J5799" i="13"/>
  <c r="E5799" i="13"/>
  <c r="D5799" i="13"/>
  <c r="C5799" i="13"/>
  <c r="B5799" i="13"/>
  <c r="N5798" i="13"/>
  <c r="J5798" i="13"/>
  <c r="E5798" i="13"/>
  <c r="D5798" i="13"/>
  <c r="C5798" i="13"/>
  <c r="B5798" i="13"/>
  <c r="N5797" i="13"/>
  <c r="J5797" i="13"/>
  <c r="E5797" i="13"/>
  <c r="D5797" i="13"/>
  <c r="C5797" i="13"/>
  <c r="B5797" i="13"/>
  <c r="N5796" i="13"/>
  <c r="J5796" i="13"/>
  <c r="E5796" i="13"/>
  <c r="D5796" i="13"/>
  <c r="C5796" i="13"/>
  <c r="B5796" i="13"/>
  <c r="N5795" i="13"/>
  <c r="J5795" i="13"/>
  <c r="E5795" i="13"/>
  <c r="D5795" i="13"/>
  <c r="C5795" i="13"/>
  <c r="B5795" i="13"/>
  <c r="N5794" i="13"/>
  <c r="J5794" i="13"/>
  <c r="E5794" i="13"/>
  <c r="D5794" i="13"/>
  <c r="C5794" i="13"/>
  <c r="B5794" i="13"/>
  <c r="N5793" i="13"/>
  <c r="J5793" i="13"/>
  <c r="E5793" i="13"/>
  <c r="D5793" i="13"/>
  <c r="C5793" i="13"/>
  <c r="B5793" i="13"/>
  <c r="N5792" i="13"/>
  <c r="J5792" i="13"/>
  <c r="E5792" i="13"/>
  <c r="D5792" i="13"/>
  <c r="C5792" i="13"/>
  <c r="B5792" i="13"/>
  <c r="N5791" i="13"/>
  <c r="J5791" i="13"/>
  <c r="E5791" i="13"/>
  <c r="D5791" i="13"/>
  <c r="C5791" i="13"/>
  <c r="B5791" i="13"/>
  <c r="N5790" i="13"/>
  <c r="J5790" i="13"/>
  <c r="E5790" i="13"/>
  <c r="D5790" i="13"/>
  <c r="C5790" i="13"/>
  <c r="B5790" i="13"/>
  <c r="N5789" i="13"/>
  <c r="J5789" i="13"/>
  <c r="E5789" i="13"/>
  <c r="D5789" i="13"/>
  <c r="C5789" i="13"/>
  <c r="B5789" i="13"/>
  <c r="N5788" i="13"/>
  <c r="J5788" i="13"/>
  <c r="E5788" i="13"/>
  <c r="D5788" i="13"/>
  <c r="C5788" i="13"/>
  <c r="B5788" i="13"/>
  <c r="N5787" i="13"/>
  <c r="J5787" i="13"/>
  <c r="E5787" i="13"/>
  <c r="D5787" i="13"/>
  <c r="C5787" i="13"/>
  <c r="B5787" i="13"/>
  <c r="N5786" i="13"/>
  <c r="J5786" i="13"/>
  <c r="E5786" i="13"/>
  <c r="D5786" i="13"/>
  <c r="C5786" i="13"/>
  <c r="B5786" i="13"/>
  <c r="N5785" i="13"/>
  <c r="J5785" i="13"/>
  <c r="E5785" i="13"/>
  <c r="D5785" i="13"/>
  <c r="C5785" i="13"/>
  <c r="B5785" i="13"/>
  <c r="N5784" i="13"/>
  <c r="J5784" i="13"/>
  <c r="E5784" i="13"/>
  <c r="D5784" i="13"/>
  <c r="C5784" i="13"/>
  <c r="B5784" i="13"/>
  <c r="N5783" i="13"/>
  <c r="J5783" i="13"/>
  <c r="E5783" i="13"/>
  <c r="D5783" i="13"/>
  <c r="C5783" i="13"/>
  <c r="B5783" i="13"/>
  <c r="N5782" i="13"/>
  <c r="J5782" i="13"/>
  <c r="E5782" i="13"/>
  <c r="D5782" i="13"/>
  <c r="C5782" i="13"/>
  <c r="B5782" i="13"/>
  <c r="N5781" i="13"/>
  <c r="J5781" i="13"/>
  <c r="E5781" i="13"/>
  <c r="D5781" i="13"/>
  <c r="C5781" i="13"/>
  <c r="B5781" i="13"/>
  <c r="N5780" i="13"/>
  <c r="J5780" i="13"/>
  <c r="E5780" i="13"/>
  <c r="D5780" i="13"/>
  <c r="C5780" i="13"/>
  <c r="B5780" i="13"/>
  <c r="N5779" i="13"/>
  <c r="J5779" i="13"/>
  <c r="E5779" i="13"/>
  <c r="D5779" i="13"/>
  <c r="C5779" i="13"/>
  <c r="B5779" i="13"/>
  <c r="N5778" i="13"/>
  <c r="J5778" i="13"/>
  <c r="E5778" i="13"/>
  <c r="D5778" i="13"/>
  <c r="C5778" i="13"/>
  <c r="B5778" i="13"/>
  <c r="N5777" i="13"/>
  <c r="J5777" i="13"/>
  <c r="E5777" i="13"/>
  <c r="D5777" i="13"/>
  <c r="C5777" i="13"/>
  <c r="B5777" i="13"/>
  <c r="N5776" i="13"/>
  <c r="J5776" i="13"/>
  <c r="E5776" i="13"/>
  <c r="D5776" i="13"/>
  <c r="C5776" i="13"/>
  <c r="B5776" i="13"/>
  <c r="N5775" i="13"/>
  <c r="J5775" i="13"/>
  <c r="E5775" i="13"/>
  <c r="D5775" i="13"/>
  <c r="C5775" i="13"/>
  <c r="B5775" i="13"/>
  <c r="N5774" i="13"/>
  <c r="J5774" i="13"/>
  <c r="E5774" i="13"/>
  <c r="D5774" i="13"/>
  <c r="C5774" i="13"/>
  <c r="B5774" i="13"/>
  <c r="N5773" i="13"/>
  <c r="J5773" i="13"/>
  <c r="E5773" i="13"/>
  <c r="D5773" i="13"/>
  <c r="C5773" i="13"/>
  <c r="B5773" i="13"/>
  <c r="N5772" i="13"/>
  <c r="J5772" i="13"/>
  <c r="E5772" i="13"/>
  <c r="D5772" i="13"/>
  <c r="C5772" i="13"/>
  <c r="B5772" i="13"/>
  <c r="N5771" i="13"/>
  <c r="J5771" i="13"/>
  <c r="E5771" i="13"/>
  <c r="D5771" i="13"/>
  <c r="C5771" i="13"/>
  <c r="B5771" i="13"/>
  <c r="N5770" i="13"/>
  <c r="J5770" i="13"/>
  <c r="E5770" i="13"/>
  <c r="D5770" i="13"/>
  <c r="C5770" i="13"/>
  <c r="B5770" i="13"/>
  <c r="N5769" i="13"/>
  <c r="J5769" i="13"/>
  <c r="E5769" i="13"/>
  <c r="D5769" i="13"/>
  <c r="C5769" i="13"/>
  <c r="B5769" i="13"/>
  <c r="N5768" i="13"/>
  <c r="J5768" i="13"/>
  <c r="E5768" i="13"/>
  <c r="D5768" i="13"/>
  <c r="C5768" i="13"/>
  <c r="B5768" i="13"/>
  <c r="N5767" i="13"/>
  <c r="J5767" i="13"/>
  <c r="E5767" i="13"/>
  <c r="D5767" i="13"/>
  <c r="C5767" i="13"/>
  <c r="B5767" i="13"/>
  <c r="N5766" i="13"/>
  <c r="J5766" i="13"/>
  <c r="E5766" i="13"/>
  <c r="D5766" i="13"/>
  <c r="C5766" i="13"/>
  <c r="B5766" i="13"/>
  <c r="N5765" i="13"/>
  <c r="J5765" i="13"/>
  <c r="E5765" i="13"/>
  <c r="D5765" i="13"/>
  <c r="C5765" i="13"/>
  <c r="B5765" i="13"/>
  <c r="N5764" i="13"/>
  <c r="J5764" i="13"/>
  <c r="E5764" i="13"/>
  <c r="D5764" i="13"/>
  <c r="C5764" i="13"/>
  <c r="B5764" i="13"/>
  <c r="N5763" i="13"/>
  <c r="J5763" i="13"/>
  <c r="E5763" i="13"/>
  <c r="D5763" i="13"/>
  <c r="C5763" i="13"/>
  <c r="B5763" i="13"/>
  <c r="N5762" i="13"/>
  <c r="J5762" i="13"/>
  <c r="E5762" i="13"/>
  <c r="D5762" i="13"/>
  <c r="C5762" i="13"/>
  <c r="B5762" i="13"/>
  <c r="N5761" i="13"/>
  <c r="J5761" i="13"/>
  <c r="E5761" i="13"/>
  <c r="D5761" i="13"/>
  <c r="C5761" i="13"/>
  <c r="B5761" i="13"/>
  <c r="N5760" i="13"/>
  <c r="J5760" i="13"/>
  <c r="E5760" i="13"/>
  <c r="D5760" i="13"/>
  <c r="C5760" i="13"/>
  <c r="B5760" i="13"/>
  <c r="N5759" i="13"/>
  <c r="J5759" i="13"/>
  <c r="E5759" i="13"/>
  <c r="D5759" i="13"/>
  <c r="C5759" i="13"/>
  <c r="B5759" i="13"/>
  <c r="N5758" i="13"/>
  <c r="J5758" i="13"/>
  <c r="E5758" i="13"/>
  <c r="D5758" i="13"/>
  <c r="C5758" i="13"/>
  <c r="B5758" i="13"/>
  <c r="N5757" i="13"/>
  <c r="J5757" i="13"/>
  <c r="E5757" i="13"/>
  <c r="D5757" i="13"/>
  <c r="C5757" i="13"/>
  <c r="B5757" i="13"/>
  <c r="N5756" i="13"/>
  <c r="J5756" i="13"/>
  <c r="E5756" i="13"/>
  <c r="D5756" i="13"/>
  <c r="C5756" i="13"/>
  <c r="B5756" i="13"/>
  <c r="N5755" i="13"/>
  <c r="J5755" i="13"/>
  <c r="E5755" i="13"/>
  <c r="D5755" i="13"/>
  <c r="C5755" i="13"/>
  <c r="B5755" i="13"/>
  <c r="N5754" i="13"/>
  <c r="J5754" i="13"/>
  <c r="E5754" i="13"/>
  <c r="D5754" i="13"/>
  <c r="C5754" i="13"/>
  <c r="B5754" i="13"/>
  <c r="N5753" i="13"/>
  <c r="J5753" i="13"/>
  <c r="E5753" i="13"/>
  <c r="D5753" i="13"/>
  <c r="C5753" i="13"/>
  <c r="B5753" i="13"/>
  <c r="N5752" i="13"/>
  <c r="J5752" i="13"/>
  <c r="E5752" i="13"/>
  <c r="D5752" i="13"/>
  <c r="C5752" i="13"/>
  <c r="B5752" i="13"/>
  <c r="N5751" i="13"/>
  <c r="J5751" i="13"/>
  <c r="E5751" i="13"/>
  <c r="D5751" i="13"/>
  <c r="C5751" i="13"/>
  <c r="B5751" i="13"/>
  <c r="N5750" i="13"/>
  <c r="J5750" i="13"/>
  <c r="E5750" i="13"/>
  <c r="D5750" i="13"/>
  <c r="C5750" i="13"/>
  <c r="B5750" i="13"/>
  <c r="N5749" i="13"/>
  <c r="J5749" i="13"/>
  <c r="E5749" i="13"/>
  <c r="D5749" i="13"/>
  <c r="C5749" i="13"/>
  <c r="B5749" i="13"/>
  <c r="N5748" i="13"/>
  <c r="J5748" i="13"/>
  <c r="E5748" i="13"/>
  <c r="D5748" i="13"/>
  <c r="C5748" i="13"/>
  <c r="B5748" i="13"/>
  <c r="N5747" i="13"/>
  <c r="J5747" i="13"/>
  <c r="E5747" i="13"/>
  <c r="D5747" i="13"/>
  <c r="C5747" i="13"/>
  <c r="B5747" i="13"/>
  <c r="N5746" i="13"/>
  <c r="J5746" i="13"/>
  <c r="E5746" i="13"/>
  <c r="D5746" i="13"/>
  <c r="C5746" i="13"/>
  <c r="B5746" i="13"/>
  <c r="N5745" i="13"/>
  <c r="J5745" i="13"/>
  <c r="E5745" i="13"/>
  <c r="D5745" i="13"/>
  <c r="C5745" i="13"/>
  <c r="B5745" i="13"/>
  <c r="N5744" i="13"/>
  <c r="J5744" i="13"/>
  <c r="E5744" i="13"/>
  <c r="D5744" i="13"/>
  <c r="C5744" i="13"/>
  <c r="B5744" i="13"/>
  <c r="N5743" i="13"/>
  <c r="J5743" i="13"/>
  <c r="E5743" i="13"/>
  <c r="D5743" i="13"/>
  <c r="C5743" i="13"/>
  <c r="B5743" i="13"/>
  <c r="N5742" i="13"/>
  <c r="J5742" i="13"/>
  <c r="E5742" i="13"/>
  <c r="D5742" i="13"/>
  <c r="C5742" i="13"/>
  <c r="B5742" i="13"/>
  <c r="N5741" i="13"/>
  <c r="J5741" i="13"/>
  <c r="E5741" i="13"/>
  <c r="D5741" i="13"/>
  <c r="C5741" i="13"/>
  <c r="B5741" i="13"/>
  <c r="N5740" i="13"/>
  <c r="J5740" i="13"/>
  <c r="E5740" i="13"/>
  <c r="D5740" i="13"/>
  <c r="C5740" i="13"/>
  <c r="B5740" i="13"/>
  <c r="N5739" i="13"/>
  <c r="J5739" i="13"/>
  <c r="E5739" i="13"/>
  <c r="D5739" i="13"/>
  <c r="C5739" i="13"/>
  <c r="B5739" i="13"/>
  <c r="N5738" i="13"/>
  <c r="J5738" i="13"/>
  <c r="E5738" i="13"/>
  <c r="D5738" i="13"/>
  <c r="C5738" i="13"/>
  <c r="B5738" i="13"/>
  <c r="N5737" i="13"/>
  <c r="J5737" i="13"/>
  <c r="E5737" i="13"/>
  <c r="D5737" i="13"/>
  <c r="C5737" i="13"/>
  <c r="B5737" i="13"/>
  <c r="N5736" i="13"/>
  <c r="J5736" i="13"/>
  <c r="E5736" i="13"/>
  <c r="D5736" i="13"/>
  <c r="C5736" i="13"/>
  <c r="B5736" i="13"/>
  <c r="N5735" i="13"/>
  <c r="J5735" i="13"/>
  <c r="E5735" i="13"/>
  <c r="D5735" i="13"/>
  <c r="C5735" i="13"/>
  <c r="B5735" i="13"/>
  <c r="N5734" i="13"/>
  <c r="J5734" i="13"/>
  <c r="E5734" i="13"/>
  <c r="D5734" i="13"/>
  <c r="C5734" i="13"/>
  <c r="B5734" i="13"/>
  <c r="N5733" i="13"/>
  <c r="J5733" i="13"/>
  <c r="E5733" i="13"/>
  <c r="D5733" i="13"/>
  <c r="C5733" i="13"/>
  <c r="B5733" i="13"/>
  <c r="N5732" i="13"/>
  <c r="J5732" i="13"/>
  <c r="E5732" i="13"/>
  <c r="D5732" i="13"/>
  <c r="C5732" i="13"/>
  <c r="B5732" i="13"/>
  <c r="N5731" i="13"/>
  <c r="J5731" i="13"/>
  <c r="E5731" i="13"/>
  <c r="D5731" i="13"/>
  <c r="C5731" i="13"/>
  <c r="B5731" i="13"/>
  <c r="N5730" i="13"/>
  <c r="J5730" i="13"/>
  <c r="E5730" i="13"/>
  <c r="D5730" i="13"/>
  <c r="C5730" i="13"/>
  <c r="B5730" i="13"/>
  <c r="N5729" i="13"/>
  <c r="J5729" i="13"/>
  <c r="E5729" i="13"/>
  <c r="D5729" i="13"/>
  <c r="C5729" i="13"/>
  <c r="B5729" i="13"/>
  <c r="N5728" i="13"/>
  <c r="J5728" i="13"/>
  <c r="E5728" i="13"/>
  <c r="D5728" i="13"/>
  <c r="C5728" i="13"/>
  <c r="B5728" i="13"/>
  <c r="N5727" i="13"/>
  <c r="J5727" i="13"/>
  <c r="E5727" i="13"/>
  <c r="D5727" i="13"/>
  <c r="C5727" i="13"/>
  <c r="B5727" i="13"/>
  <c r="N5726" i="13"/>
  <c r="J5726" i="13"/>
  <c r="E5726" i="13"/>
  <c r="D5726" i="13"/>
  <c r="C5726" i="13"/>
  <c r="B5726" i="13"/>
  <c r="N5725" i="13"/>
  <c r="J5725" i="13"/>
  <c r="E5725" i="13"/>
  <c r="D5725" i="13"/>
  <c r="C5725" i="13"/>
  <c r="B5725" i="13"/>
  <c r="N5724" i="13"/>
  <c r="J5724" i="13"/>
  <c r="E5724" i="13"/>
  <c r="D5724" i="13"/>
  <c r="C5724" i="13"/>
  <c r="B5724" i="13"/>
  <c r="N5723" i="13"/>
  <c r="J5723" i="13"/>
  <c r="E5723" i="13"/>
  <c r="D5723" i="13"/>
  <c r="C5723" i="13"/>
  <c r="B5723" i="13"/>
  <c r="N5722" i="13"/>
  <c r="J5722" i="13"/>
  <c r="E5722" i="13"/>
  <c r="D5722" i="13"/>
  <c r="C5722" i="13"/>
  <c r="B5722" i="13"/>
  <c r="N5721" i="13"/>
  <c r="J5721" i="13"/>
  <c r="E5721" i="13"/>
  <c r="D5721" i="13"/>
  <c r="C5721" i="13"/>
  <c r="B5721" i="13"/>
  <c r="N5720" i="13"/>
  <c r="J5720" i="13"/>
  <c r="E5720" i="13"/>
  <c r="D5720" i="13"/>
  <c r="C5720" i="13"/>
  <c r="B5720" i="13"/>
  <c r="N5719" i="13"/>
  <c r="J5719" i="13"/>
  <c r="E5719" i="13"/>
  <c r="D5719" i="13"/>
  <c r="C5719" i="13"/>
  <c r="B5719" i="13"/>
  <c r="N5718" i="13"/>
  <c r="J5718" i="13"/>
  <c r="E5718" i="13"/>
  <c r="D5718" i="13"/>
  <c r="C5718" i="13"/>
  <c r="B5718" i="13"/>
  <c r="N5717" i="13"/>
  <c r="J5717" i="13"/>
  <c r="E5717" i="13"/>
  <c r="D5717" i="13"/>
  <c r="C5717" i="13"/>
  <c r="B5717" i="13"/>
  <c r="N5716" i="13"/>
  <c r="J5716" i="13"/>
  <c r="E5716" i="13"/>
  <c r="D5716" i="13"/>
  <c r="C5716" i="13"/>
  <c r="B5716" i="13"/>
  <c r="N5715" i="13"/>
  <c r="J5715" i="13"/>
  <c r="E5715" i="13"/>
  <c r="D5715" i="13"/>
  <c r="C5715" i="13"/>
  <c r="B5715" i="13"/>
  <c r="N5714" i="13"/>
  <c r="J5714" i="13"/>
  <c r="E5714" i="13"/>
  <c r="D5714" i="13"/>
  <c r="C5714" i="13"/>
  <c r="B5714" i="13"/>
  <c r="N5713" i="13"/>
  <c r="J5713" i="13"/>
  <c r="E5713" i="13"/>
  <c r="D5713" i="13"/>
  <c r="C5713" i="13"/>
  <c r="B5713" i="13"/>
  <c r="N5712" i="13"/>
  <c r="J5712" i="13"/>
  <c r="E5712" i="13"/>
  <c r="D5712" i="13"/>
  <c r="C5712" i="13"/>
  <c r="B5712" i="13"/>
  <c r="N5711" i="13"/>
  <c r="J5711" i="13"/>
  <c r="E5711" i="13"/>
  <c r="D5711" i="13"/>
  <c r="C5711" i="13"/>
  <c r="B5711" i="13"/>
  <c r="N5710" i="13"/>
  <c r="J5710" i="13"/>
  <c r="E5710" i="13"/>
  <c r="D5710" i="13"/>
  <c r="C5710" i="13"/>
  <c r="B5710" i="13"/>
  <c r="N5709" i="13"/>
  <c r="J5709" i="13"/>
  <c r="E5709" i="13"/>
  <c r="D5709" i="13"/>
  <c r="C5709" i="13"/>
  <c r="B5709" i="13"/>
  <c r="N5708" i="13"/>
  <c r="J5708" i="13"/>
  <c r="E5708" i="13"/>
  <c r="D5708" i="13"/>
  <c r="C5708" i="13"/>
  <c r="B5708" i="13"/>
  <c r="N5707" i="13"/>
  <c r="J5707" i="13"/>
  <c r="E5707" i="13"/>
  <c r="D5707" i="13"/>
  <c r="C5707" i="13"/>
  <c r="B5707" i="13"/>
  <c r="N5706" i="13"/>
  <c r="J5706" i="13"/>
  <c r="E5706" i="13"/>
  <c r="D5706" i="13"/>
  <c r="C5706" i="13"/>
  <c r="B5706" i="13"/>
  <c r="N5705" i="13"/>
  <c r="J5705" i="13"/>
  <c r="E5705" i="13"/>
  <c r="D5705" i="13"/>
  <c r="C5705" i="13"/>
  <c r="B5705" i="13"/>
  <c r="N5704" i="13"/>
  <c r="J5704" i="13"/>
  <c r="E5704" i="13"/>
  <c r="D5704" i="13"/>
  <c r="C5704" i="13"/>
  <c r="B5704" i="13"/>
  <c r="N5703" i="13"/>
  <c r="J5703" i="13"/>
  <c r="E5703" i="13"/>
  <c r="D5703" i="13"/>
  <c r="C5703" i="13"/>
  <c r="B5703" i="13"/>
  <c r="N5702" i="13"/>
  <c r="J5702" i="13"/>
  <c r="E5702" i="13"/>
  <c r="D5702" i="13"/>
  <c r="C5702" i="13"/>
  <c r="B5702" i="13"/>
  <c r="N5701" i="13"/>
  <c r="J5701" i="13"/>
  <c r="E5701" i="13"/>
  <c r="D5701" i="13"/>
  <c r="C5701" i="13"/>
  <c r="B5701" i="13"/>
  <c r="N5700" i="13"/>
  <c r="J5700" i="13"/>
  <c r="E5700" i="13"/>
  <c r="D5700" i="13"/>
  <c r="C5700" i="13"/>
  <c r="B5700" i="13"/>
  <c r="N5699" i="13"/>
  <c r="J5699" i="13"/>
  <c r="E5699" i="13"/>
  <c r="D5699" i="13"/>
  <c r="C5699" i="13"/>
  <c r="B5699" i="13"/>
  <c r="N5698" i="13"/>
  <c r="J5698" i="13"/>
  <c r="E5698" i="13"/>
  <c r="D5698" i="13"/>
  <c r="C5698" i="13"/>
  <c r="B5698" i="13"/>
  <c r="N5697" i="13"/>
  <c r="J5697" i="13"/>
  <c r="E5697" i="13"/>
  <c r="D5697" i="13"/>
  <c r="C5697" i="13"/>
  <c r="B5697" i="13"/>
  <c r="N5696" i="13"/>
  <c r="J5696" i="13"/>
  <c r="E5696" i="13"/>
  <c r="D5696" i="13"/>
  <c r="C5696" i="13"/>
  <c r="B5696" i="13"/>
  <c r="N5695" i="13"/>
  <c r="J5695" i="13"/>
  <c r="E5695" i="13"/>
  <c r="D5695" i="13"/>
  <c r="C5695" i="13"/>
  <c r="B5695" i="13"/>
  <c r="N5694" i="13"/>
  <c r="J5694" i="13"/>
  <c r="E5694" i="13"/>
  <c r="D5694" i="13"/>
  <c r="C5694" i="13"/>
  <c r="B5694" i="13"/>
  <c r="N5693" i="13"/>
  <c r="J5693" i="13"/>
  <c r="E5693" i="13"/>
  <c r="D5693" i="13"/>
  <c r="C5693" i="13"/>
  <c r="B5693" i="13"/>
  <c r="N5692" i="13"/>
  <c r="J5692" i="13"/>
  <c r="E5692" i="13"/>
  <c r="D5692" i="13"/>
  <c r="C5692" i="13"/>
  <c r="B5692" i="13"/>
  <c r="N5691" i="13"/>
  <c r="J5691" i="13"/>
  <c r="E5691" i="13"/>
  <c r="D5691" i="13"/>
  <c r="C5691" i="13"/>
  <c r="B5691" i="13"/>
  <c r="N5690" i="13"/>
  <c r="J5690" i="13"/>
  <c r="E5690" i="13"/>
  <c r="D5690" i="13"/>
  <c r="C5690" i="13"/>
  <c r="B5690" i="13"/>
  <c r="N5689" i="13"/>
  <c r="J5689" i="13"/>
  <c r="E5689" i="13"/>
  <c r="D5689" i="13"/>
  <c r="C5689" i="13"/>
  <c r="B5689" i="13"/>
  <c r="N5688" i="13"/>
  <c r="J5688" i="13"/>
  <c r="E5688" i="13"/>
  <c r="D5688" i="13"/>
  <c r="C5688" i="13"/>
  <c r="B5688" i="13"/>
  <c r="N5687" i="13"/>
  <c r="J5687" i="13"/>
  <c r="E5687" i="13"/>
  <c r="D5687" i="13"/>
  <c r="C5687" i="13"/>
  <c r="B5687" i="13"/>
  <c r="N5686" i="13"/>
  <c r="J5686" i="13"/>
  <c r="E5686" i="13"/>
  <c r="D5686" i="13"/>
  <c r="C5686" i="13"/>
  <c r="B5686" i="13"/>
  <c r="N5685" i="13"/>
  <c r="J5685" i="13"/>
  <c r="E5685" i="13"/>
  <c r="D5685" i="13"/>
  <c r="C5685" i="13"/>
  <c r="B5685" i="13"/>
  <c r="N5684" i="13"/>
  <c r="J5684" i="13"/>
  <c r="E5684" i="13"/>
  <c r="D5684" i="13"/>
  <c r="C5684" i="13"/>
  <c r="B5684" i="13"/>
  <c r="N5683" i="13"/>
  <c r="J5683" i="13"/>
  <c r="E5683" i="13"/>
  <c r="D5683" i="13"/>
  <c r="C5683" i="13"/>
  <c r="B5683" i="13"/>
  <c r="N5682" i="13"/>
  <c r="J5682" i="13"/>
  <c r="E5682" i="13"/>
  <c r="D5682" i="13"/>
  <c r="C5682" i="13"/>
  <c r="B5682" i="13"/>
  <c r="N5681" i="13"/>
  <c r="J5681" i="13"/>
  <c r="E5681" i="13"/>
  <c r="D5681" i="13"/>
  <c r="C5681" i="13"/>
  <c r="B5681" i="13"/>
  <c r="N5680" i="13"/>
  <c r="J5680" i="13"/>
  <c r="E5680" i="13"/>
  <c r="D5680" i="13"/>
  <c r="C5680" i="13"/>
  <c r="B5680" i="13"/>
  <c r="N5679" i="13"/>
  <c r="J5679" i="13"/>
  <c r="E5679" i="13"/>
  <c r="D5679" i="13"/>
  <c r="C5679" i="13"/>
  <c r="B5679" i="13"/>
  <c r="N5678" i="13"/>
  <c r="J5678" i="13"/>
  <c r="E5678" i="13"/>
  <c r="D5678" i="13"/>
  <c r="C5678" i="13"/>
  <c r="B5678" i="13"/>
  <c r="N5677" i="13"/>
  <c r="J5677" i="13"/>
  <c r="E5677" i="13"/>
  <c r="D5677" i="13"/>
  <c r="C5677" i="13"/>
  <c r="B5677" i="13"/>
  <c r="N5676" i="13"/>
  <c r="J5676" i="13"/>
  <c r="E5676" i="13"/>
  <c r="D5676" i="13"/>
  <c r="C5676" i="13"/>
  <c r="B5676" i="13"/>
  <c r="N5675" i="13"/>
  <c r="J5675" i="13"/>
  <c r="E5675" i="13"/>
  <c r="D5675" i="13"/>
  <c r="C5675" i="13"/>
  <c r="B5675" i="13"/>
  <c r="N5674" i="13"/>
  <c r="J5674" i="13"/>
  <c r="E5674" i="13"/>
  <c r="D5674" i="13"/>
  <c r="C5674" i="13"/>
  <c r="B5674" i="13"/>
  <c r="N5673" i="13"/>
  <c r="J5673" i="13"/>
  <c r="E5673" i="13"/>
  <c r="D5673" i="13"/>
  <c r="C5673" i="13"/>
  <c r="B5673" i="13"/>
  <c r="N5672" i="13"/>
  <c r="J5672" i="13"/>
  <c r="E5672" i="13"/>
  <c r="D5672" i="13"/>
  <c r="C5672" i="13"/>
  <c r="B5672" i="13"/>
  <c r="N5671" i="13"/>
  <c r="J5671" i="13"/>
  <c r="E5671" i="13"/>
  <c r="D5671" i="13"/>
  <c r="C5671" i="13"/>
  <c r="B5671" i="13"/>
  <c r="N5670" i="13"/>
  <c r="J5670" i="13"/>
  <c r="E5670" i="13"/>
  <c r="D5670" i="13"/>
  <c r="C5670" i="13"/>
  <c r="B5670" i="13"/>
  <c r="N5669" i="13"/>
  <c r="J5669" i="13"/>
  <c r="E5669" i="13"/>
  <c r="D5669" i="13"/>
  <c r="C5669" i="13"/>
  <c r="B5669" i="13"/>
  <c r="N5668" i="13"/>
  <c r="J5668" i="13"/>
  <c r="E5668" i="13"/>
  <c r="D5668" i="13"/>
  <c r="C5668" i="13"/>
  <c r="B5668" i="13"/>
  <c r="N5667" i="13"/>
  <c r="J5667" i="13"/>
  <c r="E5667" i="13"/>
  <c r="D5667" i="13"/>
  <c r="C5667" i="13"/>
  <c r="B5667" i="13"/>
  <c r="N5666" i="13"/>
  <c r="J5666" i="13"/>
  <c r="E5666" i="13"/>
  <c r="D5666" i="13"/>
  <c r="C5666" i="13"/>
  <c r="B5666" i="13"/>
  <c r="N5665" i="13"/>
  <c r="J5665" i="13"/>
  <c r="E5665" i="13"/>
  <c r="D5665" i="13"/>
  <c r="C5665" i="13"/>
  <c r="B5665" i="13"/>
  <c r="N5664" i="13"/>
  <c r="J5664" i="13"/>
  <c r="E5664" i="13"/>
  <c r="D5664" i="13"/>
  <c r="C5664" i="13"/>
  <c r="B5664" i="13"/>
  <c r="N5663" i="13"/>
  <c r="J5663" i="13"/>
  <c r="E5663" i="13"/>
  <c r="D5663" i="13"/>
  <c r="C5663" i="13"/>
  <c r="B5663" i="13"/>
  <c r="N5662" i="13"/>
  <c r="J5662" i="13"/>
  <c r="E5662" i="13"/>
  <c r="D5662" i="13"/>
  <c r="C5662" i="13"/>
  <c r="B5662" i="13"/>
  <c r="N5661" i="13"/>
  <c r="J5661" i="13"/>
  <c r="E5661" i="13"/>
  <c r="D5661" i="13"/>
  <c r="C5661" i="13"/>
  <c r="B5661" i="13"/>
  <c r="N5660" i="13"/>
  <c r="J5660" i="13"/>
  <c r="E5660" i="13"/>
  <c r="D5660" i="13"/>
  <c r="C5660" i="13"/>
  <c r="B5660" i="13"/>
  <c r="N5659" i="13"/>
  <c r="J5659" i="13"/>
  <c r="E5659" i="13"/>
  <c r="D5659" i="13"/>
  <c r="C5659" i="13"/>
  <c r="B5659" i="13"/>
  <c r="N5658" i="13"/>
  <c r="J5658" i="13"/>
  <c r="E5658" i="13"/>
  <c r="D5658" i="13"/>
  <c r="C5658" i="13"/>
  <c r="B5658" i="13"/>
  <c r="N5657" i="13"/>
  <c r="J5657" i="13"/>
  <c r="E5657" i="13"/>
  <c r="D5657" i="13"/>
  <c r="C5657" i="13"/>
  <c r="B5657" i="13"/>
  <c r="N5656" i="13"/>
  <c r="J5656" i="13"/>
  <c r="E5656" i="13"/>
  <c r="D5656" i="13"/>
  <c r="C5656" i="13"/>
  <c r="B5656" i="13"/>
  <c r="N5655" i="13"/>
  <c r="J5655" i="13"/>
  <c r="E5655" i="13"/>
  <c r="D5655" i="13"/>
  <c r="C5655" i="13"/>
  <c r="B5655" i="13"/>
  <c r="N5654" i="13"/>
  <c r="J5654" i="13"/>
  <c r="E5654" i="13"/>
  <c r="D5654" i="13"/>
  <c r="C5654" i="13"/>
  <c r="B5654" i="13"/>
  <c r="N5653" i="13"/>
  <c r="J5653" i="13"/>
  <c r="E5653" i="13"/>
  <c r="D5653" i="13"/>
  <c r="C5653" i="13"/>
  <c r="B5653" i="13"/>
  <c r="N5652" i="13"/>
  <c r="J5652" i="13"/>
  <c r="E5652" i="13"/>
  <c r="D5652" i="13"/>
  <c r="C5652" i="13"/>
  <c r="B5652" i="13"/>
  <c r="N5651" i="13"/>
  <c r="J5651" i="13"/>
  <c r="E5651" i="13"/>
  <c r="D5651" i="13"/>
  <c r="C5651" i="13"/>
  <c r="B5651" i="13"/>
  <c r="N5650" i="13"/>
  <c r="J5650" i="13"/>
  <c r="E5650" i="13"/>
  <c r="D5650" i="13"/>
  <c r="C5650" i="13"/>
  <c r="B5650" i="13"/>
  <c r="N5649" i="13"/>
  <c r="J5649" i="13"/>
  <c r="E5649" i="13"/>
  <c r="D5649" i="13"/>
  <c r="C5649" i="13"/>
  <c r="B5649" i="13"/>
  <c r="N5648" i="13"/>
  <c r="J5648" i="13"/>
  <c r="E5648" i="13"/>
  <c r="D5648" i="13"/>
  <c r="C5648" i="13"/>
  <c r="B5648" i="13"/>
  <c r="N5647" i="13"/>
  <c r="J5647" i="13"/>
  <c r="E5647" i="13"/>
  <c r="D5647" i="13"/>
  <c r="C5647" i="13"/>
  <c r="B5647" i="13"/>
  <c r="N5646" i="13"/>
  <c r="J5646" i="13"/>
  <c r="E5646" i="13"/>
  <c r="D5646" i="13"/>
  <c r="C5646" i="13"/>
  <c r="B5646" i="13"/>
  <c r="N5645" i="13"/>
  <c r="J5645" i="13"/>
  <c r="E5645" i="13"/>
  <c r="D5645" i="13"/>
  <c r="C5645" i="13"/>
  <c r="B5645" i="13"/>
  <c r="N5644" i="13"/>
  <c r="J5644" i="13"/>
  <c r="E5644" i="13"/>
  <c r="D5644" i="13"/>
  <c r="C5644" i="13"/>
  <c r="B5644" i="13"/>
  <c r="N5643" i="13"/>
  <c r="J5643" i="13"/>
  <c r="E5643" i="13"/>
  <c r="D5643" i="13"/>
  <c r="C5643" i="13"/>
  <c r="B5643" i="13"/>
  <c r="N5642" i="13"/>
  <c r="J5642" i="13"/>
  <c r="E5642" i="13"/>
  <c r="D5642" i="13"/>
  <c r="C5642" i="13"/>
  <c r="B5642" i="13"/>
  <c r="N5641" i="13"/>
  <c r="J5641" i="13"/>
  <c r="E5641" i="13"/>
  <c r="D5641" i="13"/>
  <c r="C5641" i="13"/>
  <c r="B5641" i="13"/>
  <c r="N5640" i="13"/>
  <c r="J5640" i="13"/>
  <c r="E5640" i="13"/>
  <c r="D5640" i="13"/>
  <c r="C5640" i="13"/>
  <c r="B5640" i="13"/>
  <c r="N5639" i="13"/>
  <c r="J5639" i="13"/>
  <c r="E5639" i="13"/>
  <c r="D5639" i="13"/>
  <c r="C5639" i="13"/>
  <c r="B5639" i="13"/>
  <c r="N5638" i="13"/>
  <c r="J5638" i="13"/>
  <c r="E5638" i="13"/>
  <c r="D5638" i="13"/>
  <c r="C5638" i="13"/>
  <c r="B5638" i="13"/>
  <c r="N5637" i="13"/>
  <c r="J5637" i="13"/>
  <c r="E5637" i="13"/>
  <c r="D5637" i="13"/>
  <c r="C5637" i="13"/>
  <c r="B5637" i="13"/>
  <c r="N5636" i="13"/>
  <c r="J5636" i="13"/>
  <c r="E5636" i="13"/>
  <c r="D5636" i="13"/>
  <c r="C5636" i="13"/>
  <c r="B5636" i="13"/>
  <c r="N5635" i="13"/>
  <c r="J5635" i="13"/>
  <c r="E5635" i="13"/>
  <c r="D5635" i="13"/>
  <c r="C5635" i="13"/>
  <c r="B5635" i="13"/>
  <c r="N5634" i="13"/>
  <c r="J5634" i="13"/>
  <c r="E5634" i="13"/>
  <c r="D5634" i="13"/>
  <c r="C5634" i="13"/>
  <c r="B5634" i="13"/>
  <c r="N5633" i="13"/>
  <c r="J5633" i="13"/>
  <c r="E5633" i="13"/>
  <c r="D5633" i="13"/>
  <c r="C5633" i="13"/>
  <c r="B5633" i="13"/>
  <c r="N5632" i="13"/>
  <c r="J5632" i="13"/>
  <c r="E5632" i="13"/>
  <c r="D5632" i="13"/>
  <c r="C5632" i="13"/>
  <c r="B5632" i="13"/>
  <c r="N5631" i="13"/>
  <c r="J5631" i="13"/>
  <c r="E5631" i="13"/>
  <c r="D5631" i="13"/>
  <c r="C5631" i="13"/>
  <c r="B5631" i="13"/>
  <c r="N5630" i="13"/>
  <c r="J5630" i="13"/>
  <c r="E5630" i="13"/>
  <c r="D5630" i="13"/>
  <c r="C5630" i="13"/>
  <c r="B5630" i="13"/>
  <c r="N5629" i="13"/>
  <c r="J5629" i="13"/>
  <c r="E5629" i="13"/>
  <c r="D5629" i="13"/>
  <c r="C5629" i="13"/>
  <c r="B5629" i="13"/>
  <c r="N5628" i="13"/>
  <c r="J5628" i="13"/>
  <c r="E5628" i="13"/>
  <c r="D5628" i="13"/>
  <c r="C5628" i="13"/>
  <c r="B5628" i="13"/>
  <c r="N5627" i="13"/>
  <c r="J5627" i="13"/>
  <c r="E5627" i="13"/>
  <c r="D5627" i="13"/>
  <c r="C5627" i="13"/>
  <c r="B5627" i="13"/>
  <c r="N5626" i="13"/>
  <c r="J5626" i="13"/>
  <c r="E5626" i="13"/>
  <c r="D5626" i="13"/>
  <c r="C5626" i="13"/>
  <c r="B5626" i="13"/>
  <c r="N5625" i="13"/>
  <c r="J5625" i="13"/>
  <c r="E5625" i="13"/>
  <c r="D5625" i="13"/>
  <c r="C5625" i="13"/>
  <c r="B5625" i="13"/>
  <c r="N5624" i="13"/>
  <c r="J5624" i="13"/>
  <c r="E5624" i="13"/>
  <c r="D5624" i="13"/>
  <c r="C5624" i="13"/>
  <c r="B5624" i="13"/>
  <c r="N5623" i="13"/>
  <c r="J5623" i="13"/>
  <c r="E5623" i="13"/>
  <c r="D5623" i="13"/>
  <c r="C5623" i="13"/>
  <c r="B5623" i="13"/>
  <c r="N5622" i="13"/>
  <c r="J5622" i="13"/>
  <c r="E5622" i="13"/>
  <c r="D5622" i="13"/>
  <c r="C5622" i="13"/>
  <c r="B5622" i="13"/>
  <c r="N5621" i="13"/>
  <c r="J5621" i="13"/>
  <c r="E5621" i="13"/>
  <c r="D5621" i="13"/>
  <c r="C5621" i="13"/>
  <c r="B5621" i="13"/>
  <c r="N5620" i="13"/>
  <c r="J5620" i="13"/>
  <c r="E5620" i="13"/>
  <c r="D5620" i="13"/>
  <c r="C5620" i="13"/>
  <c r="B5620" i="13"/>
  <c r="N5619" i="13"/>
  <c r="J5619" i="13"/>
  <c r="E5619" i="13"/>
  <c r="D5619" i="13"/>
  <c r="C5619" i="13"/>
  <c r="B5619" i="13"/>
  <c r="N5618" i="13"/>
  <c r="J5618" i="13"/>
  <c r="E5618" i="13"/>
  <c r="D5618" i="13"/>
  <c r="C5618" i="13"/>
  <c r="B5618" i="13"/>
  <c r="N5617" i="13"/>
  <c r="J5617" i="13"/>
  <c r="E5617" i="13"/>
  <c r="D5617" i="13"/>
  <c r="C5617" i="13"/>
  <c r="B5617" i="13"/>
  <c r="N5616" i="13"/>
  <c r="J5616" i="13"/>
  <c r="E5616" i="13"/>
  <c r="D5616" i="13"/>
  <c r="C5616" i="13"/>
  <c r="B5616" i="13"/>
  <c r="N5615" i="13"/>
  <c r="J5615" i="13"/>
  <c r="E5615" i="13"/>
  <c r="D5615" i="13"/>
  <c r="C5615" i="13"/>
  <c r="B5615" i="13"/>
  <c r="N5614" i="13"/>
  <c r="J5614" i="13"/>
  <c r="E5614" i="13"/>
  <c r="D5614" i="13"/>
  <c r="C5614" i="13"/>
  <c r="B5614" i="13"/>
  <c r="N5613" i="13"/>
  <c r="J5613" i="13"/>
  <c r="E5613" i="13"/>
  <c r="D5613" i="13"/>
  <c r="C5613" i="13"/>
  <c r="B5613" i="13"/>
  <c r="N5612" i="13"/>
  <c r="J5612" i="13"/>
  <c r="E5612" i="13"/>
  <c r="D5612" i="13"/>
  <c r="C5612" i="13"/>
  <c r="B5612" i="13"/>
  <c r="N5611" i="13"/>
  <c r="J5611" i="13"/>
  <c r="E5611" i="13"/>
  <c r="D5611" i="13"/>
  <c r="C5611" i="13"/>
  <c r="B5611" i="13"/>
  <c r="N5610" i="13"/>
  <c r="J5610" i="13"/>
  <c r="E5610" i="13"/>
  <c r="D5610" i="13"/>
  <c r="C5610" i="13"/>
  <c r="B5610" i="13"/>
  <c r="N5609" i="13"/>
  <c r="J5609" i="13"/>
  <c r="E5609" i="13"/>
  <c r="D5609" i="13"/>
  <c r="C5609" i="13"/>
  <c r="B5609" i="13"/>
  <c r="N5608" i="13"/>
  <c r="J5608" i="13"/>
  <c r="E5608" i="13"/>
  <c r="D5608" i="13"/>
  <c r="C5608" i="13"/>
  <c r="B5608" i="13"/>
  <c r="N5607" i="13"/>
  <c r="J5607" i="13"/>
  <c r="E5607" i="13"/>
  <c r="D5607" i="13"/>
  <c r="C5607" i="13"/>
  <c r="B5607" i="13"/>
  <c r="N5606" i="13"/>
  <c r="J5606" i="13"/>
  <c r="E5606" i="13"/>
  <c r="D5606" i="13"/>
  <c r="C5606" i="13"/>
  <c r="B5606" i="13"/>
  <c r="N5605" i="13"/>
  <c r="J5605" i="13"/>
  <c r="E5605" i="13"/>
  <c r="D5605" i="13"/>
  <c r="C5605" i="13"/>
  <c r="B5605" i="13"/>
  <c r="N5604" i="13"/>
  <c r="J5604" i="13"/>
  <c r="E5604" i="13"/>
  <c r="D5604" i="13"/>
  <c r="C5604" i="13"/>
  <c r="B5604" i="13"/>
  <c r="N5603" i="13"/>
  <c r="J5603" i="13"/>
  <c r="E5603" i="13"/>
  <c r="D5603" i="13"/>
  <c r="C5603" i="13"/>
  <c r="B5603" i="13"/>
  <c r="N5602" i="13"/>
  <c r="J5602" i="13"/>
  <c r="E5602" i="13"/>
  <c r="D5602" i="13"/>
  <c r="C5602" i="13"/>
  <c r="B5602" i="13"/>
  <c r="N5601" i="13"/>
  <c r="J5601" i="13"/>
  <c r="E5601" i="13"/>
  <c r="D5601" i="13"/>
  <c r="C5601" i="13"/>
  <c r="B5601" i="13"/>
  <c r="N5600" i="13"/>
  <c r="J5600" i="13"/>
  <c r="E5600" i="13"/>
  <c r="D5600" i="13"/>
  <c r="C5600" i="13"/>
  <c r="B5600" i="13"/>
  <c r="N5599" i="13"/>
  <c r="J5599" i="13"/>
  <c r="E5599" i="13"/>
  <c r="D5599" i="13"/>
  <c r="C5599" i="13"/>
  <c r="B5599" i="13"/>
  <c r="N5598" i="13"/>
  <c r="J5598" i="13"/>
  <c r="E5598" i="13"/>
  <c r="D5598" i="13"/>
  <c r="C5598" i="13"/>
  <c r="B5598" i="13"/>
  <c r="N5597" i="13"/>
  <c r="J5597" i="13"/>
  <c r="E5597" i="13"/>
  <c r="D5597" i="13"/>
  <c r="C5597" i="13"/>
  <c r="B5597" i="13"/>
  <c r="N5596" i="13"/>
  <c r="J5596" i="13"/>
  <c r="E5596" i="13"/>
  <c r="D5596" i="13"/>
  <c r="C5596" i="13"/>
  <c r="B5596" i="13"/>
  <c r="N5595" i="13"/>
  <c r="J5595" i="13"/>
  <c r="E5595" i="13"/>
  <c r="D5595" i="13"/>
  <c r="C5595" i="13"/>
  <c r="B5595" i="13"/>
  <c r="N5594" i="13"/>
  <c r="J5594" i="13"/>
  <c r="E5594" i="13"/>
  <c r="D5594" i="13"/>
  <c r="C5594" i="13"/>
  <c r="B5594" i="13"/>
  <c r="N5593" i="13"/>
  <c r="J5593" i="13"/>
  <c r="E5593" i="13"/>
  <c r="D5593" i="13"/>
  <c r="C5593" i="13"/>
  <c r="B5593" i="13"/>
  <c r="N5592" i="13"/>
  <c r="J5592" i="13"/>
  <c r="E5592" i="13"/>
  <c r="D5592" i="13"/>
  <c r="C5592" i="13"/>
  <c r="B5592" i="13"/>
  <c r="N5591" i="13"/>
  <c r="J5591" i="13"/>
  <c r="E5591" i="13"/>
  <c r="D5591" i="13"/>
  <c r="C5591" i="13"/>
  <c r="B5591" i="13"/>
  <c r="N5590" i="13"/>
  <c r="J5590" i="13"/>
  <c r="E5590" i="13"/>
  <c r="D5590" i="13"/>
  <c r="C5590" i="13"/>
  <c r="B5590" i="13"/>
  <c r="N5589" i="13"/>
  <c r="J5589" i="13"/>
  <c r="E5589" i="13"/>
  <c r="D5589" i="13"/>
  <c r="C5589" i="13"/>
  <c r="B5589" i="13"/>
  <c r="N5588" i="13"/>
  <c r="J5588" i="13"/>
  <c r="E5588" i="13"/>
  <c r="D5588" i="13"/>
  <c r="C5588" i="13"/>
  <c r="B5588" i="13"/>
  <c r="N5587" i="13"/>
  <c r="J5587" i="13"/>
  <c r="E5587" i="13"/>
  <c r="D5587" i="13"/>
  <c r="C5587" i="13"/>
  <c r="B5587" i="13"/>
  <c r="N5586" i="13"/>
  <c r="J5586" i="13"/>
  <c r="E5586" i="13"/>
  <c r="D5586" i="13"/>
  <c r="C5586" i="13"/>
  <c r="B5586" i="13"/>
  <c r="N5585" i="13"/>
  <c r="J5585" i="13"/>
  <c r="E5585" i="13"/>
  <c r="D5585" i="13"/>
  <c r="C5585" i="13"/>
  <c r="B5585" i="13"/>
  <c r="N5584" i="13"/>
  <c r="J5584" i="13"/>
  <c r="E5584" i="13"/>
  <c r="D5584" i="13"/>
  <c r="C5584" i="13"/>
  <c r="B5584" i="13"/>
  <c r="N5583" i="13"/>
  <c r="J5583" i="13"/>
  <c r="E5583" i="13"/>
  <c r="D5583" i="13"/>
  <c r="C5583" i="13"/>
  <c r="B5583" i="13"/>
  <c r="N5582" i="13"/>
  <c r="J5582" i="13"/>
  <c r="E5582" i="13"/>
  <c r="D5582" i="13"/>
  <c r="C5582" i="13"/>
  <c r="B5582" i="13"/>
  <c r="N5581" i="13"/>
  <c r="J5581" i="13"/>
  <c r="E5581" i="13"/>
  <c r="D5581" i="13"/>
  <c r="C5581" i="13"/>
  <c r="B5581" i="13"/>
  <c r="N5580" i="13"/>
  <c r="J5580" i="13"/>
  <c r="E5580" i="13"/>
  <c r="D5580" i="13"/>
  <c r="C5580" i="13"/>
  <c r="B5580" i="13"/>
  <c r="N5579" i="13"/>
  <c r="J5579" i="13"/>
  <c r="E5579" i="13"/>
  <c r="D5579" i="13"/>
  <c r="C5579" i="13"/>
  <c r="B5579" i="13"/>
  <c r="N5578" i="13"/>
  <c r="J5578" i="13"/>
  <c r="E5578" i="13"/>
  <c r="D5578" i="13"/>
  <c r="C5578" i="13"/>
  <c r="B5578" i="13"/>
  <c r="N5577" i="13"/>
  <c r="J5577" i="13"/>
  <c r="E5577" i="13"/>
  <c r="D5577" i="13"/>
  <c r="C5577" i="13"/>
  <c r="B5577" i="13"/>
  <c r="N5576" i="13"/>
  <c r="J5576" i="13"/>
  <c r="E5576" i="13"/>
  <c r="D5576" i="13"/>
  <c r="C5576" i="13"/>
  <c r="B5576" i="13"/>
  <c r="N5575" i="13"/>
  <c r="J5575" i="13"/>
  <c r="E5575" i="13"/>
  <c r="D5575" i="13"/>
  <c r="C5575" i="13"/>
  <c r="B5575" i="13"/>
  <c r="N5574" i="13"/>
  <c r="J5574" i="13"/>
  <c r="E5574" i="13"/>
  <c r="D5574" i="13"/>
  <c r="C5574" i="13"/>
  <c r="B5574" i="13"/>
  <c r="N5573" i="13"/>
  <c r="J5573" i="13"/>
  <c r="E5573" i="13"/>
  <c r="D5573" i="13"/>
  <c r="C5573" i="13"/>
  <c r="B5573" i="13"/>
  <c r="N5572" i="13"/>
  <c r="J5572" i="13"/>
  <c r="E5572" i="13"/>
  <c r="D5572" i="13"/>
  <c r="C5572" i="13"/>
  <c r="B5572" i="13"/>
  <c r="N5571" i="13"/>
  <c r="J5571" i="13"/>
  <c r="E5571" i="13"/>
  <c r="D5571" i="13"/>
  <c r="C5571" i="13"/>
  <c r="B5571" i="13"/>
  <c r="N5570" i="13"/>
  <c r="J5570" i="13"/>
  <c r="E5570" i="13"/>
  <c r="D5570" i="13"/>
  <c r="C5570" i="13"/>
  <c r="B5570" i="13"/>
  <c r="N5569" i="13"/>
  <c r="J5569" i="13"/>
  <c r="E5569" i="13"/>
  <c r="D5569" i="13"/>
  <c r="C5569" i="13"/>
  <c r="B5569" i="13"/>
  <c r="N5568" i="13"/>
  <c r="J5568" i="13"/>
  <c r="E5568" i="13"/>
  <c r="D5568" i="13"/>
  <c r="C5568" i="13"/>
  <c r="B5568" i="13"/>
  <c r="N5567" i="13"/>
  <c r="J5567" i="13"/>
  <c r="E5567" i="13"/>
  <c r="D5567" i="13"/>
  <c r="C5567" i="13"/>
  <c r="B5567" i="13"/>
  <c r="N5566" i="13"/>
  <c r="J5566" i="13"/>
  <c r="E5566" i="13"/>
  <c r="D5566" i="13"/>
  <c r="C5566" i="13"/>
  <c r="B5566" i="13"/>
  <c r="N5565" i="13"/>
  <c r="J5565" i="13"/>
  <c r="E5565" i="13"/>
  <c r="D5565" i="13"/>
  <c r="C5565" i="13"/>
  <c r="B5565" i="13"/>
  <c r="N5564" i="13"/>
  <c r="J5564" i="13"/>
  <c r="E5564" i="13"/>
  <c r="D5564" i="13"/>
  <c r="C5564" i="13"/>
  <c r="B5564" i="13"/>
  <c r="N5563" i="13"/>
  <c r="J5563" i="13"/>
  <c r="E5563" i="13"/>
  <c r="D5563" i="13"/>
  <c r="C5563" i="13"/>
  <c r="B5563" i="13"/>
  <c r="N5562" i="13"/>
  <c r="J5562" i="13"/>
  <c r="E5562" i="13"/>
  <c r="D5562" i="13"/>
  <c r="C5562" i="13"/>
  <c r="B5562" i="13"/>
  <c r="N5561" i="13"/>
  <c r="J5561" i="13"/>
  <c r="E5561" i="13"/>
  <c r="D5561" i="13"/>
  <c r="C5561" i="13"/>
  <c r="B5561" i="13"/>
  <c r="N5560" i="13"/>
  <c r="J5560" i="13"/>
  <c r="E5560" i="13"/>
  <c r="D5560" i="13"/>
  <c r="C5560" i="13"/>
  <c r="B5560" i="13"/>
  <c r="N5559" i="13"/>
  <c r="J5559" i="13"/>
  <c r="E5559" i="13"/>
  <c r="D5559" i="13"/>
  <c r="C5559" i="13"/>
  <c r="B5559" i="13"/>
  <c r="N5558" i="13"/>
  <c r="J5558" i="13"/>
  <c r="E5558" i="13"/>
  <c r="D5558" i="13"/>
  <c r="C5558" i="13"/>
  <c r="B5558" i="13"/>
  <c r="N5557" i="13"/>
  <c r="J5557" i="13"/>
  <c r="E5557" i="13"/>
  <c r="D5557" i="13"/>
  <c r="C5557" i="13"/>
  <c r="B5557" i="13"/>
  <c r="N5556" i="13"/>
  <c r="J5556" i="13"/>
  <c r="E5556" i="13"/>
  <c r="D5556" i="13"/>
  <c r="C5556" i="13"/>
  <c r="B5556" i="13"/>
  <c r="N5555" i="13"/>
  <c r="J5555" i="13"/>
  <c r="E5555" i="13"/>
  <c r="D5555" i="13"/>
  <c r="C5555" i="13"/>
  <c r="B5555" i="13"/>
  <c r="N5554" i="13"/>
  <c r="J5554" i="13"/>
  <c r="E5554" i="13"/>
  <c r="D5554" i="13"/>
  <c r="C5554" i="13"/>
  <c r="B5554" i="13"/>
  <c r="N5553" i="13"/>
  <c r="J5553" i="13"/>
  <c r="E5553" i="13"/>
  <c r="D5553" i="13"/>
  <c r="C5553" i="13"/>
  <c r="B5553" i="13"/>
  <c r="N5552" i="13"/>
  <c r="J5552" i="13"/>
  <c r="E5552" i="13"/>
  <c r="D5552" i="13"/>
  <c r="C5552" i="13"/>
  <c r="B5552" i="13"/>
  <c r="N5551" i="13"/>
  <c r="J5551" i="13"/>
  <c r="E5551" i="13"/>
  <c r="D5551" i="13"/>
  <c r="C5551" i="13"/>
  <c r="B5551" i="13"/>
  <c r="N5550" i="13"/>
  <c r="J5550" i="13"/>
  <c r="E5550" i="13"/>
  <c r="D5550" i="13"/>
  <c r="C5550" i="13"/>
  <c r="B5550" i="13"/>
  <c r="N5549" i="13"/>
  <c r="J5549" i="13"/>
  <c r="E5549" i="13"/>
  <c r="D5549" i="13"/>
  <c r="C5549" i="13"/>
  <c r="B5549" i="13"/>
  <c r="N5548" i="13"/>
  <c r="J5548" i="13"/>
  <c r="E5548" i="13"/>
  <c r="D5548" i="13"/>
  <c r="C5548" i="13"/>
  <c r="B5548" i="13"/>
  <c r="N5547" i="13"/>
  <c r="J5547" i="13"/>
  <c r="E5547" i="13"/>
  <c r="D5547" i="13"/>
  <c r="C5547" i="13"/>
  <c r="B5547" i="13"/>
  <c r="N5546" i="13"/>
  <c r="J5546" i="13"/>
  <c r="E5546" i="13"/>
  <c r="D5546" i="13"/>
  <c r="C5546" i="13"/>
  <c r="B5546" i="13"/>
  <c r="N5545" i="13"/>
  <c r="J5545" i="13"/>
  <c r="E5545" i="13"/>
  <c r="D5545" i="13"/>
  <c r="C5545" i="13"/>
  <c r="B5545" i="13"/>
  <c r="N5544" i="13"/>
  <c r="J5544" i="13"/>
  <c r="E5544" i="13"/>
  <c r="D5544" i="13"/>
  <c r="C5544" i="13"/>
  <c r="B5544" i="13"/>
  <c r="N5543" i="13"/>
  <c r="J5543" i="13"/>
  <c r="E5543" i="13"/>
  <c r="D5543" i="13"/>
  <c r="C5543" i="13"/>
  <c r="B5543" i="13"/>
  <c r="N5542" i="13"/>
  <c r="J5542" i="13"/>
  <c r="E5542" i="13"/>
  <c r="D5542" i="13"/>
  <c r="C5542" i="13"/>
  <c r="B5542" i="13"/>
  <c r="N5541" i="13"/>
  <c r="J5541" i="13"/>
  <c r="E5541" i="13"/>
  <c r="D5541" i="13"/>
  <c r="C5541" i="13"/>
  <c r="B5541" i="13"/>
  <c r="N5540" i="13"/>
  <c r="J5540" i="13"/>
  <c r="E5540" i="13"/>
  <c r="D5540" i="13"/>
  <c r="C5540" i="13"/>
  <c r="B5540" i="13"/>
  <c r="N5539" i="13"/>
  <c r="J5539" i="13"/>
  <c r="E5539" i="13"/>
  <c r="D5539" i="13"/>
  <c r="C5539" i="13"/>
  <c r="B5539" i="13"/>
  <c r="N5538" i="13"/>
  <c r="J5538" i="13"/>
  <c r="E5538" i="13"/>
  <c r="D5538" i="13"/>
  <c r="C5538" i="13"/>
  <c r="B5538" i="13"/>
  <c r="N5537" i="13"/>
  <c r="J5537" i="13"/>
  <c r="E5537" i="13"/>
  <c r="D5537" i="13"/>
  <c r="C5537" i="13"/>
  <c r="B5537" i="13"/>
  <c r="N5536" i="13"/>
  <c r="J5536" i="13"/>
  <c r="E5536" i="13"/>
  <c r="D5536" i="13"/>
  <c r="C5536" i="13"/>
  <c r="B5536" i="13"/>
  <c r="N5535" i="13"/>
  <c r="J5535" i="13"/>
  <c r="E5535" i="13"/>
  <c r="D5535" i="13"/>
  <c r="C5535" i="13"/>
  <c r="B5535" i="13"/>
  <c r="N5534" i="13"/>
  <c r="J5534" i="13"/>
  <c r="E5534" i="13"/>
  <c r="D5534" i="13"/>
  <c r="C5534" i="13"/>
  <c r="B5534" i="13"/>
  <c r="N5533" i="13"/>
  <c r="J5533" i="13"/>
  <c r="E5533" i="13"/>
  <c r="D5533" i="13"/>
  <c r="C5533" i="13"/>
  <c r="B5533" i="13"/>
  <c r="N5532" i="13"/>
  <c r="J5532" i="13"/>
  <c r="E5532" i="13"/>
  <c r="D5532" i="13"/>
  <c r="C5532" i="13"/>
  <c r="B5532" i="13"/>
  <c r="N5531" i="13"/>
  <c r="J5531" i="13"/>
  <c r="E5531" i="13"/>
  <c r="D5531" i="13"/>
  <c r="C5531" i="13"/>
  <c r="B5531" i="13"/>
  <c r="N5530" i="13"/>
  <c r="J5530" i="13"/>
  <c r="E5530" i="13"/>
  <c r="D5530" i="13"/>
  <c r="C5530" i="13"/>
  <c r="B5530" i="13"/>
  <c r="N5529" i="13"/>
  <c r="J5529" i="13"/>
  <c r="E5529" i="13"/>
  <c r="D5529" i="13"/>
  <c r="C5529" i="13"/>
  <c r="B5529" i="13"/>
  <c r="N5528" i="13"/>
  <c r="J5528" i="13"/>
  <c r="E5528" i="13"/>
  <c r="D5528" i="13"/>
  <c r="C5528" i="13"/>
  <c r="B5528" i="13"/>
  <c r="N5527" i="13"/>
  <c r="J5527" i="13"/>
  <c r="E5527" i="13"/>
  <c r="D5527" i="13"/>
  <c r="C5527" i="13"/>
  <c r="B5527" i="13"/>
  <c r="N5526" i="13"/>
  <c r="J5526" i="13"/>
  <c r="E5526" i="13"/>
  <c r="D5526" i="13"/>
  <c r="C5526" i="13"/>
  <c r="B5526" i="13"/>
  <c r="N5525" i="13"/>
  <c r="J5525" i="13"/>
  <c r="E5525" i="13"/>
  <c r="D5525" i="13"/>
  <c r="C5525" i="13"/>
  <c r="B5525" i="13"/>
  <c r="N5524" i="13"/>
  <c r="J5524" i="13"/>
  <c r="E5524" i="13"/>
  <c r="D5524" i="13"/>
  <c r="C5524" i="13"/>
  <c r="B5524" i="13"/>
  <c r="N5523" i="13"/>
  <c r="J5523" i="13"/>
  <c r="E5523" i="13"/>
  <c r="D5523" i="13"/>
  <c r="C5523" i="13"/>
  <c r="B5523" i="13"/>
  <c r="N5522" i="13"/>
  <c r="J5522" i="13"/>
  <c r="E5522" i="13"/>
  <c r="D5522" i="13"/>
  <c r="C5522" i="13"/>
  <c r="B5522" i="13"/>
  <c r="N5521" i="13"/>
  <c r="J5521" i="13"/>
  <c r="E5521" i="13"/>
  <c r="D5521" i="13"/>
  <c r="C5521" i="13"/>
  <c r="B5521" i="13"/>
  <c r="N5520" i="13"/>
  <c r="J5520" i="13"/>
  <c r="E5520" i="13"/>
  <c r="D5520" i="13"/>
  <c r="C5520" i="13"/>
  <c r="B5520" i="13"/>
  <c r="N5519" i="13"/>
  <c r="J5519" i="13"/>
  <c r="E5519" i="13"/>
  <c r="D5519" i="13"/>
  <c r="C5519" i="13"/>
  <c r="B5519" i="13"/>
  <c r="N5518" i="13"/>
  <c r="J5518" i="13"/>
  <c r="E5518" i="13"/>
  <c r="D5518" i="13"/>
  <c r="C5518" i="13"/>
  <c r="B5518" i="13"/>
  <c r="N5517" i="13"/>
  <c r="J5517" i="13"/>
  <c r="E5517" i="13"/>
  <c r="D5517" i="13"/>
  <c r="C5517" i="13"/>
  <c r="B5517" i="13"/>
  <c r="N5516" i="13"/>
  <c r="J5516" i="13"/>
  <c r="E5516" i="13"/>
  <c r="D5516" i="13"/>
  <c r="C5516" i="13"/>
  <c r="B5516" i="13"/>
  <c r="N5515" i="13"/>
  <c r="J5515" i="13"/>
  <c r="E5515" i="13"/>
  <c r="D5515" i="13"/>
  <c r="C5515" i="13"/>
  <c r="B5515" i="13"/>
  <c r="N5514" i="13"/>
  <c r="J5514" i="13"/>
  <c r="E5514" i="13"/>
  <c r="D5514" i="13"/>
  <c r="C5514" i="13"/>
  <c r="B5514" i="13"/>
  <c r="N5513" i="13"/>
  <c r="J5513" i="13"/>
  <c r="E5513" i="13"/>
  <c r="D5513" i="13"/>
  <c r="C5513" i="13"/>
  <c r="B5513" i="13"/>
  <c r="N5512" i="13"/>
  <c r="J5512" i="13"/>
  <c r="E5512" i="13"/>
  <c r="D5512" i="13"/>
  <c r="C5512" i="13"/>
  <c r="B5512" i="13"/>
  <c r="N5511" i="13"/>
  <c r="J5511" i="13"/>
  <c r="E5511" i="13"/>
  <c r="D5511" i="13"/>
  <c r="C5511" i="13"/>
  <c r="B5511" i="13"/>
  <c r="N5510" i="13"/>
  <c r="J5510" i="13"/>
  <c r="E5510" i="13"/>
  <c r="D5510" i="13"/>
  <c r="C5510" i="13"/>
  <c r="B5510" i="13"/>
  <c r="N5509" i="13"/>
  <c r="J5509" i="13"/>
  <c r="E5509" i="13"/>
  <c r="D5509" i="13"/>
  <c r="C5509" i="13"/>
  <c r="B5509" i="13"/>
  <c r="N5508" i="13"/>
  <c r="J5508" i="13"/>
  <c r="E5508" i="13"/>
  <c r="D5508" i="13"/>
  <c r="C5508" i="13"/>
  <c r="B5508" i="13"/>
  <c r="N5507" i="13"/>
  <c r="J5507" i="13"/>
  <c r="E5507" i="13"/>
  <c r="D5507" i="13"/>
  <c r="C5507" i="13"/>
  <c r="B5507" i="13"/>
  <c r="N5506" i="13"/>
  <c r="J5506" i="13"/>
  <c r="E5506" i="13"/>
  <c r="D5506" i="13"/>
  <c r="C5506" i="13"/>
  <c r="B5506" i="13"/>
  <c r="N5505" i="13"/>
  <c r="J5505" i="13"/>
  <c r="E5505" i="13"/>
  <c r="D5505" i="13"/>
  <c r="C5505" i="13"/>
  <c r="B5505" i="13"/>
  <c r="N5504" i="13"/>
  <c r="J5504" i="13"/>
  <c r="E5504" i="13"/>
  <c r="D5504" i="13"/>
  <c r="C5504" i="13"/>
  <c r="B5504" i="13"/>
  <c r="N5503" i="13"/>
  <c r="J5503" i="13"/>
  <c r="E5503" i="13"/>
  <c r="D5503" i="13"/>
  <c r="C5503" i="13"/>
  <c r="B5503" i="13"/>
  <c r="N5502" i="13"/>
  <c r="J5502" i="13"/>
  <c r="E5502" i="13"/>
  <c r="D5502" i="13"/>
  <c r="C5502" i="13"/>
  <c r="B5502" i="13"/>
  <c r="N5501" i="13"/>
  <c r="J5501" i="13"/>
  <c r="E5501" i="13"/>
  <c r="D5501" i="13"/>
  <c r="C5501" i="13"/>
  <c r="B5501" i="13"/>
  <c r="N5500" i="13"/>
  <c r="J5500" i="13"/>
  <c r="E5500" i="13"/>
  <c r="D5500" i="13"/>
  <c r="C5500" i="13"/>
  <c r="B5500" i="13"/>
  <c r="N5499" i="13"/>
  <c r="J5499" i="13"/>
  <c r="E5499" i="13"/>
  <c r="D5499" i="13"/>
  <c r="C5499" i="13"/>
  <c r="B5499" i="13"/>
  <c r="N5498" i="13"/>
  <c r="J5498" i="13"/>
  <c r="E5498" i="13"/>
  <c r="D5498" i="13"/>
  <c r="C5498" i="13"/>
  <c r="B5498" i="13"/>
  <c r="N5497" i="13"/>
  <c r="J5497" i="13"/>
  <c r="E5497" i="13"/>
  <c r="D5497" i="13"/>
  <c r="C5497" i="13"/>
  <c r="B5497" i="13"/>
  <c r="N5496" i="13"/>
  <c r="J5496" i="13"/>
  <c r="E5496" i="13"/>
  <c r="D5496" i="13"/>
  <c r="C5496" i="13"/>
  <c r="B5496" i="13"/>
  <c r="N5495" i="13"/>
  <c r="J5495" i="13"/>
  <c r="E5495" i="13"/>
  <c r="D5495" i="13"/>
  <c r="C5495" i="13"/>
  <c r="B5495" i="13"/>
  <c r="N5494" i="13"/>
  <c r="J5494" i="13"/>
  <c r="E5494" i="13"/>
  <c r="D5494" i="13"/>
  <c r="C5494" i="13"/>
  <c r="B5494" i="13"/>
  <c r="N5493" i="13"/>
  <c r="J5493" i="13"/>
  <c r="E5493" i="13"/>
  <c r="D5493" i="13"/>
  <c r="C5493" i="13"/>
  <c r="B5493" i="13"/>
  <c r="N5492" i="13"/>
  <c r="J5492" i="13"/>
  <c r="E5492" i="13"/>
  <c r="D5492" i="13"/>
  <c r="C5492" i="13"/>
  <c r="B5492" i="13"/>
  <c r="N5491" i="13"/>
  <c r="J5491" i="13"/>
  <c r="E5491" i="13"/>
  <c r="D5491" i="13"/>
  <c r="C5491" i="13"/>
  <c r="B5491" i="13"/>
  <c r="N5490" i="13"/>
  <c r="J5490" i="13"/>
  <c r="E5490" i="13"/>
  <c r="D5490" i="13"/>
  <c r="C5490" i="13"/>
  <c r="B5490" i="13"/>
  <c r="N5489" i="13"/>
  <c r="J5489" i="13"/>
  <c r="E5489" i="13"/>
  <c r="D5489" i="13"/>
  <c r="C5489" i="13"/>
  <c r="B5489" i="13"/>
  <c r="N5488" i="13"/>
  <c r="J5488" i="13"/>
  <c r="E5488" i="13"/>
  <c r="D5488" i="13"/>
  <c r="C5488" i="13"/>
  <c r="B5488" i="13"/>
  <c r="N5487" i="13"/>
  <c r="J5487" i="13"/>
  <c r="E5487" i="13"/>
  <c r="D5487" i="13"/>
  <c r="C5487" i="13"/>
  <c r="B5487" i="13"/>
  <c r="N5486" i="13"/>
  <c r="J5486" i="13"/>
  <c r="E5486" i="13"/>
  <c r="D5486" i="13"/>
  <c r="C5486" i="13"/>
  <c r="B5486" i="13"/>
  <c r="N5485" i="13"/>
  <c r="J5485" i="13"/>
  <c r="E5485" i="13"/>
  <c r="D5485" i="13"/>
  <c r="C5485" i="13"/>
  <c r="B5485" i="13"/>
  <c r="N5484" i="13"/>
  <c r="J5484" i="13"/>
  <c r="E5484" i="13"/>
  <c r="D5484" i="13"/>
  <c r="C5484" i="13"/>
  <c r="B5484" i="13"/>
  <c r="N5483" i="13"/>
  <c r="J5483" i="13"/>
  <c r="E5483" i="13"/>
  <c r="D5483" i="13"/>
  <c r="C5483" i="13"/>
  <c r="B5483" i="13"/>
  <c r="N5482" i="13"/>
  <c r="J5482" i="13"/>
  <c r="E5482" i="13"/>
  <c r="D5482" i="13"/>
  <c r="C5482" i="13"/>
  <c r="B5482" i="13"/>
  <c r="N5481" i="13"/>
  <c r="J5481" i="13"/>
  <c r="E5481" i="13"/>
  <c r="D5481" i="13"/>
  <c r="C5481" i="13"/>
  <c r="B5481" i="13"/>
  <c r="N5480" i="13"/>
  <c r="J5480" i="13"/>
  <c r="E5480" i="13"/>
  <c r="D5480" i="13"/>
  <c r="C5480" i="13"/>
  <c r="B5480" i="13"/>
  <c r="N5479" i="13"/>
  <c r="J5479" i="13"/>
  <c r="E5479" i="13"/>
  <c r="D5479" i="13"/>
  <c r="C5479" i="13"/>
  <c r="B5479" i="13"/>
  <c r="N5478" i="13"/>
  <c r="J5478" i="13"/>
  <c r="E5478" i="13"/>
  <c r="D5478" i="13"/>
  <c r="C5478" i="13"/>
  <c r="B5478" i="13"/>
  <c r="N5477" i="13"/>
  <c r="J5477" i="13"/>
  <c r="E5477" i="13"/>
  <c r="D5477" i="13"/>
  <c r="C5477" i="13"/>
  <c r="B5477" i="13"/>
  <c r="N5476" i="13"/>
  <c r="J5476" i="13"/>
  <c r="E5476" i="13"/>
  <c r="D5476" i="13"/>
  <c r="C5476" i="13"/>
  <c r="B5476" i="13"/>
  <c r="N5475" i="13"/>
  <c r="J5475" i="13"/>
  <c r="E5475" i="13"/>
  <c r="D5475" i="13"/>
  <c r="C5475" i="13"/>
  <c r="B5475" i="13"/>
  <c r="N5474" i="13"/>
  <c r="J5474" i="13"/>
  <c r="E5474" i="13"/>
  <c r="D5474" i="13"/>
  <c r="C5474" i="13"/>
  <c r="B5474" i="13"/>
  <c r="N5473" i="13"/>
  <c r="J5473" i="13"/>
  <c r="E5473" i="13"/>
  <c r="D5473" i="13"/>
  <c r="C5473" i="13"/>
  <c r="B5473" i="13"/>
  <c r="N5472" i="13"/>
  <c r="J5472" i="13"/>
  <c r="E5472" i="13"/>
  <c r="D5472" i="13"/>
  <c r="C5472" i="13"/>
  <c r="B5472" i="13"/>
  <c r="N5471" i="13"/>
  <c r="J5471" i="13"/>
  <c r="E5471" i="13"/>
  <c r="D5471" i="13"/>
  <c r="C5471" i="13"/>
  <c r="B5471" i="13"/>
  <c r="N5470" i="13"/>
  <c r="J5470" i="13"/>
  <c r="E5470" i="13"/>
  <c r="D5470" i="13"/>
  <c r="C5470" i="13"/>
  <c r="B5470" i="13"/>
  <c r="N5469" i="13"/>
  <c r="J5469" i="13"/>
  <c r="E5469" i="13"/>
  <c r="D5469" i="13"/>
  <c r="C5469" i="13"/>
  <c r="B5469" i="13"/>
  <c r="N5468" i="13"/>
  <c r="J5468" i="13"/>
  <c r="E5468" i="13"/>
  <c r="D5468" i="13"/>
  <c r="C5468" i="13"/>
  <c r="B5468" i="13"/>
  <c r="N5467" i="13"/>
  <c r="J5467" i="13"/>
  <c r="E5467" i="13"/>
  <c r="D5467" i="13"/>
  <c r="C5467" i="13"/>
  <c r="B5467" i="13"/>
  <c r="N5466" i="13"/>
  <c r="J5466" i="13"/>
  <c r="E5466" i="13"/>
  <c r="D5466" i="13"/>
  <c r="C5466" i="13"/>
  <c r="B5466" i="13"/>
  <c r="N5465" i="13"/>
  <c r="J5465" i="13"/>
  <c r="E5465" i="13"/>
  <c r="D5465" i="13"/>
  <c r="C5465" i="13"/>
  <c r="B5465" i="13"/>
  <c r="N5464" i="13"/>
  <c r="J5464" i="13"/>
  <c r="E5464" i="13"/>
  <c r="D5464" i="13"/>
  <c r="C5464" i="13"/>
  <c r="B5464" i="13"/>
  <c r="N5463" i="13"/>
  <c r="J5463" i="13"/>
  <c r="E5463" i="13"/>
  <c r="D5463" i="13"/>
  <c r="C5463" i="13"/>
  <c r="B5463" i="13"/>
  <c r="N5462" i="13"/>
  <c r="J5462" i="13"/>
  <c r="E5462" i="13"/>
  <c r="D5462" i="13"/>
  <c r="C5462" i="13"/>
  <c r="B5462" i="13"/>
  <c r="N5461" i="13"/>
  <c r="J5461" i="13"/>
  <c r="E5461" i="13"/>
  <c r="D5461" i="13"/>
  <c r="C5461" i="13"/>
  <c r="B5461" i="13"/>
  <c r="N5460" i="13"/>
  <c r="J5460" i="13"/>
  <c r="E5460" i="13"/>
  <c r="D5460" i="13"/>
  <c r="C5460" i="13"/>
  <c r="B5460" i="13"/>
  <c r="N5459" i="13"/>
  <c r="J5459" i="13"/>
  <c r="E5459" i="13"/>
  <c r="D5459" i="13"/>
  <c r="C5459" i="13"/>
  <c r="B5459" i="13"/>
  <c r="N5458" i="13"/>
  <c r="J5458" i="13"/>
  <c r="E5458" i="13"/>
  <c r="D5458" i="13"/>
  <c r="C5458" i="13"/>
  <c r="B5458" i="13"/>
  <c r="N5457" i="13"/>
  <c r="J5457" i="13"/>
  <c r="E5457" i="13"/>
  <c r="D5457" i="13"/>
  <c r="C5457" i="13"/>
  <c r="B5457" i="13"/>
  <c r="N5456" i="13"/>
  <c r="J5456" i="13"/>
  <c r="E5456" i="13"/>
  <c r="D5456" i="13"/>
  <c r="C5456" i="13"/>
  <c r="B5456" i="13"/>
  <c r="N5455" i="13"/>
  <c r="J5455" i="13"/>
  <c r="E5455" i="13"/>
  <c r="D5455" i="13"/>
  <c r="C5455" i="13"/>
  <c r="B5455" i="13"/>
  <c r="N5454" i="13"/>
  <c r="J5454" i="13"/>
  <c r="E5454" i="13"/>
  <c r="D5454" i="13"/>
  <c r="C5454" i="13"/>
  <c r="B5454" i="13"/>
  <c r="N5453" i="13"/>
  <c r="J5453" i="13"/>
  <c r="E5453" i="13"/>
  <c r="D5453" i="13"/>
  <c r="C5453" i="13"/>
  <c r="B5453" i="13"/>
  <c r="N5452" i="13"/>
  <c r="J5452" i="13"/>
  <c r="E5452" i="13"/>
  <c r="D5452" i="13"/>
  <c r="C5452" i="13"/>
  <c r="B5452" i="13"/>
  <c r="N5451" i="13"/>
  <c r="J5451" i="13"/>
  <c r="E5451" i="13"/>
  <c r="D5451" i="13"/>
  <c r="C5451" i="13"/>
  <c r="B5451" i="13"/>
  <c r="N5450" i="13"/>
  <c r="J5450" i="13"/>
  <c r="E5450" i="13"/>
  <c r="D5450" i="13"/>
  <c r="C5450" i="13"/>
  <c r="B5450" i="13"/>
  <c r="N5449" i="13"/>
  <c r="J5449" i="13"/>
  <c r="E5449" i="13"/>
  <c r="D5449" i="13"/>
  <c r="C5449" i="13"/>
  <c r="B5449" i="13"/>
  <c r="N5448" i="13"/>
  <c r="J5448" i="13"/>
  <c r="E5448" i="13"/>
  <c r="D5448" i="13"/>
  <c r="C5448" i="13"/>
  <c r="B5448" i="13"/>
  <c r="N5447" i="13"/>
  <c r="J5447" i="13"/>
  <c r="E5447" i="13"/>
  <c r="D5447" i="13"/>
  <c r="C5447" i="13"/>
  <c r="B5447" i="13"/>
  <c r="N5446" i="13"/>
  <c r="J5446" i="13"/>
  <c r="E5446" i="13"/>
  <c r="D5446" i="13"/>
  <c r="C5446" i="13"/>
  <c r="B5446" i="13"/>
  <c r="N5445" i="13"/>
  <c r="J5445" i="13"/>
  <c r="E5445" i="13"/>
  <c r="D5445" i="13"/>
  <c r="C5445" i="13"/>
  <c r="B5445" i="13"/>
  <c r="N5444" i="13"/>
  <c r="J5444" i="13"/>
  <c r="E5444" i="13"/>
  <c r="D5444" i="13"/>
  <c r="C5444" i="13"/>
  <c r="B5444" i="13"/>
  <c r="N5443" i="13"/>
  <c r="J5443" i="13"/>
  <c r="E5443" i="13"/>
  <c r="D5443" i="13"/>
  <c r="C5443" i="13"/>
  <c r="B5443" i="13"/>
  <c r="N5442" i="13"/>
  <c r="J5442" i="13"/>
  <c r="E5442" i="13"/>
  <c r="D5442" i="13"/>
  <c r="C5442" i="13"/>
  <c r="B5442" i="13"/>
  <c r="N5441" i="13"/>
  <c r="J5441" i="13"/>
  <c r="E5441" i="13"/>
  <c r="D5441" i="13"/>
  <c r="C5441" i="13"/>
  <c r="B5441" i="13"/>
  <c r="N5440" i="13"/>
  <c r="J5440" i="13"/>
  <c r="E5440" i="13"/>
  <c r="D5440" i="13"/>
  <c r="C5440" i="13"/>
  <c r="B5440" i="13"/>
  <c r="N5439" i="13"/>
  <c r="J5439" i="13"/>
  <c r="E5439" i="13"/>
  <c r="D5439" i="13"/>
  <c r="C5439" i="13"/>
  <c r="B5439" i="13"/>
  <c r="N5438" i="13"/>
  <c r="J5438" i="13"/>
  <c r="E5438" i="13"/>
  <c r="D5438" i="13"/>
  <c r="C5438" i="13"/>
  <c r="B5438" i="13"/>
  <c r="N5437" i="13"/>
  <c r="J5437" i="13"/>
  <c r="E5437" i="13"/>
  <c r="D5437" i="13"/>
  <c r="C5437" i="13"/>
  <c r="B5437" i="13"/>
  <c r="N5436" i="13"/>
  <c r="J5436" i="13"/>
  <c r="E5436" i="13"/>
  <c r="D5436" i="13"/>
  <c r="C5436" i="13"/>
  <c r="B5436" i="13"/>
  <c r="N5435" i="13"/>
  <c r="J5435" i="13"/>
  <c r="E5435" i="13"/>
  <c r="D5435" i="13"/>
  <c r="C5435" i="13"/>
  <c r="B5435" i="13"/>
  <c r="N5434" i="13"/>
  <c r="J5434" i="13"/>
  <c r="E5434" i="13"/>
  <c r="D5434" i="13"/>
  <c r="C5434" i="13"/>
  <c r="B5434" i="13"/>
  <c r="N5433" i="13"/>
  <c r="J5433" i="13"/>
  <c r="E5433" i="13"/>
  <c r="D5433" i="13"/>
  <c r="C5433" i="13"/>
  <c r="B5433" i="13"/>
  <c r="N5432" i="13"/>
  <c r="J5432" i="13"/>
  <c r="E5432" i="13"/>
  <c r="D5432" i="13"/>
  <c r="C5432" i="13"/>
  <c r="B5432" i="13"/>
  <c r="N5431" i="13"/>
  <c r="J5431" i="13"/>
  <c r="E5431" i="13"/>
  <c r="D5431" i="13"/>
  <c r="C5431" i="13"/>
  <c r="B5431" i="13"/>
  <c r="N5430" i="13"/>
  <c r="J5430" i="13"/>
  <c r="E5430" i="13"/>
  <c r="D5430" i="13"/>
  <c r="C5430" i="13"/>
  <c r="B5430" i="13"/>
  <c r="N5429" i="13"/>
  <c r="J5429" i="13"/>
  <c r="E5429" i="13"/>
  <c r="D5429" i="13"/>
  <c r="C5429" i="13"/>
  <c r="B5429" i="13"/>
  <c r="N5428" i="13"/>
  <c r="J5428" i="13"/>
  <c r="E5428" i="13"/>
  <c r="D5428" i="13"/>
  <c r="C5428" i="13"/>
  <c r="B5428" i="13"/>
  <c r="N5427" i="13"/>
  <c r="J5427" i="13"/>
  <c r="E5427" i="13"/>
  <c r="D5427" i="13"/>
  <c r="C5427" i="13"/>
  <c r="B5427" i="13"/>
  <c r="N5426" i="13"/>
  <c r="J5426" i="13"/>
  <c r="E5426" i="13"/>
  <c r="D5426" i="13"/>
  <c r="C5426" i="13"/>
  <c r="B5426" i="13"/>
  <c r="N5425" i="13"/>
  <c r="J5425" i="13"/>
  <c r="E5425" i="13"/>
  <c r="D5425" i="13"/>
  <c r="C5425" i="13"/>
  <c r="B5425" i="13"/>
  <c r="N5424" i="13"/>
  <c r="J5424" i="13"/>
  <c r="E5424" i="13"/>
  <c r="D5424" i="13"/>
  <c r="C5424" i="13"/>
  <c r="B5424" i="13"/>
  <c r="N5423" i="13"/>
  <c r="J5423" i="13"/>
  <c r="E5423" i="13"/>
  <c r="D5423" i="13"/>
  <c r="C5423" i="13"/>
  <c r="B5423" i="13"/>
  <c r="N5422" i="13"/>
  <c r="J5422" i="13"/>
  <c r="E5422" i="13"/>
  <c r="D5422" i="13"/>
  <c r="C5422" i="13"/>
  <c r="B5422" i="13"/>
  <c r="N5421" i="13"/>
  <c r="J5421" i="13"/>
  <c r="E5421" i="13"/>
  <c r="D5421" i="13"/>
  <c r="C5421" i="13"/>
  <c r="B5421" i="13"/>
  <c r="N5420" i="13"/>
  <c r="J5420" i="13"/>
  <c r="E5420" i="13"/>
  <c r="D5420" i="13"/>
  <c r="C5420" i="13"/>
  <c r="B5420" i="13"/>
  <c r="N5419" i="13"/>
  <c r="J5419" i="13"/>
  <c r="E5419" i="13"/>
  <c r="D5419" i="13"/>
  <c r="C5419" i="13"/>
  <c r="B5419" i="13"/>
  <c r="N5418" i="13"/>
  <c r="J5418" i="13"/>
  <c r="E5418" i="13"/>
  <c r="D5418" i="13"/>
  <c r="C5418" i="13"/>
  <c r="B5418" i="13"/>
  <c r="N5417" i="13"/>
  <c r="J5417" i="13"/>
  <c r="E5417" i="13"/>
  <c r="D5417" i="13"/>
  <c r="C5417" i="13"/>
  <c r="B5417" i="13"/>
  <c r="N5416" i="13"/>
  <c r="J5416" i="13"/>
  <c r="E5416" i="13"/>
  <c r="D5416" i="13"/>
  <c r="C5416" i="13"/>
  <c r="B5416" i="13"/>
  <c r="N5415" i="13"/>
  <c r="J5415" i="13"/>
  <c r="E5415" i="13"/>
  <c r="D5415" i="13"/>
  <c r="C5415" i="13"/>
  <c r="B5415" i="13"/>
  <c r="N5414" i="13"/>
  <c r="J5414" i="13"/>
  <c r="E5414" i="13"/>
  <c r="D5414" i="13"/>
  <c r="C5414" i="13"/>
  <c r="B5414" i="13"/>
  <c r="N5413" i="13"/>
  <c r="J5413" i="13"/>
  <c r="E5413" i="13"/>
  <c r="D5413" i="13"/>
  <c r="C5413" i="13"/>
  <c r="B5413" i="13"/>
  <c r="N5412" i="13"/>
  <c r="J5412" i="13"/>
  <c r="E5412" i="13"/>
  <c r="D5412" i="13"/>
  <c r="C5412" i="13"/>
  <c r="B5412" i="13"/>
  <c r="N5411" i="13"/>
  <c r="J5411" i="13"/>
  <c r="E5411" i="13"/>
  <c r="D5411" i="13"/>
  <c r="C5411" i="13"/>
  <c r="B5411" i="13"/>
  <c r="N5410" i="13"/>
  <c r="J5410" i="13"/>
  <c r="E5410" i="13"/>
  <c r="D5410" i="13"/>
  <c r="C5410" i="13"/>
  <c r="B5410" i="13"/>
  <c r="N5409" i="13"/>
  <c r="J5409" i="13"/>
  <c r="E5409" i="13"/>
  <c r="D5409" i="13"/>
  <c r="C5409" i="13"/>
  <c r="B5409" i="13"/>
  <c r="N5408" i="13"/>
  <c r="J5408" i="13"/>
  <c r="E5408" i="13"/>
  <c r="D5408" i="13"/>
  <c r="C5408" i="13"/>
  <c r="B5408" i="13"/>
  <c r="N5407" i="13"/>
  <c r="J5407" i="13"/>
  <c r="E5407" i="13"/>
  <c r="D5407" i="13"/>
  <c r="C5407" i="13"/>
  <c r="B5407" i="13"/>
  <c r="N5406" i="13"/>
  <c r="J5406" i="13"/>
  <c r="E5406" i="13"/>
  <c r="D5406" i="13"/>
  <c r="C5406" i="13"/>
  <c r="B5406" i="13"/>
  <c r="N5405" i="13"/>
  <c r="J5405" i="13"/>
  <c r="E5405" i="13"/>
  <c r="D5405" i="13"/>
  <c r="C5405" i="13"/>
  <c r="B5405" i="13"/>
  <c r="N5404" i="13"/>
  <c r="J5404" i="13"/>
  <c r="E5404" i="13"/>
  <c r="D5404" i="13"/>
  <c r="C5404" i="13"/>
  <c r="B5404" i="13"/>
  <c r="N5403" i="13"/>
  <c r="J5403" i="13"/>
  <c r="E5403" i="13"/>
  <c r="D5403" i="13"/>
  <c r="C5403" i="13"/>
  <c r="B5403" i="13"/>
  <c r="N5402" i="13"/>
  <c r="J5402" i="13"/>
  <c r="E5402" i="13"/>
  <c r="D5402" i="13"/>
  <c r="C5402" i="13"/>
  <c r="B5402" i="13"/>
  <c r="N5401" i="13"/>
  <c r="J5401" i="13"/>
  <c r="E5401" i="13"/>
  <c r="D5401" i="13"/>
  <c r="C5401" i="13"/>
  <c r="B5401" i="13"/>
  <c r="N5400" i="13"/>
  <c r="J5400" i="13"/>
  <c r="E5400" i="13"/>
  <c r="D5400" i="13"/>
  <c r="C5400" i="13"/>
  <c r="B5400" i="13"/>
  <c r="N5399" i="13"/>
  <c r="J5399" i="13"/>
  <c r="E5399" i="13"/>
  <c r="D5399" i="13"/>
  <c r="C5399" i="13"/>
  <c r="B5399" i="13"/>
  <c r="N5398" i="13"/>
  <c r="J5398" i="13"/>
  <c r="E5398" i="13"/>
  <c r="D5398" i="13"/>
  <c r="C5398" i="13"/>
  <c r="B5398" i="13"/>
  <c r="N5397" i="13"/>
  <c r="J5397" i="13"/>
  <c r="E5397" i="13"/>
  <c r="D5397" i="13"/>
  <c r="C5397" i="13"/>
  <c r="B5397" i="13"/>
  <c r="N5396" i="13"/>
  <c r="J5396" i="13"/>
  <c r="E5396" i="13"/>
  <c r="D5396" i="13"/>
  <c r="C5396" i="13"/>
  <c r="B5396" i="13"/>
  <c r="N5395" i="13"/>
  <c r="J5395" i="13"/>
  <c r="E5395" i="13"/>
  <c r="D5395" i="13"/>
  <c r="C5395" i="13"/>
  <c r="B5395" i="13"/>
  <c r="N5394" i="13"/>
  <c r="J5394" i="13"/>
  <c r="E5394" i="13"/>
  <c r="D5394" i="13"/>
  <c r="C5394" i="13"/>
  <c r="B5394" i="13"/>
  <c r="N5393" i="13"/>
  <c r="J5393" i="13"/>
  <c r="E5393" i="13"/>
  <c r="D5393" i="13"/>
  <c r="C5393" i="13"/>
  <c r="B5393" i="13"/>
  <c r="N5392" i="13"/>
  <c r="J5392" i="13"/>
  <c r="E5392" i="13"/>
  <c r="D5392" i="13"/>
  <c r="C5392" i="13"/>
  <c r="B5392" i="13"/>
  <c r="N5391" i="13"/>
  <c r="J5391" i="13"/>
  <c r="E5391" i="13"/>
  <c r="D5391" i="13"/>
  <c r="C5391" i="13"/>
  <c r="B5391" i="13"/>
  <c r="N5390" i="13"/>
  <c r="J5390" i="13"/>
  <c r="E5390" i="13"/>
  <c r="D5390" i="13"/>
  <c r="C5390" i="13"/>
  <c r="B5390" i="13"/>
  <c r="N5389" i="13"/>
  <c r="J5389" i="13"/>
  <c r="E5389" i="13"/>
  <c r="D5389" i="13"/>
  <c r="C5389" i="13"/>
  <c r="B5389" i="13"/>
  <c r="N5388" i="13"/>
  <c r="J5388" i="13"/>
  <c r="E5388" i="13"/>
  <c r="D5388" i="13"/>
  <c r="C5388" i="13"/>
  <c r="B5388" i="13"/>
  <c r="N5387" i="13"/>
  <c r="J5387" i="13"/>
  <c r="E5387" i="13"/>
  <c r="D5387" i="13"/>
  <c r="C5387" i="13"/>
  <c r="B5387" i="13"/>
  <c r="N5386" i="13"/>
  <c r="J5386" i="13"/>
  <c r="E5386" i="13"/>
  <c r="D5386" i="13"/>
  <c r="C5386" i="13"/>
  <c r="B5386" i="13"/>
  <c r="N5385" i="13"/>
  <c r="J5385" i="13"/>
  <c r="E5385" i="13"/>
  <c r="D5385" i="13"/>
  <c r="C5385" i="13"/>
  <c r="B5385" i="13"/>
  <c r="N5384" i="13"/>
  <c r="J5384" i="13"/>
  <c r="E5384" i="13"/>
  <c r="D5384" i="13"/>
  <c r="C5384" i="13"/>
  <c r="B5384" i="13"/>
  <c r="N5383" i="13"/>
  <c r="J5383" i="13"/>
  <c r="E5383" i="13"/>
  <c r="D5383" i="13"/>
  <c r="C5383" i="13"/>
  <c r="B5383" i="13"/>
  <c r="N5382" i="13"/>
  <c r="J5382" i="13"/>
  <c r="E5382" i="13"/>
  <c r="D5382" i="13"/>
  <c r="C5382" i="13"/>
  <c r="B5382" i="13"/>
  <c r="N5381" i="13"/>
  <c r="J5381" i="13"/>
  <c r="E5381" i="13"/>
  <c r="D5381" i="13"/>
  <c r="C5381" i="13"/>
  <c r="B5381" i="13"/>
  <c r="N5380" i="13"/>
  <c r="J5380" i="13"/>
  <c r="E5380" i="13"/>
  <c r="D5380" i="13"/>
  <c r="C5380" i="13"/>
  <c r="B5380" i="13"/>
  <c r="N5379" i="13"/>
  <c r="J5379" i="13"/>
  <c r="E5379" i="13"/>
  <c r="D5379" i="13"/>
  <c r="C5379" i="13"/>
  <c r="B5379" i="13"/>
  <c r="N5378" i="13"/>
  <c r="J5378" i="13"/>
  <c r="E5378" i="13"/>
  <c r="D5378" i="13"/>
  <c r="C5378" i="13"/>
  <c r="B5378" i="13"/>
  <c r="N5377" i="13"/>
  <c r="J5377" i="13"/>
  <c r="E5377" i="13"/>
  <c r="D5377" i="13"/>
  <c r="C5377" i="13"/>
  <c r="B5377" i="13"/>
  <c r="N5376" i="13"/>
  <c r="J5376" i="13"/>
  <c r="E5376" i="13"/>
  <c r="D5376" i="13"/>
  <c r="C5376" i="13"/>
  <c r="B5376" i="13"/>
  <c r="N5375" i="13"/>
  <c r="J5375" i="13"/>
  <c r="E5375" i="13"/>
  <c r="D5375" i="13"/>
  <c r="C5375" i="13"/>
  <c r="B5375" i="13"/>
  <c r="N5374" i="13"/>
  <c r="J5374" i="13"/>
  <c r="E5374" i="13"/>
  <c r="D5374" i="13"/>
  <c r="C5374" i="13"/>
  <c r="B5374" i="13"/>
  <c r="N5373" i="13"/>
  <c r="J5373" i="13"/>
  <c r="E5373" i="13"/>
  <c r="D5373" i="13"/>
  <c r="C5373" i="13"/>
  <c r="B5373" i="13"/>
  <c r="N5372" i="13"/>
  <c r="J5372" i="13"/>
  <c r="E5372" i="13"/>
  <c r="D5372" i="13"/>
  <c r="C5372" i="13"/>
  <c r="B5372" i="13"/>
  <c r="N5371" i="13"/>
  <c r="J5371" i="13"/>
  <c r="E5371" i="13"/>
  <c r="D5371" i="13"/>
  <c r="C5371" i="13"/>
  <c r="B5371" i="13"/>
  <c r="N5370" i="13"/>
  <c r="J5370" i="13"/>
  <c r="E5370" i="13"/>
  <c r="D5370" i="13"/>
  <c r="C5370" i="13"/>
  <c r="B5370" i="13"/>
  <c r="N5369" i="13"/>
  <c r="J5369" i="13"/>
  <c r="E5369" i="13"/>
  <c r="D5369" i="13"/>
  <c r="C5369" i="13"/>
  <c r="B5369" i="13"/>
  <c r="N5368" i="13"/>
  <c r="J5368" i="13"/>
  <c r="E5368" i="13"/>
  <c r="D5368" i="13"/>
  <c r="C5368" i="13"/>
  <c r="B5368" i="13"/>
  <c r="N5367" i="13"/>
  <c r="J5367" i="13"/>
  <c r="E5367" i="13"/>
  <c r="D5367" i="13"/>
  <c r="C5367" i="13"/>
  <c r="B5367" i="13"/>
  <c r="N5366" i="13"/>
  <c r="J5366" i="13"/>
  <c r="E5366" i="13"/>
  <c r="D5366" i="13"/>
  <c r="C5366" i="13"/>
  <c r="B5366" i="13"/>
  <c r="N5365" i="13"/>
  <c r="J5365" i="13"/>
  <c r="E5365" i="13"/>
  <c r="D5365" i="13"/>
  <c r="C5365" i="13"/>
  <c r="B5365" i="13"/>
  <c r="N5364" i="13"/>
  <c r="J5364" i="13"/>
  <c r="E5364" i="13"/>
  <c r="D5364" i="13"/>
  <c r="C5364" i="13"/>
  <c r="B5364" i="13"/>
  <c r="N5363" i="13"/>
  <c r="J5363" i="13"/>
  <c r="E5363" i="13"/>
  <c r="D5363" i="13"/>
  <c r="C5363" i="13"/>
  <c r="B5363" i="13"/>
  <c r="N5362" i="13"/>
  <c r="J5362" i="13"/>
  <c r="E5362" i="13"/>
  <c r="D5362" i="13"/>
  <c r="C5362" i="13"/>
  <c r="B5362" i="13"/>
  <c r="N5361" i="13"/>
  <c r="J5361" i="13"/>
  <c r="E5361" i="13"/>
  <c r="D5361" i="13"/>
  <c r="C5361" i="13"/>
  <c r="B5361" i="13"/>
  <c r="N5360" i="13"/>
  <c r="J5360" i="13"/>
  <c r="E5360" i="13"/>
  <c r="D5360" i="13"/>
  <c r="C5360" i="13"/>
  <c r="B5360" i="13"/>
  <c r="N5359" i="13"/>
  <c r="J5359" i="13"/>
  <c r="E5359" i="13"/>
  <c r="D5359" i="13"/>
  <c r="C5359" i="13"/>
  <c r="B5359" i="13"/>
  <c r="N5358" i="13"/>
  <c r="J5358" i="13"/>
  <c r="E5358" i="13"/>
  <c r="D5358" i="13"/>
  <c r="C5358" i="13"/>
  <c r="B5358" i="13"/>
  <c r="N5357" i="13"/>
  <c r="J5357" i="13"/>
  <c r="E5357" i="13"/>
  <c r="D5357" i="13"/>
  <c r="C5357" i="13"/>
  <c r="B5357" i="13"/>
  <c r="N5356" i="13"/>
  <c r="J5356" i="13"/>
  <c r="E5356" i="13"/>
  <c r="D5356" i="13"/>
  <c r="C5356" i="13"/>
  <c r="B5356" i="13"/>
  <c r="N5355" i="13"/>
  <c r="J5355" i="13"/>
  <c r="E5355" i="13"/>
  <c r="D5355" i="13"/>
  <c r="C5355" i="13"/>
  <c r="B5355" i="13"/>
  <c r="N5354" i="13"/>
  <c r="J5354" i="13"/>
  <c r="E5354" i="13"/>
  <c r="D5354" i="13"/>
  <c r="C5354" i="13"/>
  <c r="B5354" i="13"/>
  <c r="N5353" i="13"/>
  <c r="J5353" i="13"/>
  <c r="E5353" i="13"/>
  <c r="D5353" i="13"/>
  <c r="C5353" i="13"/>
  <c r="B5353" i="13"/>
  <c r="N5352" i="13"/>
  <c r="J5352" i="13"/>
  <c r="E5352" i="13"/>
  <c r="D5352" i="13"/>
  <c r="C5352" i="13"/>
  <c r="B5352" i="13"/>
  <c r="N5351" i="13"/>
  <c r="J5351" i="13"/>
  <c r="E5351" i="13"/>
  <c r="D5351" i="13"/>
  <c r="C5351" i="13"/>
  <c r="B5351" i="13"/>
  <c r="N5350" i="13"/>
  <c r="J5350" i="13"/>
  <c r="E5350" i="13"/>
  <c r="D5350" i="13"/>
  <c r="C5350" i="13"/>
  <c r="B5350" i="13"/>
  <c r="N5349" i="13"/>
  <c r="J5349" i="13"/>
  <c r="E5349" i="13"/>
  <c r="D5349" i="13"/>
  <c r="C5349" i="13"/>
  <c r="B5349" i="13"/>
  <c r="N5348" i="13"/>
  <c r="J5348" i="13"/>
  <c r="E5348" i="13"/>
  <c r="D5348" i="13"/>
  <c r="C5348" i="13"/>
  <c r="B5348" i="13"/>
  <c r="N5347" i="13"/>
  <c r="J5347" i="13"/>
  <c r="E5347" i="13"/>
  <c r="D5347" i="13"/>
  <c r="C5347" i="13"/>
  <c r="B5347" i="13"/>
  <c r="N5346" i="13"/>
  <c r="J5346" i="13"/>
  <c r="E5346" i="13"/>
  <c r="D5346" i="13"/>
  <c r="C5346" i="13"/>
  <c r="B5346" i="13"/>
  <c r="N5345" i="13"/>
  <c r="J5345" i="13"/>
  <c r="E5345" i="13"/>
  <c r="D5345" i="13"/>
  <c r="C5345" i="13"/>
  <c r="B5345" i="13"/>
  <c r="N5344" i="13"/>
  <c r="J5344" i="13"/>
  <c r="E5344" i="13"/>
  <c r="D5344" i="13"/>
  <c r="C5344" i="13"/>
  <c r="B5344" i="13"/>
  <c r="N5343" i="13"/>
  <c r="J5343" i="13"/>
  <c r="E5343" i="13"/>
  <c r="D5343" i="13"/>
  <c r="C5343" i="13"/>
  <c r="B5343" i="13"/>
  <c r="N5342" i="13"/>
  <c r="J5342" i="13"/>
  <c r="E5342" i="13"/>
  <c r="D5342" i="13"/>
  <c r="C5342" i="13"/>
  <c r="B5342" i="13"/>
  <c r="N5341" i="13"/>
  <c r="J5341" i="13"/>
  <c r="E5341" i="13"/>
  <c r="D5341" i="13"/>
  <c r="C5341" i="13"/>
  <c r="B5341" i="13"/>
  <c r="N5340" i="13"/>
  <c r="J5340" i="13"/>
  <c r="E5340" i="13"/>
  <c r="D5340" i="13"/>
  <c r="C5340" i="13"/>
  <c r="B5340" i="13"/>
  <c r="N5339" i="13"/>
  <c r="J5339" i="13"/>
  <c r="E5339" i="13"/>
  <c r="D5339" i="13"/>
  <c r="C5339" i="13"/>
  <c r="B5339" i="13"/>
  <c r="N5338" i="13"/>
  <c r="J5338" i="13"/>
  <c r="E5338" i="13"/>
  <c r="D5338" i="13"/>
  <c r="C5338" i="13"/>
  <c r="B5338" i="13"/>
  <c r="N5337" i="13"/>
  <c r="J5337" i="13"/>
  <c r="E5337" i="13"/>
  <c r="D5337" i="13"/>
  <c r="C5337" i="13"/>
  <c r="B5337" i="13"/>
  <c r="N5336" i="13"/>
  <c r="J5336" i="13"/>
  <c r="E5336" i="13"/>
  <c r="D5336" i="13"/>
  <c r="C5336" i="13"/>
  <c r="B5336" i="13"/>
  <c r="N5335" i="13"/>
  <c r="J5335" i="13"/>
  <c r="E5335" i="13"/>
  <c r="D5335" i="13"/>
  <c r="C5335" i="13"/>
  <c r="B5335" i="13"/>
  <c r="N5334" i="13"/>
  <c r="J5334" i="13"/>
  <c r="E5334" i="13"/>
  <c r="D5334" i="13"/>
  <c r="C5334" i="13"/>
  <c r="B5334" i="13"/>
  <c r="N5333" i="13"/>
  <c r="J5333" i="13"/>
  <c r="E5333" i="13"/>
  <c r="D5333" i="13"/>
  <c r="C5333" i="13"/>
  <c r="B5333" i="13"/>
  <c r="N5332" i="13"/>
  <c r="J5332" i="13"/>
  <c r="E5332" i="13"/>
  <c r="D5332" i="13"/>
  <c r="C5332" i="13"/>
  <c r="B5332" i="13"/>
  <c r="N5331" i="13"/>
  <c r="J5331" i="13"/>
  <c r="E5331" i="13"/>
  <c r="D5331" i="13"/>
  <c r="C5331" i="13"/>
  <c r="B5331" i="13"/>
  <c r="N5330" i="13"/>
  <c r="J5330" i="13"/>
  <c r="E5330" i="13"/>
  <c r="D5330" i="13"/>
  <c r="C5330" i="13"/>
  <c r="B5330" i="13"/>
  <c r="N5329" i="13"/>
  <c r="J5329" i="13"/>
  <c r="E5329" i="13"/>
  <c r="D5329" i="13"/>
  <c r="C5329" i="13"/>
  <c r="B5329" i="13"/>
  <c r="N5328" i="13"/>
  <c r="J5328" i="13"/>
  <c r="E5328" i="13"/>
  <c r="D5328" i="13"/>
  <c r="C5328" i="13"/>
  <c r="B5328" i="13"/>
  <c r="N5327" i="13"/>
  <c r="J5327" i="13"/>
  <c r="E5327" i="13"/>
  <c r="D5327" i="13"/>
  <c r="C5327" i="13"/>
  <c r="B5327" i="13"/>
  <c r="N5326" i="13"/>
  <c r="J5326" i="13"/>
  <c r="E5326" i="13"/>
  <c r="D5326" i="13"/>
  <c r="C5326" i="13"/>
  <c r="B5326" i="13"/>
  <c r="N5325" i="13"/>
  <c r="J5325" i="13"/>
  <c r="E5325" i="13"/>
  <c r="D5325" i="13"/>
  <c r="C5325" i="13"/>
  <c r="B5325" i="13"/>
  <c r="N5324" i="13"/>
  <c r="J5324" i="13"/>
  <c r="E5324" i="13"/>
  <c r="D5324" i="13"/>
  <c r="C5324" i="13"/>
  <c r="B5324" i="13"/>
  <c r="N5323" i="13"/>
  <c r="J5323" i="13"/>
  <c r="E5323" i="13"/>
  <c r="D5323" i="13"/>
  <c r="C5323" i="13"/>
  <c r="B5323" i="13"/>
  <c r="N5322" i="13"/>
  <c r="J5322" i="13"/>
  <c r="E5322" i="13"/>
  <c r="D5322" i="13"/>
  <c r="C5322" i="13"/>
  <c r="B5322" i="13"/>
  <c r="N5321" i="13"/>
  <c r="J5321" i="13"/>
  <c r="E5321" i="13"/>
  <c r="D5321" i="13"/>
  <c r="C5321" i="13"/>
  <c r="B5321" i="13"/>
  <c r="N5320" i="13"/>
  <c r="J5320" i="13"/>
  <c r="E5320" i="13"/>
  <c r="D5320" i="13"/>
  <c r="C5320" i="13"/>
  <c r="B5320" i="13"/>
  <c r="N5319" i="13"/>
  <c r="J5319" i="13"/>
  <c r="E5319" i="13"/>
  <c r="D5319" i="13"/>
  <c r="C5319" i="13"/>
  <c r="B5319" i="13"/>
  <c r="N5318" i="13"/>
  <c r="J5318" i="13"/>
  <c r="E5318" i="13"/>
  <c r="D5318" i="13"/>
  <c r="C5318" i="13"/>
  <c r="B5318" i="13"/>
  <c r="N5317" i="13"/>
  <c r="J5317" i="13"/>
  <c r="E5317" i="13"/>
  <c r="D5317" i="13"/>
  <c r="C5317" i="13"/>
  <c r="B5317" i="13"/>
  <c r="N5316" i="13"/>
  <c r="J5316" i="13"/>
  <c r="E5316" i="13"/>
  <c r="D5316" i="13"/>
  <c r="C5316" i="13"/>
  <c r="B5316" i="13"/>
  <c r="N5315" i="13"/>
  <c r="J5315" i="13"/>
  <c r="E5315" i="13"/>
  <c r="D5315" i="13"/>
  <c r="C5315" i="13"/>
  <c r="B5315" i="13"/>
  <c r="N5314" i="13"/>
  <c r="J5314" i="13"/>
  <c r="E5314" i="13"/>
  <c r="D5314" i="13"/>
  <c r="C5314" i="13"/>
  <c r="B5314" i="13"/>
  <c r="N5313" i="13"/>
  <c r="J5313" i="13"/>
  <c r="E5313" i="13"/>
  <c r="D5313" i="13"/>
  <c r="C5313" i="13"/>
  <c r="B5313" i="13"/>
  <c r="N5312" i="13"/>
  <c r="J5312" i="13"/>
  <c r="E5312" i="13"/>
  <c r="D5312" i="13"/>
  <c r="C5312" i="13"/>
  <c r="B5312" i="13"/>
  <c r="N5311" i="13"/>
  <c r="J5311" i="13"/>
  <c r="E5311" i="13"/>
  <c r="D5311" i="13"/>
  <c r="C5311" i="13"/>
  <c r="B5311" i="13"/>
  <c r="N5310" i="13"/>
  <c r="J5310" i="13"/>
  <c r="E5310" i="13"/>
  <c r="D5310" i="13"/>
  <c r="C5310" i="13"/>
  <c r="B5310" i="13"/>
  <c r="N5309" i="13"/>
  <c r="J5309" i="13"/>
  <c r="E5309" i="13"/>
  <c r="D5309" i="13"/>
  <c r="C5309" i="13"/>
  <c r="B5309" i="13"/>
  <c r="N5308" i="13"/>
  <c r="J5308" i="13"/>
  <c r="E5308" i="13"/>
  <c r="D5308" i="13"/>
  <c r="C5308" i="13"/>
  <c r="B5308" i="13"/>
  <c r="N5307" i="13"/>
  <c r="J5307" i="13"/>
  <c r="E5307" i="13"/>
  <c r="D5307" i="13"/>
  <c r="C5307" i="13"/>
  <c r="B5307" i="13"/>
  <c r="N5306" i="13"/>
  <c r="J5306" i="13"/>
  <c r="E5306" i="13"/>
  <c r="D5306" i="13"/>
  <c r="C5306" i="13"/>
  <c r="B5306" i="13"/>
  <c r="N5305" i="13"/>
  <c r="J5305" i="13"/>
  <c r="E5305" i="13"/>
  <c r="D5305" i="13"/>
  <c r="C5305" i="13"/>
  <c r="B5305" i="13"/>
  <c r="N5304" i="13"/>
  <c r="J5304" i="13"/>
  <c r="E5304" i="13"/>
  <c r="D5304" i="13"/>
  <c r="C5304" i="13"/>
  <c r="B5304" i="13"/>
  <c r="N5303" i="13"/>
  <c r="J5303" i="13"/>
  <c r="E5303" i="13"/>
  <c r="D5303" i="13"/>
  <c r="C5303" i="13"/>
  <c r="B5303" i="13"/>
  <c r="N5302" i="13"/>
  <c r="J5302" i="13"/>
  <c r="E5302" i="13"/>
  <c r="D5302" i="13"/>
  <c r="C5302" i="13"/>
  <c r="B5302" i="13"/>
  <c r="N5301" i="13"/>
  <c r="J5301" i="13"/>
  <c r="E5301" i="13"/>
  <c r="D5301" i="13"/>
  <c r="C5301" i="13"/>
  <c r="B5301" i="13"/>
  <c r="N5300" i="13"/>
  <c r="J5300" i="13"/>
  <c r="E5300" i="13"/>
  <c r="D5300" i="13"/>
  <c r="C5300" i="13"/>
  <c r="B5300" i="13"/>
  <c r="N5299" i="13"/>
  <c r="J5299" i="13"/>
  <c r="E5299" i="13"/>
  <c r="D5299" i="13"/>
  <c r="C5299" i="13"/>
  <c r="B5299" i="13"/>
  <c r="N5298" i="13"/>
  <c r="J5298" i="13"/>
  <c r="E5298" i="13"/>
  <c r="D5298" i="13"/>
  <c r="C5298" i="13"/>
  <c r="B5298" i="13"/>
  <c r="N5297" i="13"/>
  <c r="J5297" i="13"/>
  <c r="E5297" i="13"/>
  <c r="D5297" i="13"/>
  <c r="C5297" i="13"/>
  <c r="B5297" i="13"/>
  <c r="N5296" i="13"/>
  <c r="J5296" i="13"/>
  <c r="E5296" i="13"/>
  <c r="D5296" i="13"/>
  <c r="C5296" i="13"/>
  <c r="B5296" i="13"/>
  <c r="N5295" i="13"/>
  <c r="J5295" i="13"/>
  <c r="E5295" i="13"/>
  <c r="D5295" i="13"/>
  <c r="C5295" i="13"/>
  <c r="B5295" i="13"/>
  <c r="N5294" i="13"/>
  <c r="J5294" i="13"/>
  <c r="E5294" i="13"/>
  <c r="D5294" i="13"/>
  <c r="C5294" i="13"/>
  <c r="B5294" i="13"/>
  <c r="N5293" i="13"/>
  <c r="J5293" i="13"/>
  <c r="E5293" i="13"/>
  <c r="D5293" i="13"/>
  <c r="C5293" i="13"/>
  <c r="B5293" i="13"/>
  <c r="N5292" i="13"/>
  <c r="J5292" i="13"/>
  <c r="E5292" i="13"/>
  <c r="D5292" i="13"/>
  <c r="C5292" i="13"/>
  <c r="B5292" i="13"/>
  <c r="N5291" i="13"/>
  <c r="J5291" i="13"/>
  <c r="E5291" i="13"/>
  <c r="D5291" i="13"/>
  <c r="C5291" i="13"/>
  <c r="B5291" i="13"/>
  <c r="N5290" i="13"/>
  <c r="J5290" i="13"/>
  <c r="E5290" i="13"/>
  <c r="D5290" i="13"/>
  <c r="C5290" i="13"/>
  <c r="B5290" i="13"/>
  <c r="N5289" i="13"/>
  <c r="J5289" i="13"/>
  <c r="E5289" i="13"/>
  <c r="D5289" i="13"/>
  <c r="C5289" i="13"/>
  <c r="B5289" i="13"/>
  <c r="N5288" i="13"/>
  <c r="J5288" i="13"/>
  <c r="E5288" i="13"/>
  <c r="D5288" i="13"/>
  <c r="C5288" i="13"/>
  <c r="B5288" i="13"/>
  <c r="N5287" i="13"/>
  <c r="J5287" i="13"/>
  <c r="E5287" i="13"/>
  <c r="D5287" i="13"/>
  <c r="C5287" i="13"/>
  <c r="B5287" i="13"/>
  <c r="N5286" i="13"/>
  <c r="J5286" i="13"/>
  <c r="E5286" i="13"/>
  <c r="D5286" i="13"/>
  <c r="C5286" i="13"/>
  <c r="B5286" i="13"/>
  <c r="N5285" i="13"/>
  <c r="J5285" i="13"/>
  <c r="E5285" i="13"/>
  <c r="D5285" i="13"/>
  <c r="C5285" i="13"/>
  <c r="B5285" i="13"/>
  <c r="N5284" i="13"/>
  <c r="J5284" i="13"/>
  <c r="E5284" i="13"/>
  <c r="D5284" i="13"/>
  <c r="C5284" i="13"/>
  <c r="B5284" i="13"/>
  <c r="N5283" i="13"/>
  <c r="J5283" i="13"/>
  <c r="E5283" i="13"/>
  <c r="D5283" i="13"/>
  <c r="C5283" i="13"/>
  <c r="B5283" i="13"/>
  <c r="N5282" i="13"/>
  <c r="J5282" i="13"/>
  <c r="E5282" i="13"/>
  <c r="D5282" i="13"/>
  <c r="C5282" i="13"/>
  <c r="B5282" i="13"/>
  <c r="N5281" i="13"/>
  <c r="J5281" i="13"/>
  <c r="E5281" i="13"/>
  <c r="D5281" i="13"/>
  <c r="C5281" i="13"/>
  <c r="B5281" i="13"/>
  <c r="N5280" i="13"/>
  <c r="J5280" i="13"/>
  <c r="E5280" i="13"/>
  <c r="D5280" i="13"/>
  <c r="C5280" i="13"/>
  <c r="B5280" i="13"/>
  <c r="N5279" i="13"/>
  <c r="J5279" i="13"/>
  <c r="E5279" i="13"/>
  <c r="D5279" i="13"/>
  <c r="C5279" i="13"/>
  <c r="B5279" i="13"/>
  <c r="N5278" i="13"/>
  <c r="J5278" i="13"/>
  <c r="E5278" i="13"/>
  <c r="D5278" i="13"/>
  <c r="C5278" i="13"/>
  <c r="B5278" i="13"/>
  <c r="N5277" i="13"/>
  <c r="J5277" i="13"/>
  <c r="E5277" i="13"/>
  <c r="D5277" i="13"/>
  <c r="C5277" i="13"/>
  <c r="B5277" i="13"/>
  <c r="N5276" i="13"/>
  <c r="J5276" i="13"/>
  <c r="E5276" i="13"/>
  <c r="D5276" i="13"/>
  <c r="C5276" i="13"/>
  <c r="B5276" i="13"/>
  <c r="N5275" i="13"/>
  <c r="J5275" i="13"/>
  <c r="E5275" i="13"/>
  <c r="D5275" i="13"/>
  <c r="C5275" i="13"/>
  <c r="B5275" i="13"/>
  <c r="N5274" i="13"/>
  <c r="J5274" i="13"/>
  <c r="E5274" i="13"/>
  <c r="D5274" i="13"/>
  <c r="C5274" i="13"/>
  <c r="B5274" i="13"/>
  <c r="N5273" i="13"/>
  <c r="J5273" i="13"/>
  <c r="E5273" i="13"/>
  <c r="D5273" i="13"/>
  <c r="C5273" i="13"/>
  <c r="B5273" i="13"/>
  <c r="N5272" i="13"/>
  <c r="J5272" i="13"/>
  <c r="E5272" i="13"/>
  <c r="D5272" i="13"/>
  <c r="C5272" i="13"/>
  <c r="B5272" i="13"/>
  <c r="N5271" i="13"/>
  <c r="J5271" i="13"/>
  <c r="E5271" i="13"/>
  <c r="D5271" i="13"/>
  <c r="C5271" i="13"/>
  <c r="B5271" i="13"/>
  <c r="N5270" i="13"/>
  <c r="J5270" i="13"/>
  <c r="E5270" i="13"/>
  <c r="D5270" i="13"/>
  <c r="C5270" i="13"/>
  <c r="B5270" i="13"/>
  <c r="N5269" i="13"/>
  <c r="J5269" i="13"/>
  <c r="E5269" i="13"/>
  <c r="D5269" i="13"/>
  <c r="C5269" i="13"/>
  <c r="B5269" i="13"/>
  <c r="N5268" i="13"/>
  <c r="J5268" i="13"/>
  <c r="E5268" i="13"/>
  <c r="D5268" i="13"/>
  <c r="C5268" i="13"/>
  <c r="B5268" i="13"/>
  <c r="N5267" i="13"/>
  <c r="J5267" i="13"/>
  <c r="E5267" i="13"/>
  <c r="D5267" i="13"/>
  <c r="C5267" i="13"/>
  <c r="B5267" i="13"/>
  <c r="N5266" i="13"/>
  <c r="J5266" i="13"/>
  <c r="E5266" i="13"/>
  <c r="D5266" i="13"/>
  <c r="C5266" i="13"/>
  <c r="B5266" i="13"/>
  <c r="N5265" i="13"/>
  <c r="J5265" i="13"/>
  <c r="E5265" i="13"/>
  <c r="D5265" i="13"/>
  <c r="C5265" i="13"/>
  <c r="B5265" i="13"/>
  <c r="N5264" i="13"/>
  <c r="J5264" i="13"/>
  <c r="E5264" i="13"/>
  <c r="D5264" i="13"/>
  <c r="C5264" i="13"/>
  <c r="B5264" i="13"/>
  <c r="N5263" i="13"/>
  <c r="J5263" i="13"/>
  <c r="E5263" i="13"/>
  <c r="D5263" i="13"/>
  <c r="C5263" i="13"/>
  <c r="B5263" i="13"/>
  <c r="N5262" i="13"/>
  <c r="J5262" i="13"/>
  <c r="E5262" i="13"/>
  <c r="D5262" i="13"/>
  <c r="C5262" i="13"/>
  <c r="B5262" i="13"/>
  <c r="N5261" i="13"/>
  <c r="J5261" i="13"/>
  <c r="E5261" i="13"/>
  <c r="D5261" i="13"/>
  <c r="C5261" i="13"/>
  <c r="B5261" i="13"/>
  <c r="N5260" i="13"/>
  <c r="J5260" i="13"/>
  <c r="E5260" i="13"/>
  <c r="D5260" i="13"/>
  <c r="C5260" i="13"/>
  <c r="B5260" i="13"/>
  <c r="N5259" i="13"/>
  <c r="J5259" i="13"/>
  <c r="E5259" i="13"/>
  <c r="D5259" i="13"/>
  <c r="C5259" i="13"/>
  <c r="B5259" i="13"/>
  <c r="N5258" i="13"/>
  <c r="J5258" i="13"/>
  <c r="E5258" i="13"/>
  <c r="D5258" i="13"/>
  <c r="C5258" i="13"/>
  <c r="B5258" i="13"/>
  <c r="N5257" i="13"/>
  <c r="J5257" i="13"/>
  <c r="E5257" i="13"/>
  <c r="D5257" i="13"/>
  <c r="C5257" i="13"/>
  <c r="B5257" i="13"/>
  <c r="N5256" i="13"/>
  <c r="J5256" i="13"/>
  <c r="E5256" i="13"/>
  <c r="D5256" i="13"/>
  <c r="C5256" i="13"/>
  <c r="B5256" i="13"/>
  <c r="N5255" i="13"/>
  <c r="J5255" i="13"/>
  <c r="E5255" i="13"/>
  <c r="D5255" i="13"/>
  <c r="C5255" i="13"/>
  <c r="B5255" i="13"/>
  <c r="N5254" i="13"/>
  <c r="J5254" i="13"/>
  <c r="E5254" i="13"/>
  <c r="D5254" i="13"/>
  <c r="C5254" i="13"/>
  <c r="B5254" i="13"/>
  <c r="N5253" i="13"/>
  <c r="J5253" i="13"/>
  <c r="E5253" i="13"/>
  <c r="D5253" i="13"/>
  <c r="C5253" i="13"/>
  <c r="B5253" i="13"/>
  <c r="N5252" i="13"/>
  <c r="J5252" i="13"/>
  <c r="E5252" i="13"/>
  <c r="D5252" i="13"/>
  <c r="C5252" i="13"/>
  <c r="B5252" i="13"/>
  <c r="N5251" i="13"/>
  <c r="J5251" i="13"/>
  <c r="E5251" i="13"/>
  <c r="D5251" i="13"/>
  <c r="C5251" i="13"/>
  <c r="B5251" i="13"/>
  <c r="N5250" i="13"/>
  <c r="J5250" i="13"/>
  <c r="E5250" i="13"/>
  <c r="D5250" i="13"/>
  <c r="C5250" i="13"/>
  <c r="B5250" i="13"/>
  <c r="N5249" i="13"/>
  <c r="J5249" i="13"/>
  <c r="E5249" i="13"/>
  <c r="D5249" i="13"/>
  <c r="C5249" i="13"/>
  <c r="B5249" i="13"/>
  <c r="N5248" i="13"/>
  <c r="J5248" i="13"/>
  <c r="E5248" i="13"/>
  <c r="D5248" i="13"/>
  <c r="C5248" i="13"/>
  <c r="B5248" i="13"/>
  <c r="N5247" i="13"/>
  <c r="J5247" i="13"/>
  <c r="E5247" i="13"/>
  <c r="D5247" i="13"/>
  <c r="C5247" i="13"/>
  <c r="B5247" i="13"/>
  <c r="N5246" i="13"/>
  <c r="J5246" i="13"/>
  <c r="E5246" i="13"/>
  <c r="D5246" i="13"/>
  <c r="C5246" i="13"/>
  <c r="B5246" i="13"/>
  <c r="N5245" i="13"/>
  <c r="J5245" i="13"/>
  <c r="E5245" i="13"/>
  <c r="D5245" i="13"/>
  <c r="C5245" i="13"/>
  <c r="B5245" i="13"/>
  <c r="N5244" i="13"/>
  <c r="J5244" i="13"/>
  <c r="E5244" i="13"/>
  <c r="D5244" i="13"/>
  <c r="C5244" i="13"/>
  <c r="B5244" i="13"/>
  <c r="N5243" i="13"/>
  <c r="J5243" i="13"/>
  <c r="E5243" i="13"/>
  <c r="D5243" i="13"/>
  <c r="C5243" i="13"/>
  <c r="B5243" i="13"/>
  <c r="N5242" i="13"/>
  <c r="J5242" i="13"/>
  <c r="E5242" i="13"/>
  <c r="D5242" i="13"/>
  <c r="C5242" i="13"/>
  <c r="B5242" i="13"/>
  <c r="N5241" i="13"/>
  <c r="J5241" i="13"/>
  <c r="E5241" i="13"/>
  <c r="D5241" i="13"/>
  <c r="C5241" i="13"/>
  <c r="B5241" i="13"/>
  <c r="N5240" i="13"/>
  <c r="J5240" i="13"/>
  <c r="E5240" i="13"/>
  <c r="D5240" i="13"/>
  <c r="C5240" i="13"/>
  <c r="B5240" i="13"/>
  <c r="N5239" i="13"/>
  <c r="J5239" i="13"/>
  <c r="E5239" i="13"/>
  <c r="D5239" i="13"/>
  <c r="C5239" i="13"/>
  <c r="B5239" i="13"/>
  <c r="N5238" i="13"/>
  <c r="J5238" i="13"/>
  <c r="E5238" i="13"/>
  <c r="D5238" i="13"/>
  <c r="C5238" i="13"/>
  <c r="B5238" i="13"/>
  <c r="N5237" i="13"/>
  <c r="J5237" i="13"/>
  <c r="E5237" i="13"/>
  <c r="D5237" i="13"/>
  <c r="C5237" i="13"/>
  <c r="B5237" i="13"/>
  <c r="N5236" i="13"/>
  <c r="J5236" i="13"/>
  <c r="E5236" i="13"/>
  <c r="D5236" i="13"/>
  <c r="C5236" i="13"/>
  <c r="B5236" i="13"/>
  <c r="N5235" i="13"/>
  <c r="J5235" i="13"/>
  <c r="E5235" i="13"/>
  <c r="D5235" i="13"/>
  <c r="C5235" i="13"/>
  <c r="B5235" i="13"/>
  <c r="N5234" i="13"/>
  <c r="J5234" i="13"/>
  <c r="E5234" i="13"/>
  <c r="D5234" i="13"/>
  <c r="C5234" i="13"/>
  <c r="B5234" i="13"/>
  <c r="N5233" i="13"/>
  <c r="J5233" i="13"/>
  <c r="E5233" i="13"/>
  <c r="D5233" i="13"/>
  <c r="C5233" i="13"/>
  <c r="B5233" i="13"/>
  <c r="N5232" i="13"/>
  <c r="J5232" i="13"/>
  <c r="E5232" i="13"/>
  <c r="D5232" i="13"/>
  <c r="C5232" i="13"/>
  <c r="B5232" i="13"/>
  <c r="N5231" i="13"/>
  <c r="J5231" i="13"/>
  <c r="E5231" i="13"/>
  <c r="D5231" i="13"/>
  <c r="C5231" i="13"/>
  <c r="B5231" i="13"/>
  <c r="N5230" i="13"/>
  <c r="J5230" i="13"/>
  <c r="E5230" i="13"/>
  <c r="D5230" i="13"/>
  <c r="C5230" i="13"/>
  <c r="B5230" i="13"/>
  <c r="N5229" i="13"/>
  <c r="J5229" i="13"/>
  <c r="E5229" i="13"/>
  <c r="D5229" i="13"/>
  <c r="C5229" i="13"/>
  <c r="B5229" i="13"/>
  <c r="N5228" i="13"/>
  <c r="J5228" i="13"/>
  <c r="E5228" i="13"/>
  <c r="D5228" i="13"/>
  <c r="C5228" i="13"/>
  <c r="B5228" i="13"/>
  <c r="N5227" i="13"/>
  <c r="J5227" i="13"/>
  <c r="E5227" i="13"/>
  <c r="D5227" i="13"/>
  <c r="C5227" i="13"/>
  <c r="B5227" i="13"/>
  <c r="N5226" i="13"/>
  <c r="J5226" i="13"/>
  <c r="E5226" i="13"/>
  <c r="D5226" i="13"/>
  <c r="C5226" i="13"/>
  <c r="B5226" i="13"/>
  <c r="N5225" i="13"/>
  <c r="J5225" i="13"/>
  <c r="E5225" i="13"/>
  <c r="D5225" i="13"/>
  <c r="C5225" i="13"/>
  <c r="B5225" i="13"/>
  <c r="N5224" i="13"/>
  <c r="J5224" i="13"/>
  <c r="E5224" i="13"/>
  <c r="D5224" i="13"/>
  <c r="C5224" i="13"/>
  <c r="B5224" i="13"/>
  <c r="N5223" i="13"/>
  <c r="J5223" i="13"/>
  <c r="E5223" i="13"/>
  <c r="D5223" i="13"/>
  <c r="C5223" i="13"/>
  <c r="B5223" i="13"/>
  <c r="N5222" i="13"/>
  <c r="J5222" i="13"/>
  <c r="E5222" i="13"/>
  <c r="D5222" i="13"/>
  <c r="C5222" i="13"/>
  <c r="B5222" i="13"/>
  <c r="N5221" i="13"/>
  <c r="J5221" i="13"/>
  <c r="E5221" i="13"/>
  <c r="D5221" i="13"/>
  <c r="C5221" i="13"/>
  <c r="B5221" i="13"/>
  <c r="N5220" i="13"/>
  <c r="J5220" i="13"/>
  <c r="E5220" i="13"/>
  <c r="D5220" i="13"/>
  <c r="C5220" i="13"/>
  <c r="B5220" i="13"/>
  <c r="N5219" i="13"/>
  <c r="J5219" i="13"/>
  <c r="E5219" i="13"/>
  <c r="D5219" i="13"/>
  <c r="C5219" i="13"/>
  <c r="B5219" i="13"/>
  <c r="N5218" i="13"/>
  <c r="J5218" i="13"/>
  <c r="E5218" i="13"/>
  <c r="D5218" i="13"/>
  <c r="C5218" i="13"/>
  <c r="B5218" i="13"/>
  <c r="N5217" i="13"/>
  <c r="J5217" i="13"/>
  <c r="E5217" i="13"/>
  <c r="D5217" i="13"/>
  <c r="C5217" i="13"/>
  <c r="B5217" i="13"/>
  <c r="N5216" i="13"/>
  <c r="J5216" i="13"/>
  <c r="E5216" i="13"/>
  <c r="D5216" i="13"/>
  <c r="C5216" i="13"/>
  <c r="B5216" i="13"/>
  <c r="N5215" i="13"/>
  <c r="J5215" i="13"/>
  <c r="E5215" i="13"/>
  <c r="D5215" i="13"/>
  <c r="C5215" i="13"/>
  <c r="B5215" i="13"/>
  <c r="N5214" i="13"/>
  <c r="J5214" i="13"/>
  <c r="E5214" i="13"/>
  <c r="D5214" i="13"/>
  <c r="C5214" i="13"/>
  <c r="B5214" i="13"/>
  <c r="N5213" i="13"/>
  <c r="J5213" i="13"/>
  <c r="E5213" i="13"/>
  <c r="D5213" i="13"/>
  <c r="C5213" i="13"/>
  <c r="B5213" i="13"/>
  <c r="N5212" i="13"/>
  <c r="J5212" i="13"/>
  <c r="E5212" i="13"/>
  <c r="D5212" i="13"/>
  <c r="C5212" i="13"/>
  <c r="B5212" i="13"/>
  <c r="N5211" i="13"/>
  <c r="J5211" i="13"/>
  <c r="E5211" i="13"/>
  <c r="D5211" i="13"/>
  <c r="C5211" i="13"/>
  <c r="B5211" i="13"/>
  <c r="N5210" i="13"/>
  <c r="J5210" i="13"/>
  <c r="E5210" i="13"/>
  <c r="D5210" i="13"/>
  <c r="C5210" i="13"/>
  <c r="B5210" i="13"/>
  <c r="N5209" i="13"/>
  <c r="J5209" i="13"/>
  <c r="E5209" i="13"/>
  <c r="D5209" i="13"/>
  <c r="C5209" i="13"/>
  <c r="B5209" i="13"/>
  <c r="N5208" i="13"/>
  <c r="J5208" i="13"/>
  <c r="E5208" i="13"/>
  <c r="D5208" i="13"/>
  <c r="C5208" i="13"/>
  <c r="B5208" i="13"/>
  <c r="N5207" i="13"/>
  <c r="J5207" i="13"/>
  <c r="E5207" i="13"/>
  <c r="D5207" i="13"/>
  <c r="C5207" i="13"/>
  <c r="B5207" i="13"/>
  <c r="N5206" i="13"/>
  <c r="J5206" i="13"/>
  <c r="E5206" i="13"/>
  <c r="D5206" i="13"/>
  <c r="C5206" i="13"/>
  <c r="B5206" i="13"/>
  <c r="N5205" i="13"/>
  <c r="J5205" i="13"/>
  <c r="E5205" i="13"/>
  <c r="D5205" i="13"/>
  <c r="C5205" i="13"/>
  <c r="B5205" i="13"/>
  <c r="N5204" i="13"/>
  <c r="J5204" i="13"/>
  <c r="E5204" i="13"/>
  <c r="D5204" i="13"/>
  <c r="C5204" i="13"/>
  <c r="B5204" i="13"/>
  <c r="N5203" i="13"/>
  <c r="J5203" i="13"/>
  <c r="E5203" i="13"/>
  <c r="D5203" i="13"/>
  <c r="C5203" i="13"/>
  <c r="B5203" i="13"/>
  <c r="N5202" i="13"/>
  <c r="J5202" i="13"/>
  <c r="E5202" i="13"/>
  <c r="D5202" i="13"/>
  <c r="C5202" i="13"/>
  <c r="B5202" i="13"/>
  <c r="N5201" i="13"/>
  <c r="J5201" i="13"/>
  <c r="E5201" i="13"/>
  <c r="D5201" i="13"/>
  <c r="C5201" i="13"/>
  <c r="B5201" i="13"/>
  <c r="N5200" i="13"/>
  <c r="J5200" i="13"/>
  <c r="E5200" i="13"/>
  <c r="D5200" i="13"/>
  <c r="C5200" i="13"/>
  <c r="B5200" i="13"/>
  <c r="N5199" i="13"/>
  <c r="J5199" i="13"/>
  <c r="E5199" i="13"/>
  <c r="D5199" i="13"/>
  <c r="C5199" i="13"/>
  <c r="B5199" i="13"/>
  <c r="N5198" i="13"/>
  <c r="J5198" i="13"/>
  <c r="E5198" i="13"/>
  <c r="D5198" i="13"/>
  <c r="C5198" i="13"/>
  <c r="B5198" i="13"/>
  <c r="N5197" i="13"/>
  <c r="J5197" i="13"/>
  <c r="E5197" i="13"/>
  <c r="D5197" i="13"/>
  <c r="C5197" i="13"/>
  <c r="B5197" i="13"/>
  <c r="N5196" i="13"/>
  <c r="J5196" i="13"/>
  <c r="E5196" i="13"/>
  <c r="D5196" i="13"/>
  <c r="C5196" i="13"/>
  <c r="B5196" i="13"/>
  <c r="N5195" i="13"/>
  <c r="J5195" i="13"/>
  <c r="E5195" i="13"/>
  <c r="D5195" i="13"/>
  <c r="C5195" i="13"/>
  <c r="B5195" i="13"/>
  <c r="N5194" i="13"/>
  <c r="J5194" i="13"/>
  <c r="E5194" i="13"/>
  <c r="D5194" i="13"/>
  <c r="C5194" i="13"/>
  <c r="B5194" i="13"/>
  <c r="N5193" i="13"/>
  <c r="J5193" i="13"/>
  <c r="E5193" i="13"/>
  <c r="D5193" i="13"/>
  <c r="C5193" i="13"/>
  <c r="B5193" i="13"/>
  <c r="N5192" i="13"/>
  <c r="J5192" i="13"/>
  <c r="E5192" i="13"/>
  <c r="D5192" i="13"/>
  <c r="C5192" i="13"/>
  <c r="B5192" i="13"/>
  <c r="N5191" i="13"/>
  <c r="J5191" i="13"/>
  <c r="E5191" i="13"/>
  <c r="D5191" i="13"/>
  <c r="C5191" i="13"/>
  <c r="B5191" i="13"/>
  <c r="N5190" i="13"/>
  <c r="J5190" i="13"/>
  <c r="E5190" i="13"/>
  <c r="D5190" i="13"/>
  <c r="C5190" i="13"/>
  <c r="B5190" i="13"/>
  <c r="N5189" i="13"/>
  <c r="J5189" i="13"/>
  <c r="E5189" i="13"/>
  <c r="D5189" i="13"/>
  <c r="C5189" i="13"/>
  <c r="B5189" i="13"/>
  <c r="N5188" i="13"/>
  <c r="J5188" i="13"/>
  <c r="E5188" i="13"/>
  <c r="D5188" i="13"/>
  <c r="C5188" i="13"/>
  <c r="B5188" i="13"/>
  <c r="N5187" i="13"/>
  <c r="J5187" i="13"/>
  <c r="E5187" i="13"/>
  <c r="D5187" i="13"/>
  <c r="C5187" i="13"/>
  <c r="B5187" i="13"/>
  <c r="N5186" i="13"/>
  <c r="J5186" i="13"/>
  <c r="E5186" i="13"/>
  <c r="D5186" i="13"/>
  <c r="C5186" i="13"/>
  <c r="B5186" i="13"/>
  <c r="N5185" i="13"/>
  <c r="J5185" i="13"/>
  <c r="E5185" i="13"/>
  <c r="D5185" i="13"/>
  <c r="C5185" i="13"/>
  <c r="B5185" i="13"/>
  <c r="N5184" i="13"/>
  <c r="J5184" i="13"/>
  <c r="E5184" i="13"/>
  <c r="D5184" i="13"/>
  <c r="C5184" i="13"/>
  <c r="B5184" i="13"/>
  <c r="N5183" i="13"/>
  <c r="J5183" i="13"/>
  <c r="E5183" i="13"/>
  <c r="D5183" i="13"/>
  <c r="C5183" i="13"/>
  <c r="B5183" i="13"/>
  <c r="N5182" i="13"/>
  <c r="J5182" i="13"/>
  <c r="E5182" i="13"/>
  <c r="D5182" i="13"/>
  <c r="C5182" i="13"/>
  <c r="B5182" i="13"/>
  <c r="N5181" i="13"/>
  <c r="J5181" i="13"/>
  <c r="E5181" i="13"/>
  <c r="D5181" i="13"/>
  <c r="C5181" i="13"/>
  <c r="B5181" i="13"/>
  <c r="N5180" i="13"/>
  <c r="J5180" i="13"/>
  <c r="E5180" i="13"/>
  <c r="D5180" i="13"/>
  <c r="C5180" i="13"/>
  <c r="B5180" i="13"/>
  <c r="N5179" i="13"/>
  <c r="J5179" i="13"/>
  <c r="E5179" i="13"/>
  <c r="D5179" i="13"/>
  <c r="C5179" i="13"/>
  <c r="B5179" i="13"/>
  <c r="N5178" i="13"/>
  <c r="J5178" i="13"/>
  <c r="E5178" i="13"/>
  <c r="D5178" i="13"/>
  <c r="C5178" i="13"/>
  <c r="B5178" i="13"/>
  <c r="N5177" i="13"/>
  <c r="J5177" i="13"/>
  <c r="E5177" i="13"/>
  <c r="D5177" i="13"/>
  <c r="C5177" i="13"/>
  <c r="B5177" i="13"/>
  <c r="N5176" i="13"/>
  <c r="J5176" i="13"/>
  <c r="E5176" i="13"/>
  <c r="D5176" i="13"/>
  <c r="C5176" i="13"/>
  <c r="B5176" i="13"/>
  <c r="N5175" i="13"/>
  <c r="J5175" i="13"/>
  <c r="E5175" i="13"/>
  <c r="D5175" i="13"/>
  <c r="C5175" i="13"/>
  <c r="B5175" i="13"/>
  <c r="N5174" i="13"/>
  <c r="J5174" i="13"/>
  <c r="E5174" i="13"/>
  <c r="D5174" i="13"/>
  <c r="C5174" i="13"/>
  <c r="B5174" i="13"/>
  <c r="N5173" i="13"/>
  <c r="J5173" i="13"/>
  <c r="E5173" i="13"/>
  <c r="D5173" i="13"/>
  <c r="C5173" i="13"/>
  <c r="B5173" i="13"/>
  <c r="N5172" i="13"/>
  <c r="J5172" i="13"/>
  <c r="E5172" i="13"/>
  <c r="D5172" i="13"/>
  <c r="C5172" i="13"/>
  <c r="B5172" i="13"/>
  <c r="N5171" i="13"/>
  <c r="J5171" i="13"/>
  <c r="E5171" i="13"/>
  <c r="D5171" i="13"/>
  <c r="C5171" i="13"/>
  <c r="B5171" i="13"/>
  <c r="N5170" i="13"/>
  <c r="J5170" i="13"/>
  <c r="E5170" i="13"/>
  <c r="D5170" i="13"/>
  <c r="C5170" i="13"/>
  <c r="B5170" i="13"/>
  <c r="N5169" i="13"/>
  <c r="J5169" i="13"/>
  <c r="E5169" i="13"/>
  <c r="D5169" i="13"/>
  <c r="C5169" i="13"/>
  <c r="B5169" i="13"/>
  <c r="N5168" i="13"/>
  <c r="J5168" i="13"/>
  <c r="E5168" i="13"/>
  <c r="D5168" i="13"/>
  <c r="C5168" i="13"/>
  <c r="B5168" i="13"/>
  <c r="N5167" i="13"/>
  <c r="J5167" i="13"/>
  <c r="E5167" i="13"/>
  <c r="D5167" i="13"/>
  <c r="C5167" i="13"/>
  <c r="B5167" i="13"/>
  <c r="N5166" i="13"/>
  <c r="J5166" i="13"/>
  <c r="E5166" i="13"/>
  <c r="D5166" i="13"/>
  <c r="C5166" i="13"/>
  <c r="B5166" i="13"/>
  <c r="N5165" i="13"/>
  <c r="J5165" i="13"/>
  <c r="E5165" i="13"/>
  <c r="D5165" i="13"/>
  <c r="C5165" i="13"/>
  <c r="B5165" i="13"/>
  <c r="N5164" i="13"/>
  <c r="J5164" i="13"/>
  <c r="E5164" i="13"/>
  <c r="D5164" i="13"/>
  <c r="C5164" i="13"/>
  <c r="B5164" i="13"/>
  <c r="N5163" i="13"/>
  <c r="J5163" i="13"/>
  <c r="E5163" i="13"/>
  <c r="D5163" i="13"/>
  <c r="C5163" i="13"/>
  <c r="B5163" i="13"/>
  <c r="N5162" i="13"/>
  <c r="J5162" i="13"/>
  <c r="E5162" i="13"/>
  <c r="D5162" i="13"/>
  <c r="C5162" i="13"/>
  <c r="B5162" i="13"/>
  <c r="N5161" i="13"/>
  <c r="J5161" i="13"/>
  <c r="E5161" i="13"/>
  <c r="D5161" i="13"/>
  <c r="C5161" i="13"/>
  <c r="B5161" i="13"/>
  <c r="N5160" i="13"/>
  <c r="J5160" i="13"/>
  <c r="E5160" i="13"/>
  <c r="D5160" i="13"/>
  <c r="C5160" i="13"/>
  <c r="B5160" i="13"/>
  <c r="N5159" i="13"/>
  <c r="J5159" i="13"/>
  <c r="E5159" i="13"/>
  <c r="D5159" i="13"/>
  <c r="C5159" i="13"/>
  <c r="B5159" i="13"/>
  <c r="N5158" i="13"/>
  <c r="J5158" i="13"/>
  <c r="E5158" i="13"/>
  <c r="D5158" i="13"/>
  <c r="C5158" i="13"/>
  <c r="B5158" i="13"/>
  <c r="N5157" i="13"/>
  <c r="J5157" i="13"/>
  <c r="E5157" i="13"/>
  <c r="D5157" i="13"/>
  <c r="C5157" i="13"/>
  <c r="B5157" i="13"/>
  <c r="N5156" i="13"/>
  <c r="J5156" i="13"/>
  <c r="E5156" i="13"/>
  <c r="D5156" i="13"/>
  <c r="C5156" i="13"/>
  <c r="B5156" i="13"/>
  <c r="N5155" i="13"/>
  <c r="J5155" i="13"/>
  <c r="E5155" i="13"/>
  <c r="D5155" i="13"/>
  <c r="C5155" i="13"/>
  <c r="B5155" i="13"/>
  <c r="N5154" i="13"/>
  <c r="J5154" i="13"/>
  <c r="E5154" i="13"/>
  <c r="D5154" i="13"/>
  <c r="C5154" i="13"/>
  <c r="B5154" i="13"/>
  <c r="N5153" i="13"/>
  <c r="J5153" i="13"/>
  <c r="E5153" i="13"/>
  <c r="D5153" i="13"/>
  <c r="C5153" i="13"/>
  <c r="B5153" i="13"/>
  <c r="N5152" i="13"/>
  <c r="J5152" i="13"/>
  <c r="E5152" i="13"/>
  <c r="D5152" i="13"/>
  <c r="C5152" i="13"/>
  <c r="B5152" i="13"/>
  <c r="N5151" i="13"/>
  <c r="J5151" i="13"/>
  <c r="E5151" i="13"/>
  <c r="D5151" i="13"/>
  <c r="C5151" i="13"/>
  <c r="B5151" i="13"/>
  <c r="N5150" i="13"/>
  <c r="J5150" i="13"/>
  <c r="E5150" i="13"/>
  <c r="D5150" i="13"/>
  <c r="C5150" i="13"/>
  <c r="B5150" i="13"/>
  <c r="N5149" i="13"/>
  <c r="J5149" i="13"/>
  <c r="E5149" i="13"/>
  <c r="D5149" i="13"/>
  <c r="C5149" i="13"/>
  <c r="B5149" i="13"/>
  <c r="N5148" i="13"/>
  <c r="J5148" i="13"/>
  <c r="E5148" i="13"/>
  <c r="D5148" i="13"/>
  <c r="C5148" i="13"/>
  <c r="B5148" i="13"/>
  <c r="N5147" i="13"/>
  <c r="J5147" i="13"/>
  <c r="E5147" i="13"/>
  <c r="D5147" i="13"/>
  <c r="C5147" i="13"/>
  <c r="B5147" i="13"/>
  <c r="N5146" i="13"/>
  <c r="J5146" i="13"/>
  <c r="E5146" i="13"/>
  <c r="D5146" i="13"/>
  <c r="C5146" i="13"/>
  <c r="B5146" i="13"/>
  <c r="N5145" i="13"/>
  <c r="J5145" i="13"/>
  <c r="E5145" i="13"/>
  <c r="D5145" i="13"/>
  <c r="C5145" i="13"/>
  <c r="B5145" i="13"/>
  <c r="N5144" i="13"/>
  <c r="J5144" i="13"/>
  <c r="E5144" i="13"/>
  <c r="D5144" i="13"/>
  <c r="C5144" i="13"/>
  <c r="B5144" i="13"/>
  <c r="N5143" i="13"/>
  <c r="J5143" i="13"/>
  <c r="E5143" i="13"/>
  <c r="D5143" i="13"/>
  <c r="C5143" i="13"/>
  <c r="B5143" i="13"/>
  <c r="N5142" i="13"/>
  <c r="J5142" i="13"/>
  <c r="E5142" i="13"/>
  <c r="D5142" i="13"/>
  <c r="C5142" i="13"/>
  <c r="B5142" i="13"/>
  <c r="N5141" i="13"/>
  <c r="J5141" i="13"/>
  <c r="E5141" i="13"/>
  <c r="D5141" i="13"/>
  <c r="C5141" i="13"/>
  <c r="B5141" i="13"/>
  <c r="N5140" i="13"/>
  <c r="J5140" i="13"/>
  <c r="E5140" i="13"/>
  <c r="D5140" i="13"/>
  <c r="C5140" i="13"/>
  <c r="B5140" i="13"/>
  <c r="N5139" i="13"/>
  <c r="J5139" i="13"/>
  <c r="E5139" i="13"/>
  <c r="D5139" i="13"/>
  <c r="C5139" i="13"/>
  <c r="B5139" i="13"/>
  <c r="N5138" i="13"/>
  <c r="J5138" i="13"/>
  <c r="E5138" i="13"/>
  <c r="D5138" i="13"/>
  <c r="C5138" i="13"/>
  <c r="B5138" i="13"/>
  <c r="N5137" i="13"/>
  <c r="J5137" i="13"/>
  <c r="E5137" i="13"/>
  <c r="D5137" i="13"/>
  <c r="C5137" i="13"/>
  <c r="B5137" i="13"/>
  <c r="N5136" i="13"/>
  <c r="J5136" i="13"/>
  <c r="E5136" i="13"/>
  <c r="D5136" i="13"/>
  <c r="C5136" i="13"/>
  <c r="B5136" i="13"/>
  <c r="N5135" i="13"/>
  <c r="J5135" i="13"/>
  <c r="E5135" i="13"/>
  <c r="D5135" i="13"/>
  <c r="C5135" i="13"/>
  <c r="B5135" i="13"/>
  <c r="N5134" i="13"/>
  <c r="J5134" i="13"/>
  <c r="E5134" i="13"/>
  <c r="D5134" i="13"/>
  <c r="C5134" i="13"/>
  <c r="B5134" i="13"/>
  <c r="N5133" i="13"/>
  <c r="J5133" i="13"/>
  <c r="E5133" i="13"/>
  <c r="D5133" i="13"/>
  <c r="C5133" i="13"/>
  <c r="B5133" i="13"/>
  <c r="N5132" i="13"/>
  <c r="J5132" i="13"/>
  <c r="E5132" i="13"/>
  <c r="D5132" i="13"/>
  <c r="C5132" i="13"/>
  <c r="B5132" i="13"/>
  <c r="N5131" i="13"/>
  <c r="J5131" i="13"/>
  <c r="E5131" i="13"/>
  <c r="D5131" i="13"/>
  <c r="C5131" i="13"/>
  <c r="B5131" i="13"/>
  <c r="N5130" i="13"/>
  <c r="J5130" i="13"/>
  <c r="E5130" i="13"/>
  <c r="D5130" i="13"/>
  <c r="C5130" i="13"/>
  <c r="B5130" i="13"/>
  <c r="N5129" i="13"/>
  <c r="J5129" i="13"/>
  <c r="E5129" i="13"/>
  <c r="D5129" i="13"/>
  <c r="C5129" i="13"/>
  <c r="B5129" i="13"/>
  <c r="N5128" i="13"/>
  <c r="J5128" i="13"/>
  <c r="E5128" i="13"/>
  <c r="D5128" i="13"/>
  <c r="C5128" i="13"/>
  <c r="B5128" i="13"/>
  <c r="N5127" i="13"/>
  <c r="J5127" i="13"/>
  <c r="E5127" i="13"/>
  <c r="D5127" i="13"/>
  <c r="C5127" i="13"/>
  <c r="B5127" i="13"/>
  <c r="N5126" i="13"/>
  <c r="J5126" i="13"/>
  <c r="E5126" i="13"/>
  <c r="D5126" i="13"/>
  <c r="C5126" i="13"/>
  <c r="B5126" i="13"/>
  <c r="N5125" i="13"/>
  <c r="J5125" i="13"/>
  <c r="E5125" i="13"/>
  <c r="D5125" i="13"/>
  <c r="C5125" i="13"/>
  <c r="B5125" i="13"/>
  <c r="N5124" i="13"/>
  <c r="J5124" i="13"/>
  <c r="E5124" i="13"/>
  <c r="D5124" i="13"/>
  <c r="C5124" i="13"/>
  <c r="B5124" i="13"/>
  <c r="N5123" i="13"/>
  <c r="J5123" i="13"/>
  <c r="E5123" i="13"/>
  <c r="D5123" i="13"/>
  <c r="C5123" i="13"/>
  <c r="B5123" i="13"/>
  <c r="N5122" i="13"/>
  <c r="J5122" i="13"/>
  <c r="E5122" i="13"/>
  <c r="D5122" i="13"/>
  <c r="C5122" i="13"/>
  <c r="B5122" i="13"/>
  <c r="N5121" i="13"/>
  <c r="J5121" i="13"/>
  <c r="E5121" i="13"/>
  <c r="D5121" i="13"/>
  <c r="C5121" i="13"/>
  <c r="B5121" i="13"/>
  <c r="N5120" i="13"/>
  <c r="J5120" i="13"/>
  <c r="E5120" i="13"/>
  <c r="D5120" i="13"/>
  <c r="C5120" i="13"/>
  <c r="B5120" i="13"/>
  <c r="N5119" i="13"/>
  <c r="J5119" i="13"/>
  <c r="E5119" i="13"/>
  <c r="D5119" i="13"/>
  <c r="C5119" i="13"/>
  <c r="B5119" i="13"/>
  <c r="N5118" i="13"/>
  <c r="J5118" i="13"/>
  <c r="E5118" i="13"/>
  <c r="D5118" i="13"/>
  <c r="C5118" i="13"/>
  <c r="B5118" i="13"/>
  <c r="N5117" i="13"/>
  <c r="J5117" i="13"/>
  <c r="E5117" i="13"/>
  <c r="D5117" i="13"/>
  <c r="C5117" i="13"/>
  <c r="B5117" i="13"/>
  <c r="N5116" i="13"/>
  <c r="J5116" i="13"/>
  <c r="E5116" i="13"/>
  <c r="D5116" i="13"/>
  <c r="C5116" i="13"/>
  <c r="B5116" i="13"/>
  <c r="N5115" i="13"/>
  <c r="J5115" i="13"/>
  <c r="E5115" i="13"/>
  <c r="D5115" i="13"/>
  <c r="C5115" i="13"/>
  <c r="B5115" i="13"/>
  <c r="N5114" i="13"/>
  <c r="J5114" i="13"/>
  <c r="E5114" i="13"/>
  <c r="D5114" i="13"/>
  <c r="C5114" i="13"/>
  <c r="B5114" i="13"/>
  <c r="N5113" i="13"/>
  <c r="J5113" i="13"/>
  <c r="E5113" i="13"/>
  <c r="D5113" i="13"/>
  <c r="C5113" i="13"/>
  <c r="B5113" i="13"/>
  <c r="N5112" i="13"/>
  <c r="J5112" i="13"/>
  <c r="E5112" i="13"/>
  <c r="D5112" i="13"/>
  <c r="C5112" i="13"/>
  <c r="B5112" i="13"/>
  <c r="N5111" i="13"/>
  <c r="J5111" i="13"/>
  <c r="E5111" i="13"/>
  <c r="D5111" i="13"/>
  <c r="C5111" i="13"/>
  <c r="B5111" i="13"/>
  <c r="N5110" i="13"/>
  <c r="J5110" i="13"/>
  <c r="E5110" i="13"/>
  <c r="D5110" i="13"/>
  <c r="C5110" i="13"/>
  <c r="B5110" i="13"/>
  <c r="N5109" i="13"/>
  <c r="J5109" i="13"/>
  <c r="E5109" i="13"/>
  <c r="D5109" i="13"/>
  <c r="C5109" i="13"/>
  <c r="B5109" i="13"/>
  <c r="N5108" i="13"/>
  <c r="J5108" i="13"/>
  <c r="E5108" i="13"/>
  <c r="D5108" i="13"/>
  <c r="C5108" i="13"/>
  <c r="B5108" i="13"/>
  <c r="N5107" i="13"/>
  <c r="J5107" i="13"/>
  <c r="E5107" i="13"/>
  <c r="D5107" i="13"/>
  <c r="C5107" i="13"/>
  <c r="B5107" i="13"/>
  <c r="N5106" i="13"/>
  <c r="J5106" i="13"/>
  <c r="E5106" i="13"/>
  <c r="D5106" i="13"/>
  <c r="C5106" i="13"/>
  <c r="B5106" i="13"/>
  <c r="N5105" i="13"/>
  <c r="J5105" i="13"/>
  <c r="E5105" i="13"/>
  <c r="D5105" i="13"/>
  <c r="C5105" i="13"/>
  <c r="B5105" i="13"/>
  <c r="N5104" i="13"/>
  <c r="J5104" i="13"/>
  <c r="E5104" i="13"/>
  <c r="D5104" i="13"/>
  <c r="C5104" i="13"/>
  <c r="B5104" i="13"/>
  <c r="N5103" i="13"/>
  <c r="J5103" i="13"/>
  <c r="E5103" i="13"/>
  <c r="D5103" i="13"/>
  <c r="C5103" i="13"/>
  <c r="B5103" i="13"/>
  <c r="N5102" i="13"/>
  <c r="J5102" i="13"/>
  <c r="E5102" i="13"/>
  <c r="D5102" i="13"/>
  <c r="C5102" i="13"/>
  <c r="B5102" i="13"/>
  <c r="N5101" i="13"/>
  <c r="J5101" i="13"/>
  <c r="E5101" i="13"/>
  <c r="D5101" i="13"/>
  <c r="C5101" i="13"/>
  <c r="B5101" i="13"/>
  <c r="N5100" i="13"/>
  <c r="J5100" i="13"/>
  <c r="E5100" i="13"/>
  <c r="D5100" i="13"/>
  <c r="C5100" i="13"/>
  <c r="B5100" i="13"/>
  <c r="N5099" i="13"/>
  <c r="J5099" i="13"/>
  <c r="E5099" i="13"/>
  <c r="D5099" i="13"/>
  <c r="C5099" i="13"/>
  <c r="B5099" i="13"/>
  <c r="N5098" i="13"/>
  <c r="J5098" i="13"/>
  <c r="E5098" i="13"/>
  <c r="D5098" i="13"/>
  <c r="C5098" i="13"/>
  <c r="B5098" i="13"/>
  <c r="N5097" i="13"/>
  <c r="J5097" i="13"/>
  <c r="E5097" i="13"/>
  <c r="D5097" i="13"/>
  <c r="C5097" i="13"/>
  <c r="B5097" i="13"/>
  <c r="N5096" i="13"/>
  <c r="J5096" i="13"/>
  <c r="E5096" i="13"/>
  <c r="D5096" i="13"/>
  <c r="C5096" i="13"/>
  <c r="B5096" i="13"/>
  <c r="N5095" i="13"/>
  <c r="J5095" i="13"/>
  <c r="E5095" i="13"/>
  <c r="D5095" i="13"/>
  <c r="C5095" i="13"/>
  <c r="B5095" i="13"/>
  <c r="N5094" i="13"/>
  <c r="J5094" i="13"/>
  <c r="E5094" i="13"/>
  <c r="D5094" i="13"/>
  <c r="C5094" i="13"/>
  <c r="B5094" i="13"/>
  <c r="N5093" i="13"/>
  <c r="J5093" i="13"/>
  <c r="E5093" i="13"/>
  <c r="D5093" i="13"/>
  <c r="C5093" i="13"/>
  <c r="B5093" i="13"/>
  <c r="N5092" i="13"/>
  <c r="J5092" i="13"/>
  <c r="E5092" i="13"/>
  <c r="D5092" i="13"/>
  <c r="C5092" i="13"/>
  <c r="B5092" i="13"/>
  <c r="N5091" i="13"/>
  <c r="J5091" i="13"/>
  <c r="E5091" i="13"/>
  <c r="D5091" i="13"/>
  <c r="C5091" i="13"/>
  <c r="B5091" i="13"/>
  <c r="N5090" i="13"/>
  <c r="J5090" i="13"/>
  <c r="E5090" i="13"/>
  <c r="D5090" i="13"/>
  <c r="C5090" i="13"/>
  <c r="B5090" i="13"/>
  <c r="N5089" i="13"/>
  <c r="J5089" i="13"/>
  <c r="E5089" i="13"/>
  <c r="D5089" i="13"/>
  <c r="C5089" i="13"/>
  <c r="B5089" i="13"/>
  <c r="N5088" i="13"/>
  <c r="J5088" i="13"/>
  <c r="E5088" i="13"/>
  <c r="D5088" i="13"/>
  <c r="C5088" i="13"/>
  <c r="B5088" i="13"/>
  <c r="N5087" i="13"/>
  <c r="J5087" i="13"/>
  <c r="E5087" i="13"/>
  <c r="D5087" i="13"/>
  <c r="C5087" i="13"/>
  <c r="B5087" i="13"/>
  <c r="N5086" i="13"/>
  <c r="J5086" i="13"/>
  <c r="E5086" i="13"/>
  <c r="D5086" i="13"/>
  <c r="C5086" i="13"/>
  <c r="B5086" i="13"/>
  <c r="N5085" i="13"/>
  <c r="J5085" i="13"/>
  <c r="E5085" i="13"/>
  <c r="D5085" i="13"/>
  <c r="C5085" i="13"/>
  <c r="B5085" i="13"/>
  <c r="N5084" i="13"/>
  <c r="J5084" i="13"/>
  <c r="E5084" i="13"/>
  <c r="D5084" i="13"/>
  <c r="C5084" i="13"/>
  <c r="B5084" i="13"/>
  <c r="N5083" i="13"/>
  <c r="J5083" i="13"/>
  <c r="E5083" i="13"/>
  <c r="D5083" i="13"/>
  <c r="C5083" i="13"/>
  <c r="B5083" i="13"/>
  <c r="N5082" i="13"/>
  <c r="J5082" i="13"/>
  <c r="E5082" i="13"/>
  <c r="D5082" i="13"/>
  <c r="C5082" i="13"/>
  <c r="B5082" i="13"/>
  <c r="N5081" i="13"/>
  <c r="J5081" i="13"/>
  <c r="E5081" i="13"/>
  <c r="D5081" i="13"/>
  <c r="C5081" i="13"/>
  <c r="B5081" i="13"/>
  <c r="N5080" i="13"/>
  <c r="J5080" i="13"/>
  <c r="E5080" i="13"/>
  <c r="D5080" i="13"/>
  <c r="C5080" i="13"/>
  <c r="B5080" i="13"/>
  <c r="N5079" i="13"/>
  <c r="J5079" i="13"/>
  <c r="E5079" i="13"/>
  <c r="D5079" i="13"/>
  <c r="C5079" i="13"/>
  <c r="B5079" i="13"/>
  <c r="N5078" i="13"/>
  <c r="J5078" i="13"/>
  <c r="E5078" i="13"/>
  <c r="D5078" i="13"/>
  <c r="C5078" i="13"/>
  <c r="B5078" i="13"/>
  <c r="N5077" i="13"/>
  <c r="J5077" i="13"/>
  <c r="E5077" i="13"/>
  <c r="D5077" i="13"/>
  <c r="C5077" i="13"/>
  <c r="B5077" i="13"/>
  <c r="N5076" i="13"/>
  <c r="J5076" i="13"/>
  <c r="E5076" i="13"/>
  <c r="D5076" i="13"/>
  <c r="C5076" i="13"/>
  <c r="B5076" i="13"/>
  <c r="N5075" i="13"/>
  <c r="J5075" i="13"/>
  <c r="E5075" i="13"/>
  <c r="D5075" i="13"/>
  <c r="C5075" i="13"/>
  <c r="B5075" i="13"/>
  <c r="N5074" i="13"/>
  <c r="J5074" i="13"/>
  <c r="E5074" i="13"/>
  <c r="D5074" i="13"/>
  <c r="C5074" i="13"/>
  <c r="B5074" i="13"/>
  <c r="N5073" i="13"/>
  <c r="J5073" i="13"/>
  <c r="E5073" i="13"/>
  <c r="D5073" i="13"/>
  <c r="C5073" i="13"/>
  <c r="B5073" i="13"/>
  <c r="N5072" i="13"/>
  <c r="J5072" i="13"/>
  <c r="E5072" i="13"/>
  <c r="D5072" i="13"/>
  <c r="C5072" i="13"/>
  <c r="B5072" i="13"/>
  <c r="N5071" i="13"/>
  <c r="J5071" i="13"/>
  <c r="E5071" i="13"/>
  <c r="D5071" i="13"/>
  <c r="C5071" i="13"/>
  <c r="B5071" i="13"/>
  <c r="N5070" i="13"/>
  <c r="J5070" i="13"/>
  <c r="E5070" i="13"/>
  <c r="D5070" i="13"/>
  <c r="C5070" i="13"/>
  <c r="B5070" i="13"/>
  <c r="N5069" i="13"/>
  <c r="J5069" i="13"/>
  <c r="E5069" i="13"/>
  <c r="D5069" i="13"/>
  <c r="C5069" i="13"/>
  <c r="B5069" i="13"/>
  <c r="N5068" i="13"/>
  <c r="J5068" i="13"/>
  <c r="E5068" i="13"/>
  <c r="D5068" i="13"/>
  <c r="C5068" i="13"/>
  <c r="B5068" i="13"/>
  <c r="N5067" i="13"/>
  <c r="J5067" i="13"/>
  <c r="E5067" i="13"/>
  <c r="D5067" i="13"/>
  <c r="C5067" i="13"/>
  <c r="B5067" i="13"/>
  <c r="N5066" i="13"/>
  <c r="J5066" i="13"/>
  <c r="E5066" i="13"/>
  <c r="D5066" i="13"/>
  <c r="C5066" i="13"/>
  <c r="B5066" i="13"/>
  <c r="N5065" i="13"/>
  <c r="J5065" i="13"/>
  <c r="E5065" i="13"/>
  <c r="D5065" i="13"/>
  <c r="C5065" i="13"/>
  <c r="B5065" i="13"/>
  <c r="N5064" i="13"/>
  <c r="J5064" i="13"/>
  <c r="E5064" i="13"/>
  <c r="D5064" i="13"/>
  <c r="C5064" i="13"/>
  <c r="B5064" i="13"/>
  <c r="N5063" i="13"/>
  <c r="J5063" i="13"/>
  <c r="E5063" i="13"/>
  <c r="D5063" i="13"/>
  <c r="C5063" i="13"/>
  <c r="B5063" i="13"/>
  <c r="N5062" i="13"/>
  <c r="J5062" i="13"/>
  <c r="E5062" i="13"/>
  <c r="D5062" i="13"/>
  <c r="C5062" i="13"/>
  <c r="B5062" i="13"/>
  <c r="N5061" i="13"/>
  <c r="J5061" i="13"/>
  <c r="E5061" i="13"/>
  <c r="D5061" i="13"/>
  <c r="C5061" i="13"/>
  <c r="B5061" i="13"/>
  <c r="N5060" i="13"/>
  <c r="J5060" i="13"/>
  <c r="E5060" i="13"/>
  <c r="D5060" i="13"/>
  <c r="C5060" i="13"/>
  <c r="B5060" i="13"/>
  <c r="N5059" i="13"/>
  <c r="J5059" i="13"/>
  <c r="E5059" i="13"/>
  <c r="D5059" i="13"/>
  <c r="C5059" i="13"/>
  <c r="B5059" i="13"/>
  <c r="N5058" i="13"/>
  <c r="J5058" i="13"/>
  <c r="E5058" i="13"/>
  <c r="D5058" i="13"/>
  <c r="C5058" i="13"/>
  <c r="B5058" i="13"/>
  <c r="N5057" i="13"/>
  <c r="J5057" i="13"/>
  <c r="E5057" i="13"/>
  <c r="D5057" i="13"/>
  <c r="C5057" i="13"/>
  <c r="B5057" i="13"/>
  <c r="N5056" i="13"/>
  <c r="J5056" i="13"/>
  <c r="E5056" i="13"/>
  <c r="D5056" i="13"/>
  <c r="C5056" i="13"/>
  <c r="B5056" i="13"/>
  <c r="N5055" i="13"/>
  <c r="J5055" i="13"/>
  <c r="E5055" i="13"/>
  <c r="D5055" i="13"/>
  <c r="C5055" i="13"/>
  <c r="B5055" i="13"/>
  <c r="N5054" i="13"/>
  <c r="J5054" i="13"/>
  <c r="E5054" i="13"/>
  <c r="D5054" i="13"/>
  <c r="C5054" i="13"/>
  <c r="B5054" i="13"/>
  <c r="N5053" i="13"/>
  <c r="J5053" i="13"/>
  <c r="E5053" i="13"/>
  <c r="D5053" i="13"/>
  <c r="C5053" i="13"/>
  <c r="B5053" i="13"/>
  <c r="N5052" i="13"/>
  <c r="J5052" i="13"/>
  <c r="E5052" i="13"/>
  <c r="D5052" i="13"/>
  <c r="C5052" i="13"/>
  <c r="B5052" i="13"/>
  <c r="N5051" i="13"/>
  <c r="J5051" i="13"/>
  <c r="E5051" i="13"/>
  <c r="D5051" i="13"/>
  <c r="C5051" i="13"/>
  <c r="B5051" i="13"/>
  <c r="N5050" i="13"/>
  <c r="J5050" i="13"/>
  <c r="E5050" i="13"/>
  <c r="D5050" i="13"/>
  <c r="C5050" i="13"/>
  <c r="B5050" i="13"/>
  <c r="N5049" i="13"/>
  <c r="J5049" i="13"/>
  <c r="E5049" i="13"/>
  <c r="D5049" i="13"/>
  <c r="C5049" i="13"/>
  <c r="B5049" i="13"/>
  <c r="N5048" i="13"/>
  <c r="J5048" i="13"/>
  <c r="E5048" i="13"/>
  <c r="D5048" i="13"/>
  <c r="C5048" i="13"/>
  <c r="B5048" i="13"/>
  <c r="N5047" i="13"/>
  <c r="J5047" i="13"/>
  <c r="E5047" i="13"/>
  <c r="D5047" i="13"/>
  <c r="C5047" i="13"/>
  <c r="B5047" i="13"/>
  <c r="N5046" i="13"/>
  <c r="J5046" i="13"/>
  <c r="E5046" i="13"/>
  <c r="D5046" i="13"/>
  <c r="C5046" i="13"/>
  <c r="B5046" i="13"/>
  <c r="N5045" i="13"/>
  <c r="J5045" i="13"/>
  <c r="E5045" i="13"/>
  <c r="D5045" i="13"/>
  <c r="C5045" i="13"/>
  <c r="B5045" i="13"/>
  <c r="N5044" i="13"/>
  <c r="J5044" i="13"/>
  <c r="E5044" i="13"/>
  <c r="D5044" i="13"/>
  <c r="C5044" i="13"/>
  <c r="B5044" i="13"/>
  <c r="N5043" i="13"/>
  <c r="J5043" i="13"/>
  <c r="E5043" i="13"/>
  <c r="D5043" i="13"/>
  <c r="C5043" i="13"/>
  <c r="B5043" i="13"/>
  <c r="N5042" i="13"/>
  <c r="J5042" i="13"/>
  <c r="E5042" i="13"/>
  <c r="D5042" i="13"/>
  <c r="C5042" i="13"/>
  <c r="B5042" i="13"/>
  <c r="N5041" i="13"/>
  <c r="J5041" i="13"/>
  <c r="E5041" i="13"/>
  <c r="D5041" i="13"/>
  <c r="C5041" i="13"/>
  <c r="B5041" i="13"/>
  <c r="N5040" i="13"/>
  <c r="J5040" i="13"/>
  <c r="E5040" i="13"/>
  <c r="D5040" i="13"/>
  <c r="C5040" i="13"/>
  <c r="B5040" i="13"/>
  <c r="N5039" i="13"/>
  <c r="J5039" i="13"/>
  <c r="E5039" i="13"/>
  <c r="D5039" i="13"/>
  <c r="C5039" i="13"/>
  <c r="B5039" i="13"/>
  <c r="N5038" i="13"/>
  <c r="J5038" i="13"/>
  <c r="E5038" i="13"/>
  <c r="D5038" i="13"/>
  <c r="C5038" i="13"/>
  <c r="B5038" i="13"/>
  <c r="N5037" i="13"/>
  <c r="J5037" i="13"/>
  <c r="E5037" i="13"/>
  <c r="D5037" i="13"/>
  <c r="C5037" i="13"/>
  <c r="B5037" i="13"/>
  <c r="N5036" i="13"/>
  <c r="J5036" i="13"/>
  <c r="E5036" i="13"/>
  <c r="D5036" i="13"/>
  <c r="C5036" i="13"/>
  <c r="B5036" i="13"/>
  <c r="N5035" i="13"/>
  <c r="J5035" i="13"/>
  <c r="E5035" i="13"/>
  <c r="D5035" i="13"/>
  <c r="C5035" i="13"/>
  <c r="B5035" i="13"/>
  <c r="N5034" i="13"/>
  <c r="J5034" i="13"/>
  <c r="E5034" i="13"/>
  <c r="D5034" i="13"/>
  <c r="C5034" i="13"/>
  <c r="B5034" i="13"/>
  <c r="N5033" i="13"/>
  <c r="J5033" i="13"/>
  <c r="E5033" i="13"/>
  <c r="D5033" i="13"/>
  <c r="C5033" i="13"/>
  <c r="B5033" i="13"/>
  <c r="N5032" i="13"/>
  <c r="J5032" i="13"/>
  <c r="E5032" i="13"/>
  <c r="D5032" i="13"/>
  <c r="C5032" i="13"/>
  <c r="B5032" i="13"/>
  <c r="N5031" i="13"/>
  <c r="J5031" i="13"/>
  <c r="E5031" i="13"/>
  <c r="D5031" i="13"/>
  <c r="C5031" i="13"/>
  <c r="B5031" i="13"/>
  <c r="N5030" i="13"/>
  <c r="J5030" i="13"/>
  <c r="E5030" i="13"/>
  <c r="D5030" i="13"/>
  <c r="C5030" i="13"/>
  <c r="B5030" i="13"/>
  <c r="N5029" i="13"/>
  <c r="J5029" i="13"/>
  <c r="E5029" i="13"/>
  <c r="D5029" i="13"/>
  <c r="C5029" i="13"/>
  <c r="B5029" i="13"/>
  <c r="N5028" i="13"/>
  <c r="J5028" i="13"/>
  <c r="E5028" i="13"/>
  <c r="D5028" i="13"/>
  <c r="C5028" i="13"/>
  <c r="B5028" i="13"/>
  <c r="N5027" i="13"/>
  <c r="J5027" i="13"/>
  <c r="E5027" i="13"/>
  <c r="D5027" i="13"/>
  <c r="C5027" i="13"/>
  <c r="B5027" i="13"/>
  <c r="N5026" i="13"/>
  <c r="J5026" i="13"/>
  <c r="E5026" i="13"/>
  <c r="D5026" i="13"/>
  <c r="C5026" i="13"/>
  <c r="B5026" i="13"/>
  <c r="N5025" i="13"/>
  <c r="J5025" i="13"/>
  <c r="E5025" i="13"/>
  <c r="D5025" i="13"/>
  <c r="C5025" i="13"/>
  <c r="B5025" i="13"/>
  <c r="N5024" i="13"/>
  <c r="J5024" i="13"/>
  <c r="E5024" i="13"/>
  <c r="D5024" i="13"/>
  <c r="C5024" i="13"/>
  <c r="B5024" i="13"/>
  <c r="N5023" i="13"/>
  <c r="J5023" i="13"/>
  <c r="E5023" i="13"/>
  <c r="D5023" i="13"/>
  <c r="C5023" i="13"/>
  <c r="B5023" i="13"/>
  <c r="N5022" i="13"/>
  <c r="J5022" i="13"/>
  <c r="E5022" i="13"/>
  <c r="D5022" i="13"/>
  <c r="C5022" i="13"/>
  <c r="B5022" i="13"/>
  <c r="N5021" i="13"/>
  <c r="J5021" i="13"/>
  <c r="E5021" i="13"/>
  <c r="D5021" i="13"/>
  <c r="C5021" i="13"/>
  <c r="B5021" i="13"/>
  <c r="N5020" i="13"/>
  <c r="J5020" i="13"/>
  <c r="E5020" i="13"/>
  <c r="D5020" i="13"/>
  <c r="C5020" i="13"/>
  <c r="B5020" i="13"/>
  <c r="N5019" i="13"/>
  <c r="J5019" i="13"/>
  <c r="E5019" i="13"/>
  <c r="D5019" i="13"/>
  <c r="C5019" i="13"/>
  <c r="B5019" i="13"/>
  <c r="N5018" i="13"/>
  <c r="J5018" i="13"/>
  <c r="E5018" i="13"/>
  <c r="D5018" i="13"/>
  <c r="C5018" i="13"/>
  <c r="B5018" i="13"/>
  <c r="N5017" i="13"/>
  <c r="J5017" i="13"/>
  <c r="E5017" i="13"/>
  <c r="D5017" i="13"/>
  <c r="C5017" i="13"/>
  <c r="B5017" i="13"/>
  <c r="N5016" i="13"/>
  <c r="J5016" i="13"/>
  <c r="E5016" i="13"/>
  <c r="D5016" i="13"/>
  <c r="C5016" i="13"/>
  <c r="B5016" i="13"/>
  <c r="N5015" i="13"/>
  <c r="J5015" i="13"/>
  <c r="E5015" i="13"/>
  <c r="D5015" i="13"/>
  <c r="C5015" i="13"/>
  <c r="B5015" i="13"/>
  <c r="N5014" i="13"/>
  <c r="J5014" i="13"/>
  <c r="E5014" i="13"/>
  <c r="D5014" i="13"/>
  <c r="C5014" i="13"/>
  <c r="B5014" i="13"/>
  <c r="N5013" i="13"/>
  <c r="J5013" i="13"/>
  <c r="E5013" i="13"/>
  <c r="D5013" i="13"/>
  <c r="C5013" i="13"/>
  <c r="B5013" i="13"/>
  <c r="N5012" i="13"/>
  <c r="J5012" i="13"/>
  <c r="E5012" i="13"/>
  <c r="D5012" i="13"/>
  <c r="C5012" i="13"/>
  <c r="B5012" i="13"/>
  <c r="N5011" i="13"/>
  <c r="J5011" i="13"/>
  <c r="E5011" i="13"/>
  <c r="D5011" i="13"/>
  <c r="C5011" i="13"/>
  <c r="B5011" i="13"/>
  <c r="N5010" i="13"/>
  <c r="J5010" i="13"/>
  <c r="E5010" i="13"/>
  <c r="D5010" i="13"/>
  <c r="C5010" i="13"/>
  <c r="B5010" i="13"/>
  <c r="N5009" i="13"/>
  <c r="J5009" i="13"/>
  <c r="E5009" i="13"/>
  <c r="D5009" i="13"/>
  <c r="C5009" i="13"/>
  <c r="B5009" i="13"/>
  <c r="N5008" i="13"/>
  <c r="J5008" i="13"/>
  <c r="E5008" i="13"/>
  <c r="D5008" i="13"/>
  <c r="C5008" i="13"/>
  <c r="B5008" i="13"/>
  <c r="N5007" i="13"/>
  <c r="J5007" i="13"/>
  <c r="E5007" i="13"/>
  <c r="D5007" i="13"/>
  <c r="C5007" i="13"/>
  <c r="B5007" i="13"/>
  <c r="N5006" i="13"/>
  <c r="J5006" i="13"/>
  <c r="E5006" i="13"/>
  <c r="D5006" i="13"/>
  <c r="C5006" i="13"/>
  <c r="B5006" i="13"/>
  <c r="N5005" i="13"/>
  <c r="J5005" i="13"/>
  <c r="E5005" i="13"/>
  <c r="D5005" i="13"/>
  <c r="C5005" i="13"/>
  <c r="B5005" i="13"/>
  <c r="N5004" i="13"/>
  <c r="J5004" i="13"/>
  <c r="E5004" i="13"/>
  <c r="D5004" i="13"/>
  <c r="C5004" i="13"/>
  <c r="B5004" i="13"/>
  <c r="N5003" i="13"/>
  <c r="J5003" i="13"/>
  <c r="E5003" i="13"/>
  <c r="D5003" i="13"/>
  <c r="C5003" i="13"/>
  <c r="B5003" i="13"/>
  <c r="N5002" i="13"/>
  <c r="J5002" i="13"/>
  <c r="E5002" i="13"/>
  <c r="D5002" i="13"/>
  <c r="C5002" i="13"/>
  <c r="B5002" i="13"/>
  <c r="N5001" i="13"/>
  <c r="J5001" i="13"/>
  <c r="E5001" i="13"/>
  <c r="D5001" i="13"/>
  <c r="C5001" i="13"/>
  <c r="B5001" i="13"/>
  <c r="N5000" i="13"/>
  <c r="J5000" i="13"/>
  <c r="E5000" i="13"/>
  <c r="D5000" i="13"/>
  <c r="C5000" i="13"/>
  <c r="B5000" i="13"/>
  <c r="N4999" i="13"/>
  <c r="J4999" i="13"/>
  <c r="E4999" i="13"/>
  <c r="D4999" i="13"/>
  <c r="C4999" i="13"/>
  <c r="B4999" i="13"/>
  <c r="N4998" i="13"/>
  <c r="J4998" i="13"/>
  <c r="E4998" i="13"/>
  <c r="D4998" i="13"/>
  <c r="C4998" i="13"/>
  <c r="B4998" i="13"/>
  <c r="N4997" i="13"/>
  <c r="J4997" i="13"/>
  <c r="E4997" i="13"/>
  <c r="D4997" i="13"/>
  <c r="C4997" i="13"/>
  <c r="B4997" i="13"/>
  <c r="N4996" i="13"/>
  <c r="J4996" i="13"/>
  <c r="E4996" i="13"/>
  <c r="D4996" i="13"/>
  <c r="C4996" i="13"/>
  <c r="B4996" i="13"/>
  <c r="N4995" i="13"/>
  <c r="J4995" i="13"/>
  <c r="E4995" i="13"/>
  <c r="D4995" i="13"/>
  <c r="C4995" i="13"/>
  <c r="B4995" i="13"/>
  <c r="N4994" i="13"/>
  <c r="J4994" i="13"/>
  <c r="E4994" i="13"/>
  <c r="D4994" i="13"/>
  <c r="C4994" i="13"/>
  <c r="B4994" i="13"/>
  <c r="N4993" i="13"/>
  <c r="J4993" i="13"/>
  <c r="E4993" i="13"/>
  <c r="D4993" i="13"/>
  <c r="C4993" i="13"/>
  <c r="B4993" i="13"/>
  <c r="N4992" i="13"/>
  <c r="J4992" i="13"/>
  <c r="E4992" i="13"/>
  <c r="D4992" i="13"/>
  <c r="C4992" i="13"/>
  <c r="B4992" i="13"/>
  <c r="N4991" i="13"/>
  <c r="J4991" i="13"/>
  <c r="E4991" i="13"/>
  <c r="D4991" i="13"/>
  <c r="C4991" i="13"/>
  <c r="B4991" i="13"/>
  <c r="N4990" i="13"/>
  <c r="J4990" i="13"/>
  <c r="E4990" i="13"/>
  <c r="D4990" i="13"/>
  <c r="C4990" i="13"/>
  <c r="B4990" i="13"/>
  <c r="N4989" i="13"/>
  <c r="J4989" i="13"/>
  <c r="E4989" i="13"/>
  <c r="D4989" i="13"/>
  <c r="C4989" i="13"/>
  <c r="B4989" i="13"/>
  <c r="N4988" i="13"/>
  <c r="J4988" i="13"/>
  <c r="E4988" i="13"/>
  <c r="D4988" i="13"/>
  <c r="C4988" i="13"/>
  <c r="B4988" i="13"/>
  <c r="N4987" i="13"/>
  <c r="J4987" i="13"/>
  <c r="E4987" i="13"/>
  <c r="D4987" i="13"/>
  <c r="C4987" i="13"/>
  <c r="B4987" i="13"/>
  <c r="N4986" i="13"/>
  <c r="J4986" i="13"/>
  <c r="E4986" i="13"/>
  <c r="D4986" i="13"/>
  <c r="C4986" i="13"/>
  <c r="B4986" i="13"/>
  <c r="N4985" i="13"/>
  <c r="J4985" i="13"/>
  <c r="E4985" i="13"/>
  <c r="D4985" i="13"/>
  <c r="C4985" i="13"/>
  <c r="B4985" i="13"/>
  <c r="N4984" i="13"/>
  <c r="J4984" i="13"/>
  <c r="E4984" i="13"/>
  <c r="D4984" i="13"/>
  <c r="C4984" i="13"/>
  <c r="B4984" i="13"/>
  <c r="N4983" i="13"/>
  <c r="J4983" i="13"/>
  <c r="E4983" i="13"/>
  <c r="D4983" i="13"/>
  <c r="C4983" i="13"/>
  <c r="B4983" i="13"/>
  <c r="N4982" i="13"/>
  <c r="J4982" i="13"/>
  <c r="E4982" i="13"/>
  <c r="D4982" i="13"/>
  <c r="C4982" i="13"/>
  <c r="B4982" i="13"/>
  <c r="N4981" i="13"/>
  <c r="J4981" i="13"/>
  <c r="E4981" i="13"/>
  <c r="D4981" i="13"/>
  <c r="C4981" i="13"/>
  <c r="B4981" i="13"/>
  <c r="N4980" i="13"/>
  <c r="J4980" i="13"/>
  <c r="E4980" i="13"/>
  <c r="D4980" i="13"/>
  <c r="C4980" i="13"/>
  <c r="B4980" i="13"/>
  <c r="N4979" i="13"/>
  <c r="J4979" i="13"/>
  <c r="E4979" i="13"/>
  <c r="D4979" i="13"/>
  <c r="C4979" i="13"/>
  <c r="B4979" i="13"/>
  <c r="N4978" i="13"/>
  <c r="J4978" i="13"/>
  <c r="E4978" i="13"/>
  <c r="D4978" i="13"/>
  <c r="C4978" i="13"/>
  <c r="B4978" i="13"/>
  <c r="N4977" i="13"/>
  <c r="J4977" i="13"/>
  <c r="E4977" i="13"/>
  <c r="D4977" i="13"/>
  <c r="C4977" i="13"/>
  <c r="B4977" i="13"/>
  <c r="N4976" i="13"/>
  <c r="J4976" i="13"/>
  <c r="E4976" i="13"/>
  <c r="D4976" i="13"/>
  <c r="C4976" i="13"/>
  <c r="B4976" i="13"/>
  <c r="N4975" i="13"/>
  <c r="J4975" i="13"/>
  <c r="E4975" i="13"/>
  <c r="D4975" i="13"/>
  <c r="C4975" i="13"/>
  <c r="B4975" i="13"/>
  <c r="N4974" i="13"/>
  <c r="J4974" i="13"/>
  <c r="E4974" i="13"/>
  <c r="D4974" i="13"/>
  <c r="C4974" i="13"/>
  <c r="B4974" i="13"/>
  <c r="N4973" i="13"/>
  <c r="J4973" i="13"/>
  <c r="E4973" i="13"/>
  <c r="D4973" i="13"/>
  <c r="C4973" i="13"/>
  <c r="B4973" i="13"/>
  <c r="N4972" i="13"/>
  <c r="J4972" i="13"/>
  <c r="E4972" i="13"/>
  <c r="D4972" i="13"/>
  <c r="C4972" i="13"/>
  <c r="B4972" i="13"/>
  <c r="N4971" i="13"/>
  <c r="J4971" i="13"/>
  <c r="E4971" i="13"/>
  <c r="D4971" i="13"/>
  <c r="C4971" i="13"/>
  <c r="B4971" i="13"/>
  <c r="N4970" i="13"/>
  <c r="J4970" i="13"/>
  <c r="E4970" i="13"/>
  <c r="D4970" i="13"/>
  <c r="C4970" i="13"/>
  <c r="B4970" i="13"/>
  <c r="N4969" i="13"/>
  <c r="J4969" i="13"/>
  <c r="E4969" i="13"/>
  <c r="D4969" i="13"/>
  <c r="C4969" i="13"/>
  <c r="B4969" i="13"/>
  <c r="N4968" i="13"/>
  <c r="J4968" i="13"/>
  <c r="E4968" i="13"/>
  <c r="D4968" i="13"/>
  <c r="C4968" i="13"/>
  <c r="B4968" i="13"/>
  <c r="N4967" i="13"/>
  <c r="J4967" i="13"/>
  <c r="E4967" i="13"/>
  <c r="D4967" i="13"/>
  <c r="C4967" i="13"/>
  <c r="B4967" i="13"/>
  <c r="N4966" i="13"/>
  <c r="J4966" i="13"/>
  <c r="E4966" i="13"/>
  <c r="D4966" i="13"/>
  <c r="C4966" i="13"/>
  <c r="B4966" i="13"/>
  <c r="N4965" i="13"/>
  <c r="J4965" i="13"/>
  <c r="E4965" i="13"/>
  <c r="D4965" i="13"/>
  <c r="C4965" i="13"/>
  <c r="B4965" i="13"/>
  <c r="N4964" i="13"/>
  <c r="J4964" i="13"/>
  <c r="E4964" i="13"/>
  <c r="D4964" i="13"/>
  <c r="C4964" i="13"/>
  <c r="B4964" i="13"/>
  <c r="N4963" i="13"/>
  <c r="J4963" i="13"/>
  <c r="E4963" i="13"/>
  <c r="D4963" i="13"/>
  <c r="C4963" i="13"/>
  <c r="B4963" i="13"/>
  <c r="N4962" i="13"/>
  <c r="J4962" i="13"/>
  <c r="E4962" i="13"/>
  <c r="D4962" i="13"/>
  <c r="C4962" i="13"/>
  <c r="B4962" i="13"/>
  <c r="N4961" i="13"/>
  <c r="J4961" i="13"/>
  <c r="E4961" i="13"/>
  <c r="D4961" i="13"/>
  <c r="C4961" i="13"/>
  <c r="B4961" i="13"/>
  <c r="N4960" i="13"/>
  <c r="J4960" i="13"/>
  <c r="E4960" i="13"/>
  <c r="D4960" i="13"/>
  <c r="C4960" i="13"/>
  <c r="B4960" i="13"/>
  <c r="N4959" i="13"/>
  <c r="J4959" i="13"/>
  <c r="E4959" i="13"/>
  <c r="D4959" i="13"/>
  <c r="C4959" i="13"/>
  <c r="B4959" i="13"/>
  <c r="N4958" i="13"/>
  <c r="J4958" i="13"/>
  <c r="E4958" i="13"/>
  <c r="D4958" i="13"/>
  <c r="C4958" i="13"/>
  <c r="B4958" i="13"/>
  <c r="N4957" i="13"/>
  <c r="J4957" i="13"/>
  <c r="E4957" i="13"/>
  <c r="D4957" i="13"/>
  <c r="C4957" i="13"/>
  <c r="B4957" i="13"/>
  <c r="N4956" i="13"/>
  <c r="J4956" i="13"/>
  <c r="E4956" i="13"/>
  <c r="D4956" i="13"/>
  <c r="C4956" i="13"/>
  <c r="B4956" i="13"/>
  <c r="N4955" i="13"/>
  <c r="J4955" i="13"/>
  <c r="E4955" i="13"/>
  <c r="D4955" i="13"/>
  <c r="C4955" i="13"/>
  <c r="B4955" i="13"/>
  <c r="N4954" i="13"/>
  <c r="J4954" i="13"/>
  <c r="E4954" i="13"/>
  <c r="D4954" i="13"/>
  <c r="C4954" i="13"/>
  <c r="B4954" i="13"/>
  <c r="N4953" i="13"/>
  <c r="J4953" i="13"/>
  <c r="E4953" i="13"/>
  <c r="D4953" i="13"/>
  <c r="C4953" i="13"/>
  <c r="B4953" i="13"/>
  <c r="N4952" i="13"/>
  <c r="J4952" i="13"/>
  <c r="E4952" i="13"/>
  <c r="D4952" i="13"/>
  <c r="C4952" i="13"/>
  <c r="B4952" i="13"/>
  <c r="N4951" i="13"/>
  <c r="J4951" i="13"/>
  <c r="E4951" i="13"/>
  <c r="D4951" i="13"/>
  <c r="C4951" i="13"/>
  <c r="B4951" i="13"/>
  <c r="N4950" i="13"/>
  <c r="J4950" i="13"/>
  <c r="E4950" i="13"/>
  <c r="D4950" i="13"/>
  <c r="C4950" i="13"/>
  <c r="B4950" i="13"/>
  <c r="N4949" i="13"/>
  <c r="J4949" i="13"/>
  <c r="E4949" i="13"/>
  <c r="D4949" i="13"/>
  <c r="C4949" i="13"/>
  <c r="B4949" i="13"/>
  <c r="N4948" i="13"/>
  <c r="J4948" i="13"/>
  <c r="E4948" i="13"/>
  <c r="D4948" i="13"/>
  <c r="C4948" i="13"/>
  <c r="B4948" i="13"/>
  <c r="N4947" i="13"/>
  <c r="J4947" i="13"/>
  <c r="E4947" i="13"/>
  <c r="D4947" i="13"/>
  <c r="C4947" i="13"/>
  <c r="B4947" i="13"/>
  <c r="N4946" i="13"/>
  <c r="J4946" i="13"/>
  <c r="E4946" i="13"/>
  <c r="D4946" i="13"/>
  <c r="C4946" i="13"/>
  <c r="B4946" i="13"/>
  <c r="N4945" i="13"/>
  <c r="J4945" i="13"/>
  <c r="E4945" i="13"/>
  <c r="D4945" i="13"/>
  <c r="C4945" i="13"/>
  <c r="B4945" i="13"/>
  <c r="N4944" i="13"/>
  <c r="J4944" i="13"/>
  <c r="E4944" i="13"/>
  <c r="D4944" i="13"/>
  <c r="C4944" i="13"/>
  <c r="B4944" i="13"/>
  <c r="N4943" i="13"/>
  <c r="J4943" i="13"/>
  <c r="E4943" i="13"/>
  <c r="D4943" i="13"/>
  <c r="C4943" i="13"/>
  <c r="B4943" i="13"/>
  <c r="N4942" i="13"/>
  <c r="J4942" i="13"/>
  <c r="E4942" i="13"/>
  <c r="D4942" i="13"/>
  <c r="C4942" i="13"/>
  <c r="B4942" i="13"/>
  <c r="N4941" i="13"/>
  <c r="J4941" i="13"/>
  <c r="E4941" i="13"/>
  <c r="D4941" i="13"/>
  <c r="C4941" i="13"/>
  <c r="B4941" i="13"/>
  <c r="N4940" i="13"/>
  <c r="J4940" i="13"/>
  <c r="E4940" i="13"/>
  <c r="D4940" i="13"/>
  <c r="C4940" i="13"/>
  <c r="B4940" i="13"/>
  <c r="N4939" i="13"/>
  <c r="J4939" i="13"/>
  <c r="E4939" i="13"/>
  <c r="D4939" i="13"/>
  <c r="C4939" i="13"/>
  <c r="B4939" i="13"/>
  <c r="N4938" i="13"/>
  <c r="J4938" i="13"/>
  <c r="E4938" i="13"/>
  <c r="D4938" i="13"/>
  <c r="C4938" i="13"/>
  <c r="B4938" i="13"/>
  <c r="N4937" i="13"/>
  <c r="J4937" i="13"/>
  <c r="E4937" i="13"/>
  <c r="D4937" i="13"/>
  <c r="C4937" i="13"/>
  <c r="B4937" i="13"/>
  <c r="N4936" i="13"/>
  <c r="J4936" i="13"/>
  <c r="E4936" i="13"/>
  <c r="D4936" i="13"/>
  <c r="C4936" i="13"/>
  <c r="B4936" i="13"/>
  <c r="N4935" i="13"/>
  <c r="J4935" i="13"/>
  <c r="E4935" i="13"/>
  <c r="D4935" i="13"/>
  <c r="C4935" i="13"/>
  <c r="B4935" i="13"/>
  <c r="N4934" i="13"/>
  <c r="J4934" i="13"/>
  <c r="E4934" i="13"/>
  <c r="D4934" i="13"/>
  <c r="C4934" i="13"/>
  <c r="B4934" i="13"/>
  <c r="N4933" i="13"/>
  <c r="J4933" i="13"/>
  <c r="E4933" i="13"/>
  <c r="D4933" i="13"/>
  <c r="C4933" i="13"/>
  <c r="B4933" i="13"/>
  <c r="N4932" i="13"/>
  <c r="J4932" i="13"/>
  <c r="E4932" i="13"/>
  <c r="D4932" i="13"/>
  <c r="C4932" i="13"/>
  <c r="B4932" i="13"/>
  <c r="N4931" i="13"/>
  <c r="J4931" i="13"/>
  <c r="E4931" i="13"/>
  <c r="D4931" i="13"/>
  <c r="C4931" i="13"/>
  <c r="B4931" i="13"/>
  <c r="N4930" i="13"/>
  <c r="J4930" i="13"/>
  <c r="E4930" i="13"/>
  <c r="D4930" i="13"/>
  <c r="C4930" i="13"/>
  <c r="B4930" i="13"/>
  <c r="N4929" i="13"/>
  <c r="J4929" i="13"/>
  <c r="E4929" i="13"/>
  <c r="D4929" i="13"/>
  <c r="C4929" i="13"/>
  <c r="B4929" i="13"/>
  <c r="N4928" i="13"/>
  <c r="J4928" i="13"/>
  <c r="E4928" i="13"/>
  <c r="D4928" i="13"/>
  <c r="C4928" i="13"/>
  <c r="B4928" i="13"/>
  <c r="N4927" i="13"/>
  <c r="J4927" i="13"/>
  <c r="E4927" i="13"/>
  <c r="D4927" i="13"/>
  <c r="C4927" i="13"/>
  <c r="B4927" i="13"/>
  <c r="N4926" i="13"/>
  <c r="J4926" i="13"/>
  <c r="E4926" i="13"/>
  <c r="D4926" i="13"/>
  <c r="C4926" i="13"/>
  <c r="B4926" i="13"/>
  <c r="N4925" i="13"/>
  <c r="J4925" i="13"/>
  <c r="E4925" i="13"/>
  <c r="D4925" i="13"/>
  <c r="C4925" i="13"/>
  <c r="B4925" i="13"/>
  <c r="N4924" i="13"/>
  <c r="J4924" i="13"/>
  <c r="E4924" i="13"/>
  <c r="D4924" i="13"/>
  <c r="C4924" i="13"/>
  <c r="B4924" i="13"/>
  <c r="N4923" i="13"/>
  <c r="J4923" i="13"/>
  <c r="E4923" i="13"/>
  <c r="D4923" i="13"/>
  <c r="C4923" i="13"/>
  <c r="B4923" i="13"/>
  <c r="N4922" i="13"/>
  <c r="J4922" i="13"/>
  <c r="E4922" i="13"/>
  <c r="D4922" i="13"/>
  <c r="C4922" i="13"/>
  <c r="B4922" i="13"/>
  <c r="N4921" i="13"/>
  <c r="J4921" i="13"/>
  <c r="E4921" i="13"/>
  <c r="D4921" i="13"/>
  <c r="C4921" i="13"/>
  <c r="B4921" i="13"/>
  <c r="N4920" i="13"/>
  <c r="J4920" i="13"/>
  <c r="E4920" i="13"/>
  <c r="D4920" i="13"/>
  <c r="C4920" i="13"/>
  <c r="B4920" i="13"/>
  <c r="N4919" i="13"/>
  <c r="J4919" i="13"/>
  <c r="E4919" i="13"/>
  <c r="D4919" i="13"/>
  <c r="C4919" i="13"/>
  <c r="B4919" i="13"/>
  <c r="N4918" i="13"/>
  <c r="J4918" i="13"/>
  <c r="E4918" i="13"/>
  <c r="D4918" i="13"/>
  <c r="C4918" i="13"/>
  <c r="B4918" i="13"/>
  <c r="N4917" i="13"/>
  <c r="J4917" i="13"/>
  <c r="E4917" i="13"/>
  <c r="D4917" i="13"/>
  <c r="C4917" i="13"/>
  <c r="B4917" i="13"/>
  <c r="N4916" i="13"/>
  <c r="J4916" i="13"/>
  <c r="E4916" i="13"/>
  <c r="D4916" i="13"/>
  <c r="C4916" i="13"/>
  <c r="B4916" i="13"/>
  <c r="N4915" i="13"/>
  <c r="J4915" i="13"/>
  <c r="E4915" i="13"/>
  <c r="D4915" i="13"/>
  <c r="C4915" i="13"/>
  <c r="B4915" i="13"/>
  <c r="N4914" i="13"/>
  <c r="J4914" i="13"/>
  <c r="E4914" i="13"/>
  <c r="D4914" i="13"/>
  <c r="C4914" i="13"/>
  <c r="B4914" i="13"/>
  <c r="N4913" i="13"/>
  <c r="J4913" i="13"/>
  <c r="E4913" i="13"/>
  <c r="D4913" i="13"/>
  <c r="C4913" i="13"/>
  <c r="B4913" i="13"/>
  <c r="N4912" i="13"/>
  <c r="J4912" i="13"/>
  <c r="E4912" i="13"/>
  <c r="D4912" i="13"/>
  <c r="C4912" i="13"/>
  <c r="B4912" i="13"/>
  <c r="N4911" i="13"/>
  <c r="J4911" i="13"/>
  <c r="E4911" i="13"/>
  <c r="D4911" i="13"/>
  <c r="C4911" i="13"/>
  <c r="B4911" i="13"/>
  <c r="N4910" i="13"/>
  <c r="J4910" i="13"/>
  <c r="E4910" i="13"/>
  <c r="D4910" i="13"/>
  <c r="C4910" i="13"/>
  <c r="B4910" i="13"/>
  <c r="N4909" i="13"/>
  <c r="J4909" i="13"/>
  <c r="E4909" i="13"/>
  <c r="D4909" i="13"/>
  <c r="C4909" i="13"/>
  <c r="B4909" i="13"/>
  <c r="N4908" i="13"/>
  <c r="J4908" i="13"/>
  <c r="E4908" i="13"/>
  <c r="D4908" i="13"/>
  <c r="C4908" i="13"/>
  <c r="B4908" i="13"/>
  <c r="N4907" i="13"/>
  <c r="J4907" i="13"/>
  <c r="E4907" i="13"/>
  <c r="D4907" i="13"/>
  <c r="C4907" i="13"/>
  <c r="B4907" i="13"/>
  <c r="N4906" i="13"/>
  <c r="J4906" i="13"/>
  <c r="E4906" i="13"/>
  <c r="D4906" i="13"/>
  <c r="C4906" i="13"/>
  <c r="B4906" i="13"/>
  <c r="N4905" i="13"/>
  <c r="J4905" i="13"/>
  <c r="E4905" i="13"/>
  <c r="D4905" i="13"/>
  <c r="C4905" i="13"/>
  <c r="B4905" i="13"/>
  <c r="N4904" i="13"/>
  <c r="J4904" i="13"/>
  <c r="E4904" i="13"/>
  <c r="D4904" i="13"/>
  <c r="C4904" i="13"/>
  <c r="B4904" i="13"/>
  <c r="N4903" i="13"/>
  <c r="J4903" i="13"/>
  <c r="E4903" i="13"/>
  <c r="D4903" i="13"/>
  <c r="C4903" i="13"/>
  <c r="B4903" i="13"/>
  <c r="N4902" i="13"/>
  <c r="J4902" i="13"/>
  <c r="E4902" i="13"/>
  <c r="D4902" i="13"/>
  <c r="C4902" i="13"/>
  <c r="B4902" i="13"/>
  <c r="N4901" i="13"/>
  <c r="J4901" i="13"/>
  <c r="E4901" i="13"/>
  <c r="D4901" i="13"/>
  <c r="C4901" i="13"/>
  <c r="B4901" i="13"/>
  <c r="N4900" i="13"/>
  <c r="J4900" i="13"/>
  <c r="E4900" i="13"/>
  <c r="D4900" i="13"/>
  <c r="C4900" i="13"/>
  <c r="B4900" i="13"/>
  <c r="N4899" i="13"/>
  <c r="J4899" i="13"/>
  <c r="E4899" i="13"/>
  <c r="D4899" i="13"/>
  <c r="C4899" i="13"/>
  <c r="B4899" i="13"/>
  <c r="N4898" i="13"/>
  <c r="J4898" i="13"/>
  <c r="E4898" i="13"/>
  <c r="D4898" i="13"/>
  <c r="C4898" i="13"/>
  <c r="B4898" i="13"/>
  <c r="N4897" i="13"/>
  <c r="J4897" i="13"/>
  <c r="E4897" i="13"/>
  <c r="D4897" i="13"/>
  <c r="C4897" i="13"/>
  <c r="B4897" i="13"/>
  <c r="N4896" i="13"/>
  <c r="J4896" i="13"/>
  <c r="E4896" i="13"/>
  <c r="D4896" i="13"/>
  <c r="C4896" i="13"/>
  <c r="B4896" i="13"/>
  <c r="N4895" i="13"/>
  <c r="J4895" i="13"/>
  <c r="E4895" i="13"/>
  <c r="D4895" i="13"/>
  <c r="C4895" i="13"/>
  <c r="B4895" i="13"/>
  <c r="N4894" i="13"/>
  <c r="J4894" i="13"/>
  <c r="E4894" i="13"/>
  <c r="D4894" i="13"/>
  <c r="C4894" i="13"/>
  <c r="B4894" i="13"/>
  <c r="N4893" i="13"/>
  <c r="J4893" i="13"/>
  <c r="E4893" i="13"/>
  <c r="D4893" i="13"/>
  <c r="C4893" i="13"/>
  <c r="B4893" i="13"/>
  <c r="N4892" i="13"/>
  <c r="J4892" i="13"/>
  <c r="E4892" i="13"/>
  <c r="D4892" i="13"/>
  <c r="C4892" i="13"/>
  <c r="B4892" i="13"/>
  <c r="N4891" i="13"/>
  <c r="J4891" i="13"/>
  <c r="E4891" i="13"/>
  <c r="D4891" i="13"/>
  <c r="C4891" i="13"/>
  <c r="B4891" i="13"/>
  <c r="N4890" i="13"/>
  <c r="J4890" i="13"/>
  <c r="E4890" i="13"/>
  <c r="D4890" i="13"/>
  <c r="C4890" i="13"/>
  <c r="B4890" i="13"/>
  <c r="N4889" i="13"/>
  <c r="J4889" i="13"/>
  <c r="E4889" i="13"/>
  <c r="D4889" i="13"/>
  <c r="C4889" i="13"/>
  <c r="B4889" i="13"/>
  <c r="N4888" i="13"/>
  <c r="J4888" i="13"/>
  <c r="E4888" i="13"/>
  <c r="D4888" i="13"/>
  <c r="C4888" i="13"/>
  <c r="B4888" i="13"/>
  <c r="N4887" i="13"/>
  <c r="J4887" i="13"/>
  <c r="E4887" i="13"/>
  <c r="D4887" i="13"/>
  <c r="C4887" i="13"/>
  <c r="B4887" i="13"/>
  <c r="N4886" i="13"/>
  <c r="J4886" i="13"/>
  <c r="E4886" i="13"/>
  <c r="D4886" i="13"/>
  <c r="C4886" i="13"/>
  <c r="B4886" i="13"/>
  <c r="N4885" i="13"/>
  <c r="J4885" i="13"/>
  <c r="E4885" i="13"/>
  <c r="D4885" i="13"/>
  <c r="C4885" i="13"/>
  <c r="B4885" i="13"/>
  <c r="N4884" i="13"/>
  <c r="J4884" i="13"/>
  <c r="E4884" i="13"/>
  <c r="D4884" i="13"/>
  <c r="C4884" i="13"/>
  <c r="B4884" i="13"/>
  <c r="N4883" i="13"/>
  <c r="J4883" i="13"/>
  <c r="E4883" i="13"/>
  <c r="D4883" i="13"/>
  <c r="C4883" i="13"/>
  <c r="B4883" i="13"/>
  <c r="N4882" i="13"/>
  <c r="J4882" i="13"/>
  <c r="E4882" i="13"/>
  <c r="D4882" i="13"/>
  <c r="C4882" i="13"/>
  <c r="B4882" i="13"/>
  <c r="N4881" i="13"/>
  <c r="J4881" i="13"/>
  <c r="E4881" i="13"/>
  <c r="D4881" i="13"/>
  <c r="C4881" i="13"/>
  <c r="B4881" i="13"/>
  <c r="N4880" i="13"/>
  <c r="J4880" i="13"/>
  <c r="E4880" i="13"/>
  <c r="D4880" i="13"/>
  <c r="C4880" i="13"/>
  <c r="B4880" i="13"/>
  <c r="N4879" i="13"/>
  <c r="J4879" i="13"/>
  <c r="E4879" i="13"/>
  <c r="D4879" i="13"/>
  <c r="C4879" i="13"/>
  <c r="B4879" i="13"/>
  <c r="N4878" i="13"/>
  <c r="J4878" i="13"/>
  <c r="E4878" i="13"/>
  <c r="D4878" i="13"/>
  <c r="C4878" i="13"/>
  <c r="B4878" i="13"/>
  <c r="N4877" i="13"/>
  <c r="J4877" i="13"/>
  <c r="E4877" i="13"/>
  <c r="D4877" i="13"/>
  <c r="C4877" i="13"/>
  <c r="B4877" i="13"/>
  <c r="N4876" i="13"/>
  <c r="J4876" i="13"/>
  <c r="E4876" i="13"/>
  <c r="D4876" i="13"/>
  <c r="C4876" i="13"/>
  <c r="B4876" i="13"/>
  <c r="N4875" i="13"/>
  <c r="J4875" i="13"/>
  <c r="E4875" i="13"/>
  <c r="D4875" i="13"/>
  <c r="C4875" i="13"/>
  <c r="B4875" i="13"/>
  <c r="N4874" i="13"/>
  <c r="J4874" i="13"/>
  <c r="E4874" i="13"/>
  <c r="D4874" i="13"/>
  <c r="C4874" i="13"/>
  <c r="B4874" i="13"/>
  <c r="N4873" i="13"/>
  <c r="J4873" i="13"/>
  <c r="E4873" i="13"/>
  <c r="D4873" i="13"/>
  <c r="C4873" i="13"/>
  <c r="B4873" i="13"/>
  <c r="N4872" i="13"/>
  <c r="J4872" i="13"/>
  <c r="E4872" i="13"/>
  <c r="D4872" i="13"/>
  <c r="C4872" i="13"/>
  <c r="B4872" i="13"/>
  <c r="N4871" i="13"/>
  <c r="J4871" i="13"/>
  <c r="E4871" i="13"/>
  <c r="D4871" i="13"/>
  <c r="C4871" i="13"/>
  <c r="B4871" i="13"/>
  <c r="N4870" i="13"/>
  <c r="J4870" i="13"/>
  <c r="E4870" i="13"/>
  <c r="D4870" i="13"/>
  <c r="C4870" i="13"/>
  <c r="B4870" i="13"/>
  <c r="N4869" i="13"/>
  <c r="J4869" i="13"/>
  <c r="E4869" i="13"/>
  <c r="D4869" i="13"/>
  <c r="C4869" i="13"/>
  <c r="B4869" i="13"/>
  <c r="N4868" i="13"/>
  <c r="J4868" i="13"/>
  <c r="E4868" i="13"/>
  <c r="D4868" i="13"/>
  <c r="C4868" i="13"/>
  <c r="B4868" i="13"/>
  <c r="N4867" i="13"/>
  <c r="J4867" i="13"/>
  <c r="E4867" i="13"/>
  <c r="D4867" i="13"/>
  <c r="C4867" i="13"/>
  <c r="B4867" i="13"/>
  <c r="N4866" i="13"/>
  <c r="J4866" i="13"/>
  <c r="E4866" i="13"/>
  <c r="D4866" i="13"/>
  <c r="C4866" i="13"/>
  <c r="B4866" i="13"/>
  <c r="N4865" i="13"/>
  <c r="J4865" i="13"/>
  <c r="E4865" i="13"/>
  <c r="D4865" i="13"/>
  <c r="C4865" i="13"/>
  <c r="B4865" i="13"/>
  <c r="N4864" i="13"/>
  <c r="J4864" i="13"/>
  <c r="E4864" i="13"/>
  <c r="D4864" i="13"/>
  <c r="C4864" i="13"/>
  <c r="B4864" i="13"/>
  <c r="N4863" i="13"/>
  <c r="J4863" i="13"/>
  <c r="E4863" i="13"/>
  <c r="D4863" i="13"/>
  <c r="C4863" i="13"/>
  <c r="B4863" i="13"/>
  <c r="N4862" i="13"/>
  <c r="J4862" i="13"/>
  <c r="E4862" i="13"/>
  <c r="D4862" i="13"/>
  <c r="C4862" i="13"/>
  <c r="B4862" i="13"/>
  <c r="N4861" i="13"/>
  <c r="J4861" i="13"/>
  <c r="E4861" i="13"/>
  <c r="D4861" i="13"/>
  <c r="C4861" i="13"/>
  <c r="B4861" i="13"/>
  <c r="N4860" i="13"/>
  <c r="J4860" i="13"/>
  <c r="E4860" i="13"/>
  <c r="D4860" i="13"/>
  <c r="C4860" i="13"/>
  <c r="B4860" i="13"/>
  <c r="N4859" i="13"/>
  <c r="J4859" i="13"/>
  <c r="E4859" i="13"/>
  <c r="D4859" i="13"/>
  <c r="C4859" i="13"/>
  <c r="B4859" i="13"/>
  <c r="N4858" i="13"/>
  <c r="J4858" i="13"/>
  <c r="E4858" i="13"/>
  <c r="D4858" i="13"/>
  <c r="C4858" i="13"/>
  <c r="B4858" i="13"/>
  <c r="N4857" i="13"/>
  <c r="J4857" i="13"/>
  <c r="E4857" i="13"/>
  <c r="D4857" i="13"/>
  <c r="C4857" i="13"/>
  <c r="B4857" i="13"/>
  <c r="N4856" i="13"/>
  <c r="J4856" i="13"/>
  <c r="E4856" i="13"/>
  <c r="D4856" i="13"/>
  <c r="C4856" i="13"/>
  <c r="B4856" i="13"/>
  <c r="N4855" i="13"/>
  <c r="J4855" i="13"/>
  <c r="E4855" i="13"/>
  <c r="D4855" i="13"/>
  <c r="C4855" i="13"/>
  <c r="B4855" i="13"/>
  <c r="N4854" i="13"/>
  <c r="J4854" i="13"/>
  <c r="E4854" i="13"/>
  <c r="D4854" i="13"/>
  <c r="C4854" i="13"/>
  <c r="B4854" i="13"/>
  <c r="N4853" i="13"/>
  <c r="J4853" i="13"/>
  <c r="E4853" i="13"/>
  <c r="D4853" i="13"/>
  <c r="C4853" i="13"/>
  <c r="B4853" i="13"/>
  <c r="N4852" i="13"/>
  <c r="J4852" i="13"/>
  <c r="E4852" i="13"/>
  <c r="D4852" i="13"/>
  <c r="C4852" i="13"/>
  <c r="B4852" i="13"/>
  <c r="N4851" i="13"/>
  <c r="J4851" i="13"/>
  <c r="E4851" i="13"/>
  <c r="D4851" i="13"/>
  <c r="C4851" i="13"/>
  <c r="B4851" i="13"/>
  <c r="N4850" i="13"/>
  <c r="J4850" i="13"/>
  <c r="E4850" i="13"/>
  <c r="D4850" i="13"/>
  <c r="C4850" i="13"/>
  <c r="B4850" i="13"/>
  <c r="N4849" i="13"/>
  <c r="J4849" i="13"/>
  <c r="E4849" i="13"/>
  <c r="D4849" i="13"/>
  <c r="C4849" i="13"/>
  <c r="B4849" i="13"/>
  <c r="N4848" i="13"/>
  <c r="J4848" i="13"/>
  <c r="E4848" i="13"/>
  <c r="D4848" i="13"/>
  <c r="C4848" i="13"/>
  <c r="B4848" i="13"/>
  <c r="N4847" i="13"/>
  <c r="J4847" i="13"/>
  <c r="E4847" i="13"/>
  <c r="D4847" i="13"/>
  <c r="C4847" i="13"/>
  <c r="B4847" i="13"/>
  <c r="N4846" i="13"/>
  <c r="J4846" i="13"/>
  <c r="E4846" i="13"/>
  <c r="D4846" i="13"/>
  <c r="C4846" i="13"/>
  <c r="B4846" i="13"/>
  <c r="N4845" i="13"/>
  <c r="J4845" i="13"/>
  <c r="E4845" i="13"/>
  <c r="D4845" i="13"/>
  <c r="C4845" i="13"/>
  <c r="B4845" i="13"/>
  <c r="N4844" i="13"/>
  <c r="J4844" i="13"/>
  <c r="E4844" i="13"/>
  <c r="D4844" i="13"/>
  <c r="C4844" i="13"/>
  <c r="B4844" i="13"/>
  <c r="N4843" i="13"/>
  <c r="J4843" i="13"/>
  <c r="E4843" i="13"/>
  <c r="D4843" i="13"/>
  <c r="C4843" i="13"/>
  <c r="B4843" i="13"/>
  <c r="N4842" i="13"/>
  <c r="J4842" i="13"/>
  <c r="E4842" i="13"/>
  <c r="D4842" i="13"/>
  <c r="C4842" i="13"/>
  <c r="B4842" i="13"/>
  <c r="N4841" i="13"/>
  <c r="J4841" i="13"/>
  <c r="E4841" i="13"/>
  <c r="D4841" i="13"/>
  <c r="C4841" i="13"/>
  <c r="B4841" i="13"/>
  <c r="N4840" i="13"/>
  <c r="J4840" i="13"/>
  <c r="E4840" i="13"/>
  <c r="D4840" i="13"/>
  <c r="C4840" i="13"/>
  <c r="B4840" i="13"/>
  <c r="N4839" i="13"/>
  <c r="J4839" i="13"/>
  <c r="E4839" i="13"/>
  <c r="D4839" i="13"/>
  <c r="C4839" i="13"/>
  <c r="B4839" i="13"/>
  <c r="N4838" i="13"/>
  <c r="J4838" i="13"/>
  <c r="E4838" i="13"/>
  <c r="D4838" i="13"/>
  <c r="C4838" i="13"/>
  <c r="B4838" i="13"/>
  <c r="N4837" i="13"/>
  <c r="J4837" i="13"/>
  <c r="E4837" i="13"/>
  <c r="D4837" i="13"/>
  <c r="C4837" i="13"/>
  <c r="B4837" i="13"/>
  <c r="N4836" i="13"/>
  <c r="J4836" i="13"/>
  <c r="E4836" i="13"/>
  <c r="D4836" i="13"/>
  <c r="C4836" i="13"/>
  <c r="B4836" i="13"/>
  <c r="N4835" i="13"/>
  <c r="J4835" i="13"/>
  <c r="E4835" i="13"/>
  <c r="D4835" i="13"/>
  <c r="C4835" i="13"/>
  <c r="B4835" i="13"/>
  <c r="N4834" i="13"/>
  <c r="J4834" i="13"/>
  <c r="E4834" i="13"/>
  <c r="D4834" i="13"/>
  <c r="C4834" i="13"/>
  <c r="B4834" i="13"/>
  <c r="N4833" i="13"/>
  <c r="J4833" i="13"/>
  <c r="E4833" i="13"/>
  <c r="D4833" i="13"/>
  <c r="C4833" i="13"/>
  <c r="B4833" i="13"/>
  <c r="N4832" i="13"/>
  <c r="J4832" i="13"/>
  <c r="E4832" i="13"/>
  <c r="D4832" i="13"/>
  <c r="C4832" i="13"/>
  <c r="B4832" i="13"/>
  <c r="N4831" i="13"/>
  <c r="J4831" i="13"/>
  <c r="E4831" i="13"/>
  <c r="D4831" i="13"/>
  <c r="C4831" i="13"/>
  <c r="B4831" i="13"/>
  <c r="N4830" i="13"/>
  <c r="J4830" i="13"/>
  <c r="E4830" i="13"/>
  <c r="D4830" i="13"/>
  <c r="C4830" i="13"/>
  <c r="B4830" i="13"/>
  <c r="N4829" i="13"/>
  <c r="J4829" i="13"/>
  <c r="E4829" i="13"/>
  <c r="D4829" i="13"/>
  <c r="C4829" i="13"/>
  <c r="B4829" i="13"/>
  <c r="N4828" i="13"/>
  <c r="J4828" i="13"/>
  <c r="E4828" i="13"/>
  <c r="D4828" i="13"/>
  <c r="C4828" i="13"/>
  <c r="B4828" i="13"/>
  <c r="N4827" i="13"/>
  <c r="J4827" i="13"/>
  <c r="E4827" i="13"/>
  <c r="D4827" i="13"/>
  <c r="C4827" i="13"/>
  <c r="B4827" i="13"/>
  <c r="N4826" i="13"/>
  <c r="J4826" i="13"/>
  <c r="E4826" i="13"/>
  <c r="D4826" i="13"/>
  <c r="C4826" i="13"/>
  <c r="B4826" i="13"/>
  <c r="N4825" i="13"/>
  <c r="J4825" i="13"/>
  <c r="E4825" i="13"/>
  <c r="D4825" i="13"/>
  <c r="C4825" i="13"/>
  <c r="B4825" i="13"/>
  <c r="N4824" i="13"/>
  <c r="J4824" i="13"/>
  <c r="E4824" i="13"/>
  <c r="D4824" i="13"/>
  <c r="C4824" i="13"/>
  <c r="B4824" i="13"/>
  <c r="N4823" i="13"/>
  <c r="J4823" i="13"/>
  <c r="E4823" i="13"/>
  <c r="D4823" i="13"/>
  <c r="C4823" i="13"/>
  <c r="B4823" i="13"/>
  <c r="N4822" i="13"/>
  <c r="J4822" i="13"/>
  <c r="E4822" i="13"/>
  <c r="D4822" i="13"/>
  <c r="C4822" i="13"/>
  <c r="B4822" i="13"/>
  <c r="N4821" i="13"/>
  <c r="J4821" i="13"/>
  <c r="E4821" i="13"/>
  <c r="D4821" i="13"/>
  <c r="C4821" i="13"/>
  <c r="B4821" i="13"/>
  <c r="N4820" i="13"/>
  <c r="J4820" i="13"/>
  <c r="E4820" i="13"/>
  <c r="D4820" i="13"/>
  <c r="C4820" i="13"/>
  <c r="B4820" i="13"/>
  <c r="N4819" i="13"/>
  <c r="J4819" i="13"/>
  <c r="E4819" i="13"/>
  <c r="D4819" i="13"/>
  <c r="C4819" i="13"/>
  <c r="B4819" i="13"/>
  <c r="N4818" i="13"/>
  <c r="J4818" i="13"/>
  <c r="E4818" i="13"/>
  <c r="D4818" i="13"/>
  <c r="C4818" i="13"/>
  <c r="B4818" i="13"/>
  <c r="N4817" i="13"/>
  <c r="J4817" i="13"/>
  <c r="E4817" i="13"/>
  <c r="D4817" i="13"/>
  <c r="C4817" i="13"/>
  <c r="B4817" i="13"/>
  <c r="N4816" i="13"/>
  <c r="J4816" i="13"/>
  <c r="E4816" i="13"/>
  <c r="D4816" i="13"/>
  <c r="C4816" i="13"/>
  <c r="B4816" i="13"/>
  <c r="N4815" i="13"/>
  <c r="J4815" i="13"/>
  <c r="E4815" i="13"/>
  <c r="D4815" i="13"/>
  <c r="C4815" i="13"/>
  <c r="B4815" i="13"/>
  <c r="N4814" i="13"/>
  <c r="J4814" i="13"/>
  <c r="E4814" i="13"/>
  <c r="D4814" i="13"/>
  <c r="C4814" i="13"/>
  <c r="B4814" i="13"/>
  <c r="N4813" i="13"/>
  <c r="J4813" i="13"/>
  <c r="E4813" i="13"/>
  <c r="D4813" i="13"/>
  <c r="C4813" i="13"/>
  <c r="B4813" i="13"/>
  <c r="N4812" i="13"/>
  <c r="J4812" i="13"/>
  <c r="E4812" i="13"/>
  <c r="D4812" i="13"/>
  <c r="C4812" i="13"/>
  <c r="B4812" i="13"/>
  <c r="N4811" i="13"/>
  <c r="J4811" i="13"/>
  <c r="E4811" i="13"/>
  <c r="D4811" i="13"/>
  <c r="C4811" i="13"/>
  <c r="B4811" i="13"/>
  <c r="N4810" i="13"/>
  <c r="J4810" i="13"/>
  <c r="E4810" i="13"/>
  <c r="D4810" i="13"/>
  <c r="C4810" i="13"/>
  <c r="B4810" i="13"/>
  <c r="N4809" i="13"/>
  <c r="J4809" i="13"/>
  <c r="E4809" i="13"/>
  <c r="D4809" i="13"/>
  <c r="C4809" i="13"/>
  <c r="B4809" i="13"/>
  <c r="N4808" i="13"/>
  <c r="J4808" i="13"/>
  <c r="E4808" i="13"/>
  <c r="D4808" i="13"/>
  <c r="C4808" i="13"/>
  <c r="B4808" i="13"/>
  <c r="N4807" i="13"/>
  <c r="J4807" i="13"/>
  <c r="E4807" i="13"/>
  <c r="D4807" i="13"/>
  <c r="C4807" i="13"/>
  <c r="B4807" i="13"/>
  <c r="N4806" i="13"/>
  <c r="J4806" i="13"/>
  <c r="E4806" i="13"/>
  <c r="D4806" i="13"/>
  <c r="C4806" i="13"/>
  <c r="B4806" i="13"/>
  <c r="N4805" i="13"/>
  <c r="J4805" i="13"/>
  <c r="E4805" i="13"/>
  <c r="D4805" i="13"/>
  <c r="C4805" i="13"/>
  <c r="B4805" i="13"/>
  <c r="N4804" i="13"/>
  <c r="J4804" i="13"/>
  <c r="E4804" i="13"/>
  <c r="D4804" i="13"/>
  <c r="C4804" i="13"/>
  <c r="B4804" i="13"/>
  <c r="N4803" i="13"/>
  <c r="J4803" i="13"/>
  <c r="E4803" i="13"/>
  <c r="D4803" i="13"/>
  <c r="C4803" i="13"/>
  <c r="B4803" i="13"/>
  <c r="N4802" i="13"/>
  <c r="J4802" i="13"/>
  <c r="E4802" i="13"/>
  <c r="D4802" i="13"/>
  <c r="C4802" i="13"/>
  <c r="B4802" i="13"/>
  <c r="N4801" i="13"/>
  <c r="J4801" i="13"/>
  <c r="E4801" i="13"/>
  <c r="D4801" i="13"/>
  <c r="C4801" i="13"/>
  <c r="B4801" i="13"/>
  <c r="N4800" i="13"/>
  <c r="J4800" i="13"/>
  <c r="E4800" i="13"/>
  <c r="D4800" i="13"/>
  <c r="C4800" i="13"/>
  <c r="B4800" i="13"/>
  <c r="N4799" i="13"/>
  <c r="J4799" i="13"/>
  <c r="E4799" i="13"/>
  <c r="D4799" i="13"/>
  <c r="C4799" i="13"/>
  <c r="B4799" i="13"/>
  <c r="N4798" i="13"/>
  <c r="J4798" i="13"/>
  <c r="E4798" i="13"/>
  <c r="D4798" i="13"/>
  <c r="C4798" i="13"/>
  <c r="B4798" i="13"/>
  <c r="N4797" i="13"/>
  <c r="J4797" i="13"/>
  <c r="E4797" i="13"/>
  <c r="D4797" i="13"/>
  <c r="C4797" i="13"/>
  <c r="B4797" i="13"/>
  <c r="N4796" i="13"/>
  <c r="J4796" i="13"/>
  <c r="E4796" i="13"/>
  <c r="D4796" i="13"/>
  <c r="C4796" i="13"/>
  <c r="B4796" i="13"/>
  <c r="N4795" i="13"/>
  <c r="J4795" i="13"/>
  <c r="E4795" i="13"/>
  <c r="D4795" i="13"/>
  <c r="C4795" i="13"/>
  <c r="B4795" i="13"/>
  <c r="N4794" i="13"/>
  <c r="J4794" i="13"/>
  <c r="E4794" i="13"/>
  <c r="D4794" i="13"/>
  <c r="C4794" i="13"/>
  <c r="B4794" i="13"/>
  <c r="N4793" i="13"/>
  <c r="J4793" i="13"/>
  <c r="E4793" i="13"/>
  <c r="D4793" i="13"/>
  <c r="C4793" i="13"/>
  <c r="B4793" i="13"/>
  <c r="N4792" i="13"/>
  <c r="J4792" i="13"/>
  <c r="E4792" i="13"/>
  <c r="D4792" i="13"/>
  <c r="C4792" i="13"/>
  <c r="B4792" i="13"/>
  <c r="N4791" i="13"/>
  <c r="J4791" i="13"/>
  <c r="E4791" i="13"/>
  <c r="D4791" i="13"/>
  <c r="C4791" i="13"/>
  <c r="B4791" i="13"/>
  <c r="N4790" i="13"/>
  <c r="J4790" i="13"/>
  <c r="E4790" i="13"/>
  <c r="D4790" i="13"/>
  <c r="C4790" i="13"/>
  <c r="B4790" i="13"/>
  <c r="N4789" i="13"/>
  <c r="J4789" i="13"/>
  <c r="E4789" i="13"/>
  <c r="D4789" i="13"/>
  <c r="C4789" i="13"/>
  <c r="B4789" i="13"/>
  <c r="N4788" i="13"/>
  <c r="J4788" i="13"/>
  <c r="E4788" i="13"/>
  <c r="D4788" i="13"/>
  <c r="C4788" i="13"/>
  <c r="B4788" i="13"/>
  <c r="N4787" i="13"/>
  <c r="J4787" i="13"/>
  <c r="E4787" i="13"/>
  <c r="D4787" i="13"/>
  <c r="C4787" i="13"/>
  <c r="B4787" i="13"/>
  <c r="N4786" i="13"/>
  <c r="J4786" i="13"/>
  <c r="E4786" i="13"/>
  <c r="D4786" i="13"/>
  <c r="C4786" i="13"/>
  <c r="B4786" i="13"/>
  <c r="N4785" i="13"/>
  <c r="J4785" i="13"/>
  <c r="E4785" i="13"/>
  <c r="D4785" i="13"/>
  <c r="C4785" i="13"/>
  <c r="B4785" i="13"/>
  <c r="N4784" i="13"/>
  <c r="J4784" i="13"/>
  <c r="E4784" i="13"/>
  <c r="D4784" i="13"/>
  <c r="C4784" i="13"/>
  <c r="B4784" i="13"/>
  <c r="N4783" i="13"/>
  <c r="J4783" i="13"/>
  <c r="E4783" i="13"/>
  <c r="D4783" i="13"/>
  <c r="C4783" i="13"/>
  <c r="B4783" i="13"/>
  <c r="N4782" i="13"/>
  <c r="J4782" i="13"/>
  <c r="E4782" i="13"/>
  <c r="D4782" i="13"/>
  <c r="C4782" i="13"/>
  <c r="B4782" i="13"/>
  <c r="N4781" i="13"/>
  <c r="J4781" i="13"/>
  <c r="E4781" i="13"/>
  <c r="D4781" i="13"/>
  <c r="C4781" i="13"/>
  <c r="B4781" i="13"/>
  <c r="N4780" i="13"/>
  <c r="J4780" i="13"/>
  <c r="E4780" i="13"/>
  <c r="D4780" i="13"/>
  <c r="C4780" i="13"/>
  <c r="B4780" i="13"/>
  <c r="N4779" i="13"/>
  <c r="J4779" i="13"/>
  <c r="E4779" i="13"/>
  <c r="D4779" i="13"/>
  <c r="C4779" i="13"/>
  <c r="B4779" i="13"/>
  <c r="N4778" i="13"/>
  <c r="J4778" i="13"/>
  <c r="E4778" i="13"/>
  <c r="D4778" i="13"/>
  <c r="C4778" i="13"/>
  <c r="B4778" i="13"/>
  <c r="N4777" i="13"/>
  <c r="J4777" i="13"/>
  <c r="E4777" i="13"/>
  <c r="D4777" i="13"/>
  <c r="C4777" i="13"/>
  <c r="B4777" i="13"/>
  <c r="N4776" i="13"/>
  <c r="J4776" i="13"/>
  <c r="E4776" i="13"/>
  <c r="D4776" i="13"/>
  <c r="C4776" i="13"/>
  <c r="B4776" i="13"/>
  <c r="N4775" i="13"/>
  <c r="J4775" i="13"/>
  <c r="E4775" i="13"/>
  <c r="D4775" i="13"/>
  <c r="C4775" i="13"/>
  <c r="B4775" i="13"/>
  <c r="N4774" i="13"/>
  <c r="J4774" i="13"/>
  <c r="E4774" i="13"/>
  <c r="D4774" i="13"/>
  <c r="C4774" i="13"/>
  <c r="B4774" i="13"/>
  <c r="N4773" i="13"/>
  <c r="J4773" i="13"/>
  <c r="E4773" i="13"/>
  <c r="D4773" i="13"/>
  <c r="C4773" i="13"/>
  <c r="B4773" i="13"/>
  <c r="N4772" i="13"/>
  <c r="J4772" i="13"/>
  <c r="E4772" i="13"/>
  <c r="D4772" i="13"/>
  <c r="C4772" i="13"/>
  <c r="B4772" i="13"/>
  <c r="N4771" i="13"/>
  <c r="J4771" i="13"/>
  <c r="E4771" i="13"/>
  <c r="D4771" i="13"/>
  <c r="C4771" i="13"/>
  <c r="B4771" i="13"/>
  <c r="N4770" i="13"/>
  <c r="J4770" i="13"/>
  <c r="E4770" i="13"/>
  <c r="D4770" i="13"/>
  <c r="C4770" i="13"/>
  <c r="B4770" i="13"/>
  <c r="N4769" i="13"/>
  <c r="J4769" i="13"/>
  <c r="E4769" i="13"/>
  <c r="D4769" i="13"/>
  <c r="C4769" i="13"/>
  <c r="B4769" i="13"/>
  <c r="N4768" i="13"/>
  <c r="J4768" i="13"/>
  <c r="E4768" i="13"/>
  <c r="D4768" i="13"/>
  <c r="C4768" i="13"/>
  <c r="B4768" i="13"/>
  <c r="N4767" i="13"/>
  <c r="J4767" i="13"/>
  <c r="E4767" i="13"/>
  <c r="D4767" i="13"/>
  <c r="C4767" i="13"/>
  <c r="B4767" i="13"/>
  <c r="N4766" i="13"/>
  <c r="J4766" i="13"/>
  <c r="E4766" i="13"/>
  <c r="D4766" i="13"/>
  <c r="C4766" i="13"/>
  <c r="B4766" i="13"/>
  <c r="N4765" i="13"/>
  <c r="J4765" i="13"/>
  <c r="E4765" i="13"/>
  <c r="D4765" i="13"/>
  <c r="C4765" i="13"/>
  <c r="B4765" i="13"/>
  <c r="N4764" i="13"/>
  <c r="J4764" i="13"/>
  <c r="E4764" i="13"/>
  <c r="D4764" i="13"/>
  <c r="C4764" i="13"/>
  <c r="B4764" i="13"/>
  <c r="N4763" i="13"/>
  <c r="J4763" i="13"/>
  <c r="E4763" i="13"/>
  <c r="D4763" i="13"/>
  <c r="C4763" i="13"/>
  <c r="B4763" i="13"/>
  <c r="N4762" i="13"/>
  <c r="J4762" i="13"/>
  <c r="E4762" i="13"/>
  <c r="D4762" i="13"/>
  <c r="C4762" i="13"/>
  <c r="B4762" i="13"/>
  <c r="N4761" i="13"/>
  <c r="J4761" i="13"/>
  <c r="E4761" i="13"/>
  <c r="D4761" i="13"/>
  <c r="C4761" i="13"/>
  <c r="B4761" i="13"/>
  <c r="N4760" i="13"/>
  <c r="J4760" i="13"/>
  <c r="E4760" i="13"/>
  <c r="D4760" i="13"/>
  <c r="C4760" i="13"/>
  <c r="B4760" i="13"/>
  <c r="N4759" i="13"/>
  <c r="J4759" i="13"/>
  <c r="E4759" i="13"/>
  <c r="D4759" i="13"/>
  <c r="C4759" i="13"/>
  <c r="B4759" i="13"/>
  <c r="N4758" i="13"/>
  <c r="J4758" i="13"/>
  <c r="E4758" i="13"/>
  <c r="D4758" i="13"/>
  <c r="C4758" i="13"/>
  <c r="B4758" i="13"/>
  <c r="N4757" i="13"/>
  <c r="J4757" i="13"/>
  <c r="E4757" i="13"/>
  <c r="D4757" i="13"/>
  <c r="C4757" i="13"/>
  <c r="B4757" i="13"/>
  <c r="N4756" i="13"/>
  <c r="J4756" i="13"/>
  <c r="E4756" i="13"/>
  <c r="D4756" i="13"/>
  <c r="C4756" i="13"/>
  <c r="B4756" i="13"/>
  <c r="N4755" i="13"/>
  <c r="J4755" i="13"/>
  <c r="E4755" i="13"/>
  <c r="D4755" i="13"/>
  <c r="C4755" i="13"/>
  <c r="B4755" i="13"/>
  <c r="N4754" i="13"/>
  <c r="J4754" i="13"/>
  <c r="E4754" i="13"/>
  <c r="D4754" i="13"/>
  <c r="C4754" i="13"/>
  <c r="B4754" i="13"/>
  <c r="N4753" i="13"/>
  <c r="J4753" i="13"/>
  <c r="E4753" i="13"/>
  <c r="D4753" i="13"/>
  <c r="C4753" i="13"/>
  <c r="B4753" i="13"/>
  <c r="N4752" i="13"/>
  <c r="J4752" i="13"/>
  <c r="E4752" i="13"/>
  <c r="D4752" i="13"/>
  <c r="C4752" i="13"/>
  <c r="B4752" i="13"/>
  <c r="N4751" i="13"/>
  <c r="J4751" i="13"/>
  <c r="E4751" i="13"/>
  <c r="D4751" i="13"/>
  <c r="C4751" i="13"/>
  <c r="B4751" i="13"/>
  <c r="N4750" i="13"/>
  <c r="J4750" i="13"/>
  <c r="E4750" i="13"/>
  <c r="D4750" i="13"/>
  <c r="C4750" i="13"/>
  <c r="B4750" i="13"/>
  <c r="N4749" i="13"/>
  <c r="J4749" i="13"/>
  <c r="E4749" i="13"/>
  <c r="D4749" i="13"/>
  <c r="C4749" i="13"/>
  <c r="B4749" i="13"/>
  <c r="N4748" i="13"/>
  <c r="J4748" i="13"/>
  <c r="E4748" i="13"/>
  <c r="D4748" i="13"/>
  <c r="C4748" i="13"/>
  <c r="B4748" i="13"/>
  <c r="N4747" i="13"/>
  <c r="J4747" i="13"/>
  <c r="E4747" i="13"/>
  <c r="D4747" i="13"/>
  <c r="C4747" i="13"/>
  <c r="B4747" i="13"/>
  <c r="N4746" i="13"/>
  <c r="J4746" i="13"/>
  <c r="E4746" i="13"/>
  <c r="D4746" i="13"/>
  <c r="C4746" i="13"/>
  <c r="B4746" i="13"/>
  <c r="N4745" i="13"/>
  <c r="J4745" i="13"/>
  <c r="E4745" i="13"/>
  <c r="D4745" i="13"/>
  <c r="C4745" i="13"/>
  <c r="B4745" i="13"/>
  <c r="N4744" i="13"/>
  <c r="J4744" i="13"/>
  <c r="E4744" i="13"/>
  <c r="D4744" i="13"/>
  <c r="C4744" i="13"/>
  <c r="B4744" i="13"/>
  <c r="N4743" i="13"/>
  <c r="J4743" i="13"/>
  <c r="E4743" i="13"/>
  <c r="D4743" i="13"/>
  <c r="C4743" i="13"/>
  <c r="B4743" i="13"/>
  <c r="N4742" i="13"/>
  <c r="J4742" i="13"/>
  <c r="E4742" i="13"/>
  <c r="D4742" i="13"/>
  <c r="C4742" i="13"/>
  <c r="B4742" i="13"/>
  <c r="N4741" i="13"/>
  <c r="J4741" i="13"/>
  <c r="E4741" i="13"/>
  <c r="D4741" i="13"/>
  <c r="C4741" i="13"/>
  <c r="B4741" i="13"/>
  <c r="N4740" i="13"/>
  <c r="J4740" i="13"/>
  <c r="E4740" i="13"/>
  <c r="D4740" i="13"/>
  <c r="C4740" i="13"/>
  <c r="B4740" i="13"/>
  <c r="N4739" i="13"/>
  <c r="J4739" i="13"/>
  <c r="E4739" i="13"/>
  <c r="D4739" i="13"/>
  <c r="C4739" i="13"/>
  <c r="B4739" i="13"/>
  <c r="N4738" i="13"/>
  <c r="J4738" i="13"/>
  <c r="E4738" i="13"/>
  <c r="D4738" i="13"/>
  <c r="C4738" i="13"/>
  <c r="B4738" i="13"/>
  <c r="N4737" i="13"/>
  <c r="J4737" i="13"/>
  <c r="E4737" i="13"/>
  <c r="D4737" i="13"/>
  <c r="C4737" i="13"/>
  <c r="B4737" i="13"/>
  <c r="N4736" i="13"/>
  <c r="J4736" i="13"/>
  <c r="E4736" i="13"/>
  <c r="D4736" i="13"/>
  <c r="C4736" i="13"/>
  <c r="B4736" i="13"/>
  <c r="N4735" i="13"/>
  <c r="J4735" i="13"/>
  <c r="E4735" i="13"/>
  <c r="D4735" i="13"/>
  <c r="C4735" i="13"/>
  <c r="B4735" i="13"/>
  <c r="N4734" i="13"/>
  <c r="J4734" i="13"/>
  <c r="E4734" i="13"/>
  <c r="D4734" i="13"/>
  <c r="C4734" i="13"/>
  <c r="B4734" i="13"/>
  <c r="N4733" i="13"/>
  <c r="J4733" i="13"/>
  <c r="E4733" i="13"/>
  <c r="D4733" i="13"/>
  <c r="C4733" i="13"/>
  <c r="B4733" i="13"/>
  <c r="N4732" i="13"/>
  <c r="J4732" i="13"/>
  <c r="E4732" i="13"/>
  <c r="D4732" i="13"/>
  <c r="C4732" i="13"/>
  <c r="B4732" i="13"/>
  <c r="N4731" i="13"/>
  <c r="J4731" i="13"/>
  <c r="E4731" i="13"/>
  <c r="D4731" i="13"/>
  <c r="C4731" i="13"/>
  <c r="B4731" i="13"/>
  <c r="N4730" i="13"/>
  <c r="J4730" i="13"/>
  <c r="E4730" i="13"/>
  <c r="D4730" i="13"/>
  <c r="C4730" i="13"/>
  <c r="B4730" i="13"/>
  <c r="N4729" i="13"/>
  <c r="J4729" i="13"/>
  <c r="E4729" i="13"/>
  <c r="D4729" i="13"/>
  <c r="C4729" i="13"/>
  <c r="B4729" i="13"/>
  <c r="N4728" i="13"/>
  <c r="J4728" i="13"/>
  <c r="E4728" i="13"/>
  <c r="D4728" i="13"/>
  <c r="C4728" i="13"/>
  <c r="B4728" i="13"/>
  <c r="N4727" i="13"/>
  <c r="J4727" i="13"/>
  <c r="E4727" i="13"/>
  <c r="D4727" i="13"/>
  <c r="C4727" i="13"/>
  <c r="B4727" i="13"/>
  <c r="N4726" i="13"/>
  <c r="J4726" i="13"/>
  <c r="E4726" i="13"/>
  <c r="D4726" i="13"/>
  <c r="C4726" i="13"/>
  <c r="B4726" i="13"/>
  <c r="N4725" i="13"/>
  <c r="J4725" i="13"/>
  <c r="E4725" i="13"/>
  <c r="D4725" i="13"/>
  <c r="C4725" i="13"/>
  <c r="B4725" i="13"/>
  <c r="N4724" i="13"/>
  <c r="J4724" i="13"/>
  <c r="E4724" i="13"/>
  <c r="D4724" i="13"/>
  <c r="C4724" i="13"/>
  <c r="B4724" i="13"/>
  <c r="N4723" i="13"/>
  <c r="J4723" i="13"/>
  <c r="E4723" i="13"/>
  <c r="D4723" i="13"/>
  <c r="C4723" i="13"/>
  <c r="B4723" i="13"/>
  <c r="N4722" i="13"/>
  <c r="J4722" i="13"/>
  <c r="E4722" i="13"/>
  <c r="D4722" i="13"/>
  <c r="C4722" i="13"/>
  <c r="B4722" i="13"/>
  <c r="N4721" i="13"/>
  <c r="J4721" i="13"/>
  <c r="E4721" i="13"/>
  <c r="D4721" i="13"/>
  <c r="C4721" i="13"/>
  <c r="B4721" i="13"/>
  <c r="N4720" i="13"/>
  <c r="J4720" i="13"/>
  <c r="E4720" i="13"/>
  <c r="D4720" i="13"/>
  <c r="C4720" i="13"/>
  <c r="B4720" i="13"/>
  <c r="N4719" i="13"/>
  <c r="J4719" i="13"/>
  <c r="E4719" i="13"/>
  <c r="D4719" i="13"/>
  <c r="C4719" i="13"/>
  <c r="B4719" i="13"/>
  <c r="N4718" i="13"/>
  <c r="J4718" i="13"/>
  <c r="E4718" i="13"/>
  <c r="D4718" i="13"/>
  <c r="C4718" i="13"/>
  <c r="B4718" i="13"/>
  <c r="N4717" i="13"/>
  <c r="J4717" i="13"/>
  <c r="E4717" i="13"/>
  <c r="D4717" i="13"/>
  <c r="C4717" i="13"/>
  <c r="B4717" i="13"/>
  <c r="N4716" i="13"/>
  <c r="J4716" i="13"/>
  <c r="E4716" i="13"/>
  <c r="D4716" i="13"/>
  <c r="C4716" i="13"/>
  <c r="B4716" i="13"/>
  <c r="N4715" i="13"/>
  <c r="J4715" i="13"/>
  <c r="E4715" i="13"/>
  <c r="D4715" i="13"/>
  <c r="C4715" i="13"/>
  <c r="B4715" i="13"/>
  <c r="N4714" i="13"/>
  <c r="J4714" i="13"/>
  <c r="E4714" i="13"/>
  <c r="D4714" i="13"/>
  <c r="C4714" i="13"/>
  <c r="B4714" i="13"/>
  <c r="N4713" i="13"/>
  <c r="J4713" i="13"/>
  <c r="E4713" i="13"/>
  <c r="D4713" i="13"/>
  <c r="C4713" i="13"/>
  <c r="B4713" i="13"/>
  <c r="N4712" i="13"/>
  <c r="J4712" i="13"/>
  <c r="E4712" i="13"/>
  <c r="D4712" i="13"/>
  <c r="C4712" i="13"/>
  <c r="B4712" i="13"/>
  <c r="N4711" i="13"/>
  <c r="J4711" i="13"/>
  <c r="E4711" i="13"/>
  <c r="D4711" i="13"/>
  <c r="C4711" i="13"/>
  <c r="B4711" i="13"/>
  <c r="N4710" i="13"/>
  <c r="J4710" i="13"/>
  <c r="E4710" i="13"/>
  <c r="D4710" i="13"/>
  <c r="C4710" i="13"/>
  <c r="B4710" i="13"/>
  <c r="N4709" i="13"/>
  <c r="J4709" i="13"/>
  <c r="E4709" i="13"/>
  <c r="D4709" i="13"/>
  <c r="C4709" i="13"/>
  <c r="B4709" i="13"/>
  <c r="N4708" i="13"/>
  <c r="J4708" i="13"/>
  <c r="E4708" i="13"/>
  <c r="D4708" i="13"/>
  <c r="C4708" i="13"/>
  <c r="B4708" i="13"/>
  <c r="N4707" i="13"/>
  <c r="J4707" i="13"/>
  <c r="E4707" i="13"/>
  <c r="D4707" i="13"/>
  <c r="C4707" i="13"/>
  <c r="B4707" i="13"/>
  <c r="N4706" i="13"/>
  <c r="J4706" i="13"/>
  <c r="E4706" i="13"/>
  <c r="D4706" i="13"/>
  <c r="C4706" i="13"/>
  <c r="B4706" i="13"/>
  <c r="N4705" i="13"/>
  <c r="J4705" i="13"/>
  <c r="E4705" i="13"/>
  <c r="D4705" i="13"/>
  <c r="C4705" i="13"/>
  <c r="B4705" i="13"/>
  <c r="N4704" i="13"/>
  <c r="J4704" i="13"/>
  <c r="E4704" i="13"/>
  <c r="D4704" i="13"/>
  <c r="C4704" i="13"/>
  <c r="B4704" i="13"/>
  <c r="N4703" i="13"/>
  <c r="J4703" i="13"/>
  <c r="E4703" i="13"/>
  <c r="D4703" i="13"/>
  <c r="C4703" i="13"/>
  <c r="B4703" i="13"/>
  <c r="N4702" i="13"/>
  <c r="J4702" i="13"/>
  <c r="E4702" i="13"/>
  <c r="D4702" i="13"/>
  <c r="C4702" i="13"/>
  <c r="B4702" i="13"/>
  <c r="N4701" i="13"/>
  <c r="J4701" i="13"/>
  <c r="E4701" i="13"/>
  <c r="D4701" i="13"/>
  <c r="C4701" i="13"/>
  <c r="B4701" i="13"/>
  <c r="N4700" i="13"/>
  <c r="J4700" i="13"/>
  <c r="E4700" i="13"/>
  <c r="D4700" i="13"/>
  <c r="C4700" i="13"/>
  <c r="B4700" i="13"/>
  <c r="N4699" i="13"/>
  <c r="J4699" i="13"/>
  <c r="E4699" i="13"/>
  <c r="D4699" i="13"/>
  <c r="C4699" i="13"/>
  <c r="B4699" i="13"/>
  <c r="N4698" i="13"/>
  <c r="J4698" i="13"/>
  <c r="E4698" i="13"/>
  <c r="D4698" i="13"/>
  <c r="C4698" i="13"/>
  <c r="B4698" i="13"/>
  <c r="N4697" i="13"/>
  <c r="J4697" i="13"/>
  <c r="E4697" i="13"/>
  <c r="D4697" i="13"/>
  <c r="C4697" i="13"/>
  <c r="B4697" i="13"/>
  <c r="N4696" i="13"/>
  <c r="J4696" i="13"/>
  <c r="E4696" i="13"/>
  <c r="D4696" i="13"/>
  <c r="C4696" i="13"/>
  <c r="B4696" i="13"/>
  <c r="N4695" i="13"/>
  <c r="J4695" i="13"/>
  <c r="E4695" i="13"/>
  <c r="D4695" i="13"/>
  <c r="C4695" i="13"/>
  <c r="B4695" i="13"/>
  <c r="N4694" i="13"/>
  <c r="J4694" i="13"/>
  <c r="E4694" i="13"/>
  <c r="D4694" i="13"/>
  <c r="C4694" i="13"/>
  <c r="B4694" i="13"/>
  <c r="N4693" i="13"/>
  <c r="J4693" i="13"/>
  <c r="E4693" i="13"/>
  <c r="D4693" i="13"/>
  <c r="C4693" i="13"/>
  <c r="B4693" i="13"/>
  <c r="N4692" i="13"/>
  <c r="J4692" i="13"/>
  <c r="E4692" i="13"/>
  <c r="D4692" i="13"/>
  <c r="C4692" i="13"/>
  <c r="B4692" i="13"/>
  <c r="N4691" i="13"/>
  <c r="J4691" i="13"/>
  <c r="E4691" i="13"/>
  <c r="D4691" i="13"/>
  <c r="C4691" i="13"/>
  <c r="B4691" i="13"/>
  <c r="N4690" i="13"/>
  <c r="J4690" i="13"/>
  <c r="E4690" i="13"/>
  <c r="D4690" i="13"/>
  <c r="C4690" i="13"/>
  <c r="B4690" i="13"/>
  <c r="N4689" i="13"/>
  <c r="J4689" i="13"/>
  <c r="E4689" i="13"/>
  <c r="D4689" i="13"/>
  <c r="C4689" i="13"/>
  <c r="B4689" i="13"/>
  <c r="N4688" i="13"/>
  <c r="J4688" i="13"/>
  <c r="E4688" i="13"/>
  <c r="D4688" i="13"/>
  <c r="C4688" i="13"/>
  <c r="B4688" i="13"/>
  <c r="N4687" i="13"/>
  <c r="J4687" i="13"/>
  <c r="E4687" i="13"/>
  <c r="D4687" i="13"/>
  <c r="C4687" i="13"/>
  <c r="B4687" i="13"/>
  <c r="N4686" i="13"/>
  <c r="J4686" i="13"/>
  <c r="E4686" i="13"/>
  <c r="D4686" i="13"/>
  <c r="C4686" i="13"/>
  <c r="B4686" i="13"/>
  <c r="N4685" i="13"/>
  <c r="J4685" i="13"/>
  <c r="E4685" i="13"/>
  <c r="D4685" i="13"/>
  <c r="C4685" i="13"/>
  <c r="B4685" i="13"/>
  <c r="N4684" i="13"/>
  <c r="J4684" i="13"/>
  <c r="E4684" i="13"/>
  <c r="D4684" i="13"/>
  <c r="C4684" i="13"/>
  <c r="B4684" i="13"/>
  <c r="N4683" i="13"/>
  <c r="J4683" i="13"/>
  <c r="E4683" i="13"/>
  <c r="D4683" i="13"/>
  <c r="C4683" i="13"/>
  <c r="B4683" i="13"/>
  <c r="N4682" i="13"/>
  <c r="J4682" i="13"/>
  <c r="E4682" i="13"/>
  <c r="D4682" i="13"/>
  <c r="C4682" i="13"/>
  <c r="B4682" i="13"/>
  <c r="N4681" i="13"/>
  <c r="J4681" i="13"/>
  <c r="E4681" i="13"/>
  <c r="D4681" i="13"/>
  <c r="C4681" i="13"/>
  <c r="B4681" i="13"/>
  <c r="N4680" i="13"/>
  <c r="J4680" i="13"/>
  <c r="E4680" i="13"/>
  <c r="D4680" i="13"/>
  <c r="C4680" i="13"/>
  <c r="B4680" i="13"/>
  <c r="N4679" i="13"/>
  <c r="J4679" i="13"/>
  <c r="E4679" i="13"/>
  <c r="D4679" i="13"/>
  <c r="C4679" i="13"/>
  <c r="B4679" i="13"/>
  <c r="N4678" i="13"/>
  <c r="J4678" i="13"/>
  <c r="E4678" i="13"/>
  <c r="D4678" i="13"/>
  <c r="C4678" i="13"/>
  <c r="B4678" i="13"/>
  <c r="N4677" i="13"/>
  <c r="J4677" i="13"/>
  <c r="E4677" i="13"/>
  <c r="D4677" i="13"/>
  <c r="C4677" i="13"/>
  <c r="B4677" i="13"/>
  <c r="N4676" i="13"/>
  <c r="J4676" i="13"/>
  <c r="E4676" i="13"/>
  <c r="D4676" i="13"/>
  <c r="C4676" i="13"/>
  <c r="B4676" i="13"/>
  <c r="N4675" i="13"/>
  <c r="J4675" i="13"/>
  <c r="E4675" i="13"/>
  <c r="D4675" i="13"/>
  <c r="C4675" i="13"/>
  <c r="B4675" i="13"/>
  <c r="N4674" i="13"/>
  <c r="J4674" i="13"/>
  <c r="E4674" i="13"/>
  <c r="D4674" i="13"/>
  <c r="C4674" i="13"/>
  <c r="B4674" i="13"/>
  <c r="N4673" i="13"/>
  <c r="J4673" i="13"/>
  <c r="E4673" i="13"/>
  <c r="D4673" i="13"/>
  <c r="C4673" i="13"/>
  <c r="B4673" i="13"/>
  <c r="N4672" i="13"/>
  <c r="J4672" i="13"/>
  <c r="E4672" i="13"/>
  <c r="D4672" i="13"/>
  <c r="C4672" i="13"/>
  <c r="B4672" i="13"/>
  <c r="N4671" i="13"/>
  <c r="J4671" i="13"/>
  <c r="E4671" i="13"/>
  <c r="D4671" i="13"/>
  <c r="C4671" i="13"/>
  <c r="B4671" i="13"/>
  <c r="N4670" i="13"/>
  <c r="J4670" i="13"/>
  <c r="E4670" i="13"/>
  <c r="D4670" i="13"/>
  <c r="C4670" i="13"/>
  <c r="B4670" i="13"/>
  <c r="N4669" i="13"/>
  <c r="J4669" i="13"/>
  <c r="E4669" i="13"/>
  <c r="D4669" i="13"/>
  <c r="C4669" i="13"/>
  <c r="B4669" i="13"/>
  <c r="N4668" i="13"/>
  <c r="J4668" i="13"/>
  <c r="E4668" i="13"/>
  <c r="D4668" i="13"/>
  <c r="C4668" i="13"/>
  <c r="B4668" i="13"/>
  <c r="N4667" i="13"/>
  <c r="J4667" i="13"/>
  <c r="E4667" i="13"/>
  <c r="D4667" i="13"/>
  <c r="C4667" i="13"/>
  <c r="B4667" i="13"/>
  <c r="N4666" i="13"/>
  <c r="J4666" i="13"/>
  <c r="E4666" i="13"/>
  <c r="D4666" i="13"/>
  <c r="C4666" i="13"/>
  <c r="B4666" i="13"/>
  <c r="N4665" i="13"/>
  <c r="J4665" i="13"/>
  <c r="E4665" i="13"/>
  <c r="D4665" i="13"/>
  <c r="C4665" i="13"/>
  <c r="B4665" i="13"/>
  <c r="N4664" i="13"/>
  <c r="J4664" i="13"/>
  <c r="E4664" i="13"/>
  <c r="D4664" i="13"/>
  <c r="C4664" i="13"/>
  <c r="B4664" i="13"/>
  <c r="N4663" i="13"/>
  <c r="J4663" i="13"/>
  <c r="E4663" i="13"/>
  <c r="D4663" i="13"/>
  <c r="C4663" i="13"/>
  <c r="B4663" i="13"/>
  <c r="N4662" i="13"/>
  <c r="J4662" i="13"/>
  <c r="E4662" i="13"/>
  <c r="D4662" i="13"/>
  <c r="C4662" i="13"/>
  <c r="B4662" i="13"/>
  <c r="N4661" i="13"/>
  <c r="J4661" i="13"/>
  <c r="E4661" i="13"/>
  <c r="D4661" i="13"/>
  <c r="C4661" i="13"/>
  <c r="B4661" i="13"/>
  <c r="N4660" i="13"/>
  <c r="J4660" i="13"/>
  <c r="E4660" i="13"/>
  <c r="D4660" i="13"/>
  <c r="C4660" i="13"/>
  <c r="B4660" i="13"/>
  <c r="N4659" i="13"/>
  <c r="J4659" i="13"/>
  <c r="E4659" i="13"/>
  <c r="D4659" i="13"/>
  <c r="C4659" i="13"/>
  <c r="B4659" i="13"/>
  <c r="N4658" i="13"/>
  <c r="J4658" i="13"/>
  <c r="E4658" i="13"/>
  <c r="D4658" i="13"/>
  <c r="C4658" i="13"/>
  <c r="B4658" i="13"/>
  <c r="N4657" i="13"/>
  <c r="J4657" i="13"/>
  <c r="E4657" i="13"/>
  <c r="D4657" i="13"/>
  <c r="C4657" i="13"/>
  <c r="B4657" i="13"/>
  <c r="N4656" i="13"/>
  <c r="J4656" i="13"/>
  <c r="E4656" i="13"/>
  <c r="D4656" i="13"/>
  <c r="C4656" i="13"/>
  <c r="B4656" i="13"/>
  <c r="N4655" i="13"/>
  <c r="J4655" i="13"/>
  <c r="E4655" i="13"/>
  <c r="D4655" i="13"/>
  <c r="C4655" i="13"/>
  <c r="B4655" i="13"/>
  <c r="N4654" i="13"/>
  <c r="J4654" i="13"/>
  <c r="E4654" i="13"/>
  <c r="D4654" i="13"/>
  <c r="C4654" i="13"/>
  <c r="B4654" i="13"/>
  <c r="N4653" i="13"/>
  <c r="J4653" i="13"/>
  <c r="E4653" i="13"/>
  <c r="D4653" i="13"/>
  <c r="C4653" i="13"/>
  <c r="B4653" i="13"/>
  <c r="N4652" i="13"/>
  <c r="J4652" i="13"/>
  <c r="E4652" i="13"/>
  <c r="D4652" i="13"/>
  <c r="C4652" i="13"/>
  <c r="B4652" i="13"/>
  <c r="N4651" i="13"/>
  <c r="J4651" i="13"/>
  <c r="E4651" i="13"/>
  <c r="D4651" i="13"/>
  <c r="C4651" i="13"/>
  <c r="B4651" i="13"/>
  <c r="N4650" i="13"/>
  <c r="J4650" i="13"/>
  <c r="E4650" i="13"/>
  <c r="D4650" i="13"/>
  <c r="C4650" i="13"/>
  <c r="B4650" i="13"/>
  <c r="N4649" i="13"/>
  <c r="J4649" i="13"/>
  <c r="E4649" i="13"/>
  <c r="D4649" i="13"/>
  <c r="C4649" i="13"/>
  <c r="B4649" i="13"/>
  <c r="N4648" i="13"/>
  <c r="J4648" i="13"/>
  <c r="E4648" i="13"/>
  <c r="D4648" i="13"/>
  <c r="C4648" i="13"/>
  <c r="B4648" i="13"/>
  <c r="N4647" i="13"/>
  <c r="J4647" i="13"/>
  <c r="E4647" i="13"/>
  <c r="D4647" i="13"/>
  <c r="C4647" i="13"/>
  <c r="B4647" i="13"/>
  <c r="N4646" i="13"/>
  <c r="J4646" i="13"/>
  <c r="E4646" i="13"/>
  <c r="D4646" i="13"/>
  <c r="C4646" i="13"/>
  <c r="B4646" i="13"/>
  <c r="N4645" i="13"/>
  <c r="J4645" i="13"/>
  <c r="E4645" i="13"/>
  <c r="D4645" i="13"/>
  <c r="C4645" i="13"/>
  <c r="B4645" i="13"/>
  <c r="N4644" i="13"/>
  <c r="J4644" i="13"/>
  <c r="E4644" i="13"/>
  <c r="D4644" i="13"/>
  <c r="C4644" i="13"/>
  <c r="B4644" i="13"/>
  <c r="N4643" i="13"/>
  <c r="J4643" i="13"/>
  <c r="E4643" i="13"/>
  <c r="D4643" i="13"/>
  <c r="C4643" i="13"/>
  <c r="B4643" i="13"/>
  <c r="N4642" i="13"/>
  <c r="J4642" i="13"/>
  <c r="E4642" i="13"/>
  <c r="D4642" i="13"/>
  <c r="C4642" i="13"/>
  <c r="B4642" i="13"/>
  <c r="N4641" i="13"/>
  <c r="J4641" i="13"/>
  <c r="E4641" i="13"/>
  <c r="D4641" i="13"/>
  <c r="C4641" i="13"/>
  <c r="B4641" i="13"/>
  <c r="N4640" i="13"/>
  <c r="J4640" i="13"/>
  <c r="E4640" i="13"/>
  <c r="D4640" i="13"/>
  <c r="C4640" i="13"/>
  <c r="B4640" i="13"/>
  <c r="N4639" i="13"/>
  <c r="J4639" i="13"/>
  <c r="E4639" i="13"/>
  <c r="D4639" i="13"/>
  <c r="C4639" i="13"/>
  <c r="B4639" i="13"/>
  <c r="N4638" i="13"/>
  <c r="J4638" i="13"/>
  <c r="E4638" i="13"/>
  <c r="D4638" i="13"/>
  <c r="C4638" i="13"/>
  <c r="B4638" i="13"/>
  <c r="N4637" i="13"/>
  <c r="J4637" i="13"/>
  <c r="E4637" i="13"/>
  <c r="D4637" i="13"/>
  <c r="C4637" i="13"/>
  <c r="B4637" i="13"/>
  <c r="N4636" i="13"/>
  <c r="J4636" i="13"/>
  <c r="E4636" i="13"/>
  <c r="D4636" i="13"/>
  <c r="C4636" i="13"/>
  <c r="B4636" i="13"/>
  <c r="N4635" i="13"/>
  <c r="J4635" i="13"/>
  <c r="E4635" i="13"/>
  <c r="D4635" i="13"/>
  <c r="C4635" i="13"/>
  <c r="B4635" i="13"/>
  <c r="N4634" i="13"/>
  <c r="J4634" i="13"/>
  <c r="E4634" i="13"/>
  <c r="D4634" i="13"/>
  <c r="C4634" i="13"/>
  <c r="B4634" i="13"/>
  <c r="N4633" i="13"/>
  <c r="J4633" i="13"/>
  <c r="E4633" i="13"/>
  <c r="D4633" i="13"/>
  <c r="C4633" i="13"/>
  <c r="B4633" i="13"/>
  <c r="N4632" i="13"/>
  <c r="J4632" i="13"/>
  <c r="E4632" i="13"/>
  <c r="D4632" i="13"/>
  <c r="C4632" i="13"/>
  <c r="B4632" i="13"/>
  <c r="N4631" i="13"/>
  <c r="J4631" i="13"/>
  <c r="E4631" i="13"/>
  <c r="D4631" i="13"/>
  <c r="C4631" i="13"/>
  <c r="B4631" i="13"/>
  <c r="N4630" i="13"/>
  <c r="J4630" i="13"/>
  <c r="E4630" i="13"/>
  <c r="D4630" i="13"/>
  <c r="C4630" i="13"/>
  <c r="B4630" i="13"/>
  <c r="N4629" i="13"/>
  <c r="J4629" i="13"/>
  <c r="E4629" i="13"/>
  <c r="D4629" i="13"/>
  <c r="C4629" i="13"/>
  <c r="B4629" i="13"/>
  <c r="N4628" i="13"/>
  <c r="J4628" i="13"/>
  <c r="E4628" i="13"/>
  <c r="D4628" i="13"/>
  <c r="C4628" i="13"/>
  <c r="B4628" i="13"/>
  <c r="N4627" i="13"/>
  <c r="J4627" i="13"/>
  <c r="E4627" i="13"/>
  <c r="D4627" i="13"/>
  <c r="C4627" i="13"/>
  <c r="B4627" i="13"/>
  <c r="N4626" i="13"/>
  <c r="J4626" i="13"/>
  <c r="E4626" i="13"/>
  <c r="D4626" i="13"/>
  <c r="C4626" i="13"/>
  <c r="B4626" i="13"/>
  <c r="N4625" i="13"/>
  <c r="J4625" i="13"/>
  <c r="E4625" i="13"/>
  <c r="D4625" i="13"/>
  <c r="C4625" i="13"/>
  <c r="B4625" i="13"/>
  <c r="N4624" i="13"/>
  <c r="J4624" i="13"/>
  <c r="E4624" i="13"/>
  <c r="D4624" i="13"/>
  <c r="C4624" i="13"/>
  <c r="B4624" i="13"/>
  <c r="N4623" i="13"/>
  <c r="J4623" i="13"/>
  <c r="E4623" i="13"/>
  <c r="D4623" i="13"/>
  <c r="C4623" i="13"/>
  <c r="B4623" i="13"/>
  <c r="N4622" i="13"/>
  <c r="J4622" i="13"/>
  <c r="E4622" i="13"/>
  <c r="D4622" i="13"/>
  <c r="C4622" i="13"/>
  <c r="B4622" i="13"/>
  <c r="N4621" i="13"/>
  <c r="J4621" i="13"/>
  <c r="E4621" i="13"/>
  <c r="D4621" i="13"/>
  <c r="C4621" i="13"/>
  <c r="B4621" i="13"/>
  <c r="N4620" i="13"/>
  <c r="J4620" i="13"/>
  <c r="E4620" i="13"/>
  <c r="D4620" i="13"/>
  <c r="C4620" i="13"/>
  <c r="B4620" i="13"/>
  <c r="N4619" i="13"/>
  <c r="J4619" i="13"/>
  <c r="E4619" i="13"/>
  <c r="D4619" i="13"/>
  <c r="C4619" i="13"/>
  <c r="B4619" i="13"/>
  <c r="N4618" i="13"/>
  <c r="J4618" i="13"/>
  <c r="E4618" i="13"/>
  <c r="D4618" i="13"/>
  <c r="C4618" i="13"/>
  <c r="B4618" i="13"/>
  <c r="N4617" i="13"/>
  <c r="J4617" i="13"/>
  <c r="E4617" i="13"/>
  <c r="D4617" i="13"/>
  <c r="C4617" i="13"/>
  <c r="B4617" i="13"/>
  <c r="N4616" i="13"/>
  <c r="J4616" i="13"/>
  <c r="E4616" i="13"/>
  <c r="D4616" i="13"/>
  <c r="C4616" i="13"/>
  <c r="B4616" i="13"/>
  <c r="N4615" i="13"/>
  <c r="J4615" i="13"/>
  <c r="E4615" i="13"/>
  <c r="D4615" i="13"/>
  <c r="C4615" i="13"/>
  <c r="B4615" i="13"/>
  <c r="N4614" i="13"/>
  <c r="J4614" i="13"/>
  <c r="E4614" i="13"/>
  <c r="D4614" i="13"/>
  <c r="C4614" i="13"/>
  <c r="B4614" i="13"/>
  <c r="N4613" i="13"/>
  <c r="J4613" i="13"/>
  <c r="E4613" i="13"/>
  <c r="D4613" i="13"/>
  <c r="C4613" i="13"/>
  <c r="B4613" i="13"/>
  <c r="N4612" i="13"/>
  <c r="J4612" i="13"/>
  <c r="E4612" i="13"/>
  <c r="D4612" i="13"/>
  <c r="C4612" i="13"/>
  <c r="B4612" i="13"/>
  <c r="N4611" i="13"/>
  <c r="J4611" i="13"/>
  <c r="E4611" i="13"/>
  <c r="D4611" i="13"/>
  <c r="C4611" i="13"/>
  <c r="B4611" i="13"/>
  <c r="N4610" i="13"/>
  <c r="J4610" i="13"/>
  <c r="E4610" i="13"/>
  <c r="D4610" i="13"/>
  <c r="C4610" i="13"/>
  <c r="B4610" i="13"/>
  <c r="N4609" i="13"/>
  <c r="J4609" i="13"/>
  <c r="E4609" i="13"/>
  <c r="D4609" i="13"/>
  <c r="C4609" i="13"/>
  <c r="B4609" i="13"/>
  <c r="N4608" i="13"/>
  <c r="J4608" i="13"/>
  <c r="E4608" i="13"/>
  <c r="D4608" i="13"/>
  <c r="C4608" i="13"/>
  <c r="B4608" i="13"/>
  <c r="N4607" i="13"/>
  <c r="J4607" i="13"/>
  <c r="E4607" i="13"/>
  <c r="D4607" i="13"/>
  <c r="C4607" i="13"/>
  <c r="B4607" i="13"/>
  <c r="N4606" i="13"/>
  <c r="J4606" i="13"/>
  <c r="E4606" i="13"/>
  <c r="D4606" i="13"/>
  <c r="C4606" i="13"/>
  <c r="B4606" i="13"/>
  <c r="N4605" i="13"/>
  <c r="J4605" i="13"/>
  <c r="E4605" i="13"/>
  <c r="D4605" i="13"/>
  <c r="C4605" i="13"/>
  <c r="B4605" i="13"/>
  <c r="N4604" i="13"/>
  <c r="J4604" i="13"/>
  <c r="E4604" i="13"/>
  <c r="D4604" i="13"/>
  <c r="C4604" i="13"/>
  <c r="B4604" i="13"/>
  <c r="N4603" i="13"/>
  <c r="J4603" i="13"/>
  <c r="E4603" i="13"/>
  <c r="D4603" i="13"/>
  <c r="C4603" i="13"/>
  <c r="B4603" i="13"/>
  <c r="N4602" i="13"/>
  <c r="J4602" i="13"/>
  <c r="E4602" i="13"/>
  <c r="D4602" i="13"/>
  <c r="C4602" i="13"/>
  <c r="B4602" i="13"/>
  <c r="N4601" i="13"/>
  <c r="J4601" i="13"/>
  <c r="E4601" i="13"/>
  <c r="D4601" i="13"/>
  <c r="C4601" i="13"/>
  <c r="B4601" i="13"/>
  <c r="N4600" i="13"/>
  <c r="J4600" i="13"/>
  <c r="E4600" i="13"/>
  <c r="D4600" i="13"/>
  <c r="C4600" i="13"/>
  <c r="B4600" i="13"/>
  <c r="N4599" i="13"/>
  <c r="J4599" i="13"/>
  <c r="E4599" i="13"/>
  <c r="D4599" i="13"/>
  <c r="C4599" i="13"/>
  <c r="B4599" i="13"/>
  <c r="N4598" i="13"/>
  <c r="J4598" i="13"/>
  <c r="E4598" i="13"/>
  <c r="D4598" i="13"/>
  <c r="C4598" i="13"/>
  <c r="B4598" i="13"/>
  <c r="N4597" i="13"/>
  <c r="J4597" i="13"/>
  <c r="E4597" i="13"/>
  <c r="D4597" i="13"/>
  <c r="C4597" i="13"/>
  <c r="B4597" i="13"/>
  <c r="N4596" i="13"/>
  <c r="J4596" i="13"/>
  <c r="E4596" i="13"/>
  <c r="D4596" i="13"/>
  <c r="C4596" i="13"/>
  <c r="B4596" i="13"/>
  <c r="N4595" i="13"/>
  <c r="J4595" i="13"/>
  <c r="E4595" i="13"/>
  <c r="D4595" i="13"/>
  <c r="C4595" i="13"/>
  <c r="B4595" i="13"/>
  <c r="N4594" i="13"/>
  <c r="J4594" i="13"/>
  <c r="E4594" i="13"/>
  <c r="D4594" i="13"/>
  <c r="C4594" i="13"/>
  <c r="B4594" i="13"/>
  <c r="N4593" i="13"/>
  <c r="J4593" i="13"/>
  <c r="E4593" i="13"/>
  <c r="D4593" i="13"/>
  <c r="C4593" i="13"/>
  <c r="B4593" i="13"/>
  <c r="N4592" i="13"/>
  <c r="J4592" i="13"/>
  <c r="E4592" i="13"/>
  <c r="D4592" i="13"/>
  <c r="C4592" i="13"/>
  <c r="B4592" i="13"/>
  <c r="N4591" i="13"/>
  <c r="J4591" i="13"/>
  <c r="E4591" i="13"/>
  <c r="D4591" i="13"/>
  <c r="C4591" i="13"/>
  <c r="B4591" i="13"/>
  <c r="N4590" i="13"/>
  <c r="J4590" i="13"/>
  <c r="E4590" i="13"/>
  <c r="D4590" i="13"/>
  <c r="C4590" i="13"/>
  <c r="B4590" i="13"/>
  <c r="N4589" i="13"/>
  <c r="J4589" i="13"/>
  <c r="E4589" i="13"/>
  <c r="D4589" i="13"/>
  <c r="C4589" i="13"/>
  <c r="B4589" i="13"/>
  <c r="N4588" i="13"/>
  <c r="J4588" i="13"/>
  <c r="E4588" i="13"/>
  <c r="D4588" i="13"/>
  <c r="C4588" i="13"/>
  <c r="B4588" i="13"/>
  <c r="N4587" i="13"/>
  <c r="J4587" i="13"/>
  <c r="E4587" i="13"/>
  <c r="D4587" i="13"/>
  <c r="C4587" i="13"/>
  <c r="B4587" i="13"/>
  <c r="N4586" i="13"/>
  <c r="J4586" i="13"/>
  <c r="E4586" i="13"/>
  <c r="D4586" i="13"/>
  <c r="C4586" i="13"/>
  <c r="B4586" i="13"/>
  <c r="N4585" i="13"/>
  <c r="J4585" i="13"/>
  <c r="E4585" i="13"/>
  <c r="D4585" i="13"/>
  <c r="C4585" i="13"/>
  <c r="B4585" i="13"/>
  <c r="N4584" i="13"/>
  <c r="J4584" i="13"/>
  <c r="E4584" i="13"/>
  <c r="D4584" i="13"/>
  <c r="C4584" i="13"/>
  <c r="B4584" i="13"/>
  <c r="N4583" i="13"/>
  <c r="J4583" i="13"/>
  <c r="E4583" i="13"/>
  <c r="D4583" i="13"/>
  <c r="C4583" i="13"/>
  <c r="B4583" i="13"/>
  <c r="N4582" i="13"/>
  <c r="J4582" i="13"/>
  <c r="E4582" i="13"/>
  <c r="D4582" i="13"/>
  <c r="C4582" i="13"/>
  <c r="B4582" i="13"/>
  <c r="N4581" i="13"/>
  <c r="J4581" i="13"/>
  <c r="E4581" i="13"/>
  <c r="D4581" i="13"/>
  <c r="C4581" i="13"/>
  <c r="B4581" i="13"/>
  <c r="N4580" i="13"/>
  <c r="J4580" i="13"/>
  <c r="E4580" i="13"/>
  <c r="D4580" i="13"/>
  <c r="C4580" i="13"/>
  <c r="B4580" i="13"/>
  <c r="N4579" i="13"/>
  <c r="J4579" i="13"/>
  <c r="E4579" i="13"/>
  <c r="D4579" i="13"/>
  <c r="C4579" i="13"/>
  <c r="B4579" i="13"/>
  <c r="N4578" i="13"/>
  <c r="J4578" i="13"/>
  <c r="E4578" i="13"/>
  <c r="D4578" i="13"/>
  <c r="C4578" i="13"/>
  <c r="B4578" i="13"/>
  <c r="N4577" i="13"/>
  <c r="J4577" i="13"/>
  <c r="E4577" i="13"/>
  <c r="D4577" i="13"/>
  <c r="C4577" i="13"/>
  <c r="B4577" i="13"/>
  <c r="N4576" i="13"/>
  <c r="J4576" i="13"/>
  <c r="E4576" i="13"/>
  <c r="D4576" i="13"/>
  <c r="C4576" i="13"/>
  <c r="B4576" i="13"/>
  <c r="N4575" i="13"/>
  <c r="J4575" i="13"/>
  <c r="E4575" i="13"/>
  <c r="D4575" i="13"/>
  <c r="C4575" i="13"/>
  <c r="B4575" i="13"/>
  <c r="N4574" i="13"/>
  <c r="J4574" i="13"/>
  <c r="E4574" i="13"/>
  <c r="D4574" i="13"/>
  <c r="C4574" i="13"/>
  <c r="B4574" i="13"/>
  <c r="N4573" i="13"/>
  <c r="J4573" i="13"/>
  <c r="E4573" i="13"/>
  <c r="D4573" i="13"/>
  <c r="C4573" i="13"/>
  <c r="B4573" i="13"/>
  <c r="N4572" i="13"/>
  <c r="J4572" i="13"/>
  <c r="E4572" i="13"/>
  <c r="D4572" i="13"/>
  <c r="C4572" i="13"/>
  <c r="B4572" i="13"/>
  <c r="N4571" i="13"/>
  <c r="J4571" i="13"/>
  <c r="E4571" i="13"/>
  <c r="D4571" i="13"/>
  <c r="C4571" i="13"/>
  <c r="B4571" i="13"/>
  <c r="N4570" i="13"/>
  <c r="J4570" i="13"/>
  <c r="E4570" i="13"/>
  <c r="D4570" i="13"/>
  <c r="C4570" i="13"/>
  <c r="B4570" i="13"/>
  <c r="N4569" i="13"/>
  <c r="J4569" i="13"/>
  <c r="E4569" i="13"/>
  <c r="D4569" i="13"/>
  <c r="C4569" i="13"/>
  <c r="B4569" i="13"/>
  <c r="N4568" i="13"/>
  <c r="J4568" i="13"/>
  <c r="E4568" i="13"/>
  <c r="D4568" i="13"/>
  <c r="C4568" i="13"/>
  <c r="B4568" i="13"/>
  <c r="N4567" i="13"/>
  <c r="J4567" i="13"/>
  <c r="E4567" i="13"/>
  <c r="D4567" i="13"/>
  <c r="C4567" i="13"/>
  <c r="B4567" i="13"/>
  <c r="N4566" i="13"/>
  <c r="J4566" i="13"/>
  <c r="E4566" i="13"/>
  <c r="D4566" i="13"/>
  <c r="C4566" i="13"/>
  <c r="B4566" i="13"/>
  <c r="N4565" i="13"/>
  <c r="J4565" i="13"/>
  <c r="E4565" i="13"/>
  <c r="D4565" i="13"/>
  <c r="C4565" i="13"/>
  <c r="B4565" i="13"/>
  <c r="N4564" i="13"/>
  <c r="J4564" i="13"/>
  <c r="E4564" i="13"/>
  <c r="D4564" i="13"/>
  <c r="C4564" i="13"/>
  <c r="B4564" i="13"/>
  <c r="N4563" i="13"/>
  <c r="J4563" i="13"/>
  <c r="E4563" i="13"/>
  <c r="D4563" i="13"/>
  <c r="C4563" i="13"/>
  <c r="B4563" i="13"/>
  <c r="N4562" i="13"/>
  <c r="J4562" i="13"/>
  <c r="E4562" i="13"/>
  <c r="D4562" i="13"/>
  <c r="C4562" i="13"/>
  <c r="B4562" i="13"/>
  <c r="N4561" i="13"/>
  <c r="J4561" i="13"/>
  <c r="E4561" i="13"/>
  <c r="D4561" i="13"/>
  <c r="C4561" i="13"/>
  <c r="B4561" i="13"/>
  <c r="N4560" i="13"/>
  <c r="J4560" i="13"/>
  <c r="E4560" i="13"/>
  <c r="D4560" i="13"/>
  <c r="C4560" i="13"/>
  <c r="B4560" i="13"/>
  <c r="N4559" i="13"/>
  <c r="J4559" i="13"/>
  <c r="E4559" i="13"/>
  <c r="D4559" i="13"/>
  <c r="C4559" i="13"/>
  <c r="B4559" i="13"/>
  <c r="N4558" i="13"/>
  <c r="J4558" i="13"/>
  <c r="E4558" i="13"/>
  <c r="D4558" i="13"/>
  <c r="C4558" i="13"/>
  <c r="B4558" i="13"/>
  <c r="N4557" i="13"/>
  <c r="J4557" i="13"/>
  <c r="E4557" i="13"/>
  <c r="D4557" i="13"/>
  <c r="C4557" i="13"/>
  <c r="B4557" i="13"/>
  <c r="N4556" i="13"/>
  <c r="J4556" i="13"/>
  <c r="E4556" i="13"/>
  <c r="D4556" i="13"/>
  <c r="C4556" i="13"/>
  <c r="B4556" i="13"/>
  <c r="N4555" i="13"/>
  <c r="J4555" i="13"/>
  <c r="E4555" i="13"/>
  <c r="D4555" i="13"/>
  <c r="C4555" i="13"/>
  <c r="B4555" i="13"/>
  <c r="N4554" i="13"/>
  <c r="J4554" i="13"/>
  <c r="E4554" i="13"/>
  <c r="D4554" i="13"/>
  <c r="C4554" i="13"/>
  <c r="B4554" i="13"/>
  <c r="N4553" i="13"/>
  <c r="J4553" i="13"/>
  <c r="E4553" i="13"/>
  <c r="D4553" i="13"/>
  <c r="C4553" i="13"/>
  <c r="B4553" i="13"/>
  <c r="N4552" i="13"/>
  <c r="J4552" i="13"/>
  <c r="E4552" i="13"/>
  <c r="D4552" i="13"/>
  <c r="C4552" i="13"/>
  <c r="B4552" i="13"/>
  <c r="N4551" i="13"/>
  <c r="J4551" i="13"/>
  <c r="E4551" i="13"/>
  <c r="D4551" i="13"/>
  <c r="C4551" i="13"/>
  <c r="B4551" i="13"/>
  <c r="N4550" i="13"/>
  <c r="J4550" i="13"/>
  <c r="E4550" i="13"/>
  <c r="D4550" i="13"/>
  <c r="C4550" i="13"/>
  <c r="B4550" i="13"/>
  <c r="N4549" i="13"/>
  <c r="J4549" i="13"/>
  <c r="E4549" i="13"/>
  <c r="D4549" i="13"/>
  <c r="C4549" i="13"/>
  <c r="B4549" i="13"/>
  <c r="N4548" i="13"/>
  <c r="J4548" i="13"/>
  <c r="E4548" i="13"/>
  <c r="D4548" i="13"/>
  <c r="C4548" i="13"/>
  <c r="B4548" i="13"/>
  <c r="N4547" i="13"/>
  <c r="J4547" i="13"/>
  <c r="E4547" i="13"/>
  <c r="D4547" i="13"/>
  <c r="C4547" i="13"/>
  <c r="B4547" i="13"/>
  <c r="N4546" i="13"/>
  <c r="J4546" i="13"/>
  <c r="E4546" i="13"/>
  <c r="D4546" i="13"/>
  <c r="C4546" i="13"/>
  <c r="B4546" i="13"/>
  <c r="N4545" i="13"/>
  <c r="J4545" i="13"/>
  <c r="E4545" i="13"/>
  <c r="D4545" i="13"/>
  <c r="C4545" i="13"/>
  <c r="B4545" i="13"/>
  <c r="N4544" i="13"/>
  <c r="J4544" i="13"/>
  <c r="E4544" i="13"/>
  <c r="D4544" i="13"/>
  <c r="C4544" i="13"/>
  <c r="B4544" i="13"/>
  <c r="N4543" i="13"/>
  <c r="J4543" i="13"/>
  <c r="E4543" i="13"/>
  <c r="D4543" i="13"/>
  <c r="C4543" i="13"/>
  <c r="B4543" i="13"/>
  <c r="N4542" i="13"/>
  <c r="J4542" i="13"/>
  <c r="E4542" i="13"/>
  <c r="D4542" i="13"/>
  <c r="C4542" i="13"/>
  <c r="B4542" i="13"/>
  <c r="N4541" i="13"/>
  <c r="J4541" i="13"/>
  <c r="E4541" i="13"/>
  <c r="D4541" i="13"/>
  <c r="C4541" i="13"/>
  <c r="B4541" i="13"/>
  <c r="N4540" i="13"/>
  <c r="J4540" i="13"/>
  <c r="E4540" i="13"/>
  <c r="D4540" i="13"/>
  <c r="C4540" i="13"/>
  <c r="B4540" i="13"/>
  <c r="N4539" i="13"/>
  <c r="J4539" i="13"/>
  <c r="E4539" i="13"/>
  <c r="D4539" i="13"/>
  <c r="C4539" i="13"/>
  <c r="B4539" i="13"/>
  <c r="N4538" i="13"/>
  <c r="J4538" i="13"/>
  <c r="E4538" i="13"/>
  <c r="D4538" i="13"/>
  <c r="C4538" i="13"/>
  <c r="B4538" i="13"/>
  <c r="N4537" i="13"/>
  <c r="J4537" i="13"/>
  <c r="E4537" i="13"/>
  <c r="D4537" i="13"/>
  <c r="C4537" i="13"/>
  <c r="B4537" i="13"/>
  <c r="N4536" i="13"/>
  <c r="J4536" i="13"/>
  <c r="E4536" i="13"/>
  <c r="D4536" i="13"/>
  <c r="C4536" i="13"/>
  <c r="B4536" i="13"/>
  <c r="N4535" i="13"/>
  <c r="J4535" i="13"/>
  <c r="E4535" i="13"/>
  <c r="D4535" i="13"/>
  <c r="C4535" i="13"/>
  <c r="B4535" i="13"/>
  <c r="N4534" i="13"/>
  <c r="J4534" i="13"/>
  <c r="E4534" i="13"/>
  <c r="D4534" i="13"/>
  <c r="C4534" i="13"/>
  <c r="B4534" i="13"/>
  <c r="N4533" i="13"/>
  <c r="J4533" i="13"/>
  <c r="E4533" i="13"/>
  <c r="D4533" i="13"/>
  <c r="C4533" i="13"/>
  <c r="B4533" i="13"/>
  <c r="N4532" i="13"/>
  <c r="J4532" i="13"/>
  <c r="E4532" i="13"/>
  <c r="D4532" i="13"/>
  <c r="C4532" i="13"/>
  <c r="B4532" i="13"/>
  <c r="N4531" i="13"/>
  <c r="J4531" i="13"/>
  <c r="E4531" i="13"/>
  <c r="D4531" i="13"/>
  <c r="C4531" i="13"/>
  <c r="B4531" i="13"/>
  <c r="N4530" i="13"/>
  <c r="J4530" i="13"/>
  <c r="E4530" i="13"/>
  <c r="D4530" i="13"/>
  <c r="C4530" i="13"/>
  <c r="B4530" i="13"/>
  <c r="N4529" i="13"/>
  <c r="J4529" i="13"/>
  <c r="E4529" i="13"/>
  <c r="D4529" i="13"/>
  <c r="C4529" i="13"/>
  <c r="B4529" i="13"/>
  <c r="N4528" i="13"/>
  <c r="J4528" i="13"/>
  <c r="E4528" i="13"/>
  <c r="D4528" i="13"/>
  <c r="C4528" i="13"/>
  <c r="B4528" i="13"/>
  <c r="N4527" i="13"/>
  <c r="J4527" i="13"/>
  <c r="E4527" i="13"/>
  <c r="D4527" i="13"/>
  <c r="C4527" i="13"/>
  <c r="B4527" i="13"/>
  <c r="N4526" i="13"/>
  <c r="J4526" i="13"/>
  <c r="E4526" i="13"/>
  <c r="D4526" i="13"/>
  <c r="C4526" i="13"/>
  <c r="B4526" i="13"/>
  <c r="N4525" i="13"/>
  <c r="J4525" i="13"/>
  <c r="E4525" i="13"/>
  <c r="D4525" i="13"/>
  <c r="C4525" i="13"/>
  <c r="B4525" i="13"/>
  <c r="N4524" i="13"/>
  <c r="J4524" i="13"/>
  <c r="E4524" i="13"/>
  <c r="D4524" i="13"/>
  <c r="C4524" i="13"/>
  <c r="B4524" i="13"/>
  <c r="N4523" i="13"/>
  <c r="J4523" i="13"/>
  <c r="E4523" i="13"/>
  <c r="D4523" i="13"/>
  <c r="C4523" i="13"/>
  <c r="B4523" i="13"/>
  <c r="N4522" i="13"/>
  <c r="J4522" i="13"/>
  <c r="E4522" i="13"/>
  <c r="D4522" i="13"/>
  <c r="C4522" i="13"/>
  <c r="B4522" i="13"/>
  <c r="N4521" i="13"/>
  <c r="J4521" i="13"/>
  <c r="E4521" i="13"/>
  <c r="D4521" i="13"/>
  <c r="C4521" i="13"/>
  <c r="B4521" i="13"/>
  <c r="N4520" i="13"/>
  <c r="J4520" i="13"/>
  <c r="E4520" i="13"/>
  <c r="D4520" i="13"/>
  <c r="C4520" i="13"/>
  <c r="B4520" i="13"/>
  <c r="N4519" i="13"/>
  <c r="J4519" i="13"/>
  <c r="E4519" i="13"/>
  <c r="D4519" i="13"/>
  <c r="C4519" i="13"/>
  <c r="B4519" i="13"/>
  <c r="N4518" i="13"/>
  <c r="J4518" i="13"/>
  <c r="E4518" i="13"/>
  <c r="D4518" i="13"/>
  <c r="C4518" i="13"/>
  <c r="B4518" i="13"/>
  <c r="N4517" i="13"/>
  <c r="J4517" i="13"/>
  <c r="E4517" i="13"/>
  <c r="D4517" i="13"/>
  <c r="C4517" i="13"/>
  <c r="B4517" i="13"/>
  <c r="N4516" i="13"/>
  <c r="J4516" i="13"/>
  <c r="E4516" i="13"/>
  <c r="D4516" i="13"/>
  <c r="C4516" i="13"/>
  <c r="B4516" i="13"/>
  <c r="N4515" i="13"/>
  <c r="J4515" i="13"/>
  <c r="E4515" i="13"/>
  <c r="D4515" i="13"/>
  <c r="C4515" i="13"/>
  <c r="B4515" i="13"/>
  <c r="N4514" i="13"/>
  <c r="J4514" i="13"/>
  <c r="E4514" i="13"/>
  <c r="D4514" i="13"/>
  <c r="C4514" i="13"/>
  <c r="B4514" i="13"/>
  <c r="N4513" i="13"/>
  <c r="J4513" i="13"/>
  <c r="E4513" i="13"/>
  <c r="D4513" i="13"/>
  <c r="C4513" i="13"/>
  <c r="B4513" i="13"/>
  <c r="N4512" i="13"/>
  <c r="J4512" i="13"/>
  <c r="E4512" i="13"/>
  <c r="D4512" i="13"/>
  <c r="C4512" i="13"/>
  <c r="B4512" i="13"/>
  <c r="N4511" i="13"/>
  <c r="J4511" i="13"/>
  <c r="E4511" i="13"/>
  <c r="D4511" i="13"/>
  <c r="C4511" i="13"/>
  <c r="B4511" i="13"/>
  <c r="N4510" i="13"/>
  <c r="J4510" i="13"/>
  <c r="E4510" i="13"/>
  <c r="D4510" i="13"/>
  <c r="C4510" i="13"/>
  <c r="B4510" i="13"/>
  <c r="N4509" i="13"/>
  <c r="J4509" i="13"/>
  <c r="E4509" i="13"/>
  <c r="D4509" i="13"/>
  <c r="C4509" i="13"/>
  <c r="B4509" i="13"/>
  <c r="N4508" i="13"/>
  <c r="J4508" i="13"/>
  <c r="E4508" i="13"/>
  <c r="D4508" i="13"/>
  <c r="C4508" i="13"/>
  <c r="B4508" i="13"/>
  <c r="N4507" i="13"/>
  <c r="J4507" i="13"/>
  <c r="E4507" i="13"/>
  <c r="D4507" i="13"/>
  <c r="C4507" i="13"/>
  <c r="B4507" i="13"/>
  <c r="N4506" i="13"/>
  <c r="J4506" i="13"/>
  <c r="E4506" i="13"/>
  <c r="D4506" i="13"/>
  <c r="C4506" i="13"/>
  <c r="B4506" i="13"/>
  <c r="N4505" i="13"/>
  <c r="J4505" i="13"/>
  <c r="E4505" i="13"/>
  <c r="D4505" i="13"/>
  <c r="C4505" i="13"/>
  <c r="B4505" i="13"/>
  <c r="N4504" i="13"/>
  <c r="J4504" i="13"/>
  <c r="E4504" i="13"/>
  <c r="D4504" i="13"/>
  <c r="C4504" i="13"/>
  <c r="B4504" i="13"/>
  <c r="N4503" i="13"/>
  <c r="J4503" i="13"/>
  <c r="E4503" i="13"/>
  <c r="D4503" i="13"/>
  <c r="C4503" i="13"/>
  <c r="B4503" i="13"/>
  <c r="N4502" i="13"/>
  <c r="J4502" i="13"/>
  <c r="E4502" i="13"/>
  <c r="D4502" i="13"/>
  <c r="C4502" i="13"/>
  <c r="B4502" i="13"/>
  <c r="N4501" i="13"/>
  <c r="J4501" i="13"/>
  <c r="E4501" i="13"/>
  <c r="D4501" i="13"/>
  <c r="C4501" i="13"/>
  <c r="B4501" i="13"/>
  <c r="N4500" i="13"/>
  <c r="J4500" i="13"/>
  <c r="E4500" i="13"/>
  <c r="D4500" i="13"/>
  <c r="C4500" i="13"/>
  <c r="B4500" i="13"/>
  <c r="N4499" i="13"/>
  <c r="J4499" i="13"/>
  <c r="E4499" i="13"/>
  <c r="D4499" i="13"/>
  <c r="C4499" i="13"/>
  <c r="B4499" i="13"/>
  <c r="N4498" i="13"/>
  <c r="J4498" i="13"/>
  <c r="E4498" i="13"/>
  <c r="D4498" i="13"/>
  <c r="C4498" i="13"/>
  <c r="B4498" i="13"/>
  <c r="N4497" i="13"/>
  <c r="J4497" i="13"/>
  <c r="E4497" i="13"/>
  <c r="D4497" i="13"/>
  <c r="C4497" i="13"/>
  <c r="B4497" i="13"/>
  <c r="N4496" i="13"/>
  <c r="J4496" i="13"/>
  <c r="E4496" i="13"/>
  <c r="D4496" i="13"/>
  <c r="C4496" i="13"/>
  <c r="B4496" i="13"/>
  <c r="N4495" i="13"/>
  <c r="J4495" i="13"/>
  <c r="E4495" i="13"/>
  <c r="D4495" i="13"/>
  <c r="C4495" i="13"/>
  <c r="B4495" i="13"/>
  <c r="N4494" i="13"/>
  <c r="J4494" i="13"/>
  <c r="E4494" i="13"/>
  <c r="D4494" i="13"/>
  <c r="C4494" i="13"/>
  <c r="B4494" i="13"/>
  <c r="N4493" i="13"/>
  <c r="J4493" i="13"/>
  <c r="E4493" i="13"/>
  <c r="D4493" i="13"/>
  <c r="C4493" i="13"/>
  <c r="B4493" i="13"/>
  <c r="N4492" i="13"/>
  <c r="J4492" i="13"/>
  <c r="E4492" i="13"/>
  <c r="D4492" i="13"/>
  <c r="C4492" i="13"/>
  <c r="B4492" i="13"/>
  <c r="N4491" i="13"/>
  <c r="J4491" i="13"/>
  <c r="E4491" i="13"/>
  <c r="D4491" i="13"/>
  <c r="C4491" i="13"/>
  <c r="B4491" i="13"/>
  <c r="N4490" i="13"/>
  <c r="J4490" i="13"/>
  <c r="E4490" i="13"/>
  <c r="D4490" i="13"/>
  <c r="C4490" i="13"/>
  <c r="B4490" i="13"/>
  <c r="N4489" i="13"/>
  <c r="J4489" i="13"/>
  <c r="E4489" i="13"/>
  <c r="D4489" i="13"/>
  <c r="C4489" i="13"/>
  <c r="B4489" i="13"/>
  <c r="N4488" i="13"/>
  <c r="J4488" i="13"/>
  <c r="E4488" i="13"/>
  <c r="D4488" i="13"/>
  <c r="C4488" i="13"/>
  <c r="B4488" i="13"/>
  <c r="N4487" i="13"/>
  <c r="J4487" i="13"/>
  <c r="E4487" i="13"/>
  <c r="D4487" i="13"/>
  <c r="C4487" i="13"/>
  <c r="B4487" i="13"/>
  <c r="N4486" i="13"/>
  <c r="J4486" i="13"/>
  <c r="E4486" i="13"/>
  <c r="D4486" i="13"/>
  <c r="C4486" i="13"/>
  <c r="B4486" i="13"/>
  <c r="N4485" i="13"/>
  <c r="J4485" i="13"/>
  <c r="E4485" i="13"/>
  <c r="D4485" i="13"/>
  <c r="C4485" i="13"/>
  <c r="B4485" i="13"/>
  <c r="N4484" i="13"/>
  <c r="J4484" i="13"/>
  <c r="E4484" i="13"/>
  <c r="D4484" i="13"/>
  <c r="C4484" i="13"/>
  <c r="B4484" i="13"/>
  <c r="N4483" i="13"/>
  <c r="J4483" i="13"/>
  <c r="E4483" i="13"/>
  <c r="D4483" i="13"/>
  <c r="C4483" i="13"/>
  <c r="B4483" i="13"/>
  <c r="N4482" i="13"/>
  <c r="J4482" i="13"/>
  <c r="E4482" i="13"/>
  <c r="D4482" i="13"/>
  <c r="C4482" i="13"/>
  <c r="B4482" i="13"/>
  <c r="N4481" i="13"/>
  <c r="J4481" i="13"/>
  <c r="E4481" i="13"/>
  <c r="D4481" i="13"/>
  <c r="C4481" i="13"/>
  <c r="B4481" i="13"/>
  <c r="N4480" i="13"/>
  <c r="J4480" i="13"/>
  <c r="E4480" i="13"/>
  <c r="D4480" i="13"/>
  <c r="C4480" i="13"/>
  <c r="B4480" i="13"/>
  <c r="N4479" i="13"/>
  <c r="J4479" i="13"/>
  <c r="E4479" i="13"/>
  <c r="D4479" i="13"/>
  <c r="C4479" i="13"/>
  <c r="B4479" i="13"/>
  <c r="N4478" i="13"/>
  <c r="J4478" i="13"/>
  <c r="E4478" i="13"/>
  <c r="D4478" i="13"/>
  <c r="C4478" i="13"/>
  <c r="B4478" i="13"/>
  <c r="N4477" i="13"/>
  <c r="J4477" i="13"/>
  <c r="E4477" i="13"/>
  <c r="D4477" i="13"/>
  <c r="C4477" i="13"/>
  <c r="B4477" i="13"/>
  <c r="N4476" i="13"/>
  <c r="J4476" i="13"/>
  <c r="E4476" i="13"/>
  <c r="D4476" i="13"/>
  <c r="C4476" i="13"/>
  <c r="B4476" i="13"/>
  <c r="N4475" i="13"/>
  <c r="J4475" i="13"/>
  <c r="E4475" i="13"/>
  <c r="D4475" i="13"/>
  <c r="C4475" i="13"/>
  <c r="B4475" i="13"/>
  <c r="N4474" i="13"/>
  <c r="J4474" i="13"/>
  <c r="E4474" i="13"/>
  <c r="D4474" i="13"/>
  <c r="C4474" i="13"/>
  <c r="B4474" i="13"/>
  <c r="N4473" i="13"/>
  <c r="J4473" i="13"/>
  <c r="E4473" i="13"/>
  <c r="D4473" i="13"/>
  <c r="C4473" i="13"/>
  <c r="B4473" i="13"/>
  <c r="N4472" i="13"/>
  <c r="J4472" i="13"/>
  <c r="E4472" i="13"/>
  <c r="D4472" i="13"/>
  <c r="C4472" i="13"/>
  <c r="B4472" i="13"/>
  <c r="N4471" i="13"/>
  <c r="J4471" i="13"/>
  <c r="E4471" i="13"/>
  <c r="D4471" i="13"/>
  <c r="C4471" i="13"/>
  <c r="B4471" i="13"/>
  <c r="N4470" i="13"/>
  <c r="J4470" i="13"/>
  <c r="E4470" i="13"/>
  <c r="D4470" i="13"/>
  <c r="C4470" i="13"/>
  <c r="B4470" i="13"/>
  <c r="N4469" i="13"/>
  <c r="J4469" i="13"/>
  <c r="E4469" i="13"/>
  <c r="D4469" i="13"/>
  <c r="C4469" i="13"/>
  <c r="B4469" i="13"/>
  <c r="N4468" i="13"/>
  <c r="J4468" i="13"/>
  <c r="E4468" i="13"/>
  <c r="D4468" i="13"/>
  <c r="C4468" i="13"/>
  <c r="B4468" i="13"/>
  <c r="N4467" i="13"/>
  <c r="J4467" i="13"/>
  <c r="E4467" i="13"/>
  <c r="D4467" i="13"/>
  <c r="C4467" i="13"/>
  <c r="B4467" i="13"/>
  <c r="N4466" i="13"/>
  <c r="J4466" i="13"/>
  <c r="E4466" i="13"/>
  <c r="D4466" i="13"/>
  <c r="C4466" i="13"/>
  <c r="B4466" i="13"/>
  <c r="N4465" i="13"/>
  <c r="J4465" i="13"/>
  <c r="E4465" i="13"/>
  <c r="D4465" i="13"/>
  <c r="C4465" i="13"/>
  <c r="B4465" i="13"/>
  <c r="N4464" i="13"/>
  <c r="J4464" i="13"/>
  <c r="E4464" i="13"/>
  <c r="D4464" i="13"/>
  <c r="C4464" i="13"/>
  <c r="B4464" i="13"/>
  <c r="N4463" i="13"/>
  <c r="J4463" i="13"/>
  <c r="E4463" i="13"/>
  <c r="D4463" i="13"/>
  <c r="C4463" i="13"/>
  <c r="B4463" i="13"/>
  <c r="N4462" i="13"/>
  <c r="J4462" i="13"/>
  <c r="E4462" i="13"/>
  <c r="D4462" i="13"/>
  <c r="C4462" i="13"/>
  <c r="B4462" i="13"/>
  <c r="N4461" i="13"/>
  <c r="J4461" i="13"/>
  <c r="E4461" i="13"/>
  <c r="D4461" i="13"/>
  <c r="C4461" i="13"/>
  <c r="B4461" i="13"/>
  <c r="N4460" i="13"/>
  <c r="J4460" i="13"/>
  <c r="E4460" i="13"/>
  <c r="D4460" i="13"/>
  <c r="C4460" i="13"/>
  <c r="B4460" i="13"/>
  <c r="N4459" i="13"/>
  <c r="J4459" i="13"/>
  <c r="E4459" i="13"/>
  <c r="D4459" i="13"/>
  <c r="C4459" i="13"/>
  <c r="B4459" i="13"/>
  <c r="N4458" i="13"/>
  <c r="J4458" i="13"/>
  <c r="E4458" i="13"/>
  <c r="D4458" i="13"/>
  <c r="C4458" i="13"/>
  <c r="B4458" i="13"/>
  <c r="N4457" i="13"/>
  <c r="J4457" i="13"/>
  <c r="E4457" i="13"/>
  <c r="D4457" i="13"/>
  <c r="C4457" i="13"/>
  <c r="B4457" i="13"/>
  <c r="N4456" i="13"/>
  <c r="J4456" i="13"/>
  <c r="E4456" i="13"/>
  <c r="D4456" i="13"/>
  <c r="C4456" i="13"/>
  <c r="B4456" i="13"/>
  <c r="N4455" i="13"/>
  <c r="J4455" i="13"/>
  <c r="E4455" i="13"/>
  <c r="D4455" i="13"/>
  <c r="C4455" i="13"/>
  <c r="B4455" i="13"/>
  <c r="N4454" i="13"/>
  <c r="J4454" i="13"/>
  <c r="E4454" i="13"/>
  <c r="D4454" i="13"/>
  <c r="C4454" i="13"/>
  <c r="B4454" i="13"/>
  <c r="N4453" i="13"/>
  <c r="J4453" i="13"/>
  <c r="E4453" i="13"/>
  <c r="D4453" i="13"/>
  <c r="C4453" i="13"/>
  <c r="B4453" i="13"/>
  <c r="N4452" i="13"/>
  <c r="J4452" i="13"/>
  <c r="E4452" i="13"/>
  <c r="D4452" i="13"/>
  <c r="C4452" i="13"/>
  <c r="B4452" i="13"/>
  <c r="N4451" i="13"/>
  <c r="J4451" i="13"/>
  <c r="E4451" i="13"/>
  <c r="D4451" i="13"/>
  <c r="C4451" i="13"/>
  <c r="B4451" i="13"/>
  <c r="N4450" i="13"/>
  <c r="J4450" i="13"/>
  <c r="E4450" i="13"/>
  <c r="D4450" i="13"/>
  <c r="C4450" i="13"/>
  <c r="B4450" i="13"/>
  <c r="N4449" i="13"/>
  <c r="J4449" i="13"/>
  <c r="E4449" i="13"/>
  <c r="D4449" i="13"/>
  <c r="C4449" i="13"/>
  <c r="B4449" i="13"/>
  <c r="N4448" i="13"/>
  <c r="J4448" i="13"/>
  <c r="E4448" i="13"/>
  <c r="D4448" i="13"/>
  <c r="C4448" i="13"/>
  <c r="B4448" i="13"/>
  <c r="N4447" i="13"/>
  <c r="J4447" i="13"/>
  <c r="E4447" i="13"/>
  <c r="D4447" i="13"/>
  <c r="C4447" i="13"/>
  <c r="B4447" i="13"/>
  <c r="N4446" i="13"/>
  <c r="J4446" i="13"/>
  <c r="E4446" i="13"/>
  <c r="D4446" i="13"/>
  <c r="C4446" i="13"/>
  <c r="B4446" i="13"/>
  <c r="N4445" i="13"/>
  <c r="J4445" i="13"/>
  <c r="E4445" i="13"/>
  <c r="D4445" i="13"/>
  <c r="C4445" i="13"/>
  <c r="B4445" i="13"/>
  <c r="N4444" i="13"/>
  <c r="J4444" i="13"/>
  <c r="E4444" i="13"/>
  <c r="D4444" i="13"/>
  <c r="C4444" i="13"/>
  <c r="B4444" i="13"/>
  <c r="N4443" i="13"/>
  <c r="J4443" i="13"/>
  <c r="E4443" i="13"/>
  <c r="D4443" i="13"/>
  <c r="C4443" i="13"/>
  <c r="B4443" i="13"/>
  <c r="N4442" i="13"/>
  <c r="J4442" i="13"/>
  <c r="E4442" i="13"/>
  <c r="D4442" i="13"/>
  <c r="C4442" i="13"/>
  <c r="B4442" i="13"/>
  <c r="N4441" i="13"/>
  <c r="J4441" i="13"/>
  <c r="E4441" i="13"/>
  <c r="D4441" i="13"/>
  <c r="C4441" i="13"/>
  <c r="B4441" i="13"/>
  <c r="N4440" i="13"/>
  <c r="J4440" i="13"/>
  <c r="E4440" i="13"/>
  <c r="D4440" i="13"/>
  <c r="C4440" i="13"/>
  <c r="B4440" i="13"/>
  <c r="N4439" i="13"/>
  <c r="J4439" i="13"/>
  <c r="E4439" i="13"/>
  <c r="D4439" i="13"/>
  <c r="C4439" i="13"/>
  <c r="B4439" i="13"/>
  <c r="N4438" i="13"/>
  <c r="J4438" i="13"/>
  <c r="E4438" i="13"/>
  <c r="D4438" i="13"/>
  <c r="C4438" i="13"/>
  <c r="B4438" i="13"/>
  <c r="N4437" i="13"/>
  <c r="J4437" i="13"/>
  <c r="E4437" i="13"/>
  <c r="D4437" i="13"/>
  <c r="C4437" i="13"/>
  <c r="B4437" i="13"/>
  <c r="N4436" i="13"/>
  <c r="J4436" i="13"/>
  <c r="E4436" i="13"/>
  <c r="D4436" i="13"/>
  <c r="C4436" i="13"/>
  <c r="B4436" i="13"/>
  <c r="N4435" i="13"/>
  <c r="J4435" i="13"/>
  <c r="E4435" i="13"/>
  <c r="D4435" i="13"/>
  <c r="C4435" i="13"/>
  <c r="B4435" i="13"/>
  <c r="N4434" i="13"/>
  <c r="J4434" i="13"/>
  <c r="E4434" i="13"/>
  <c r="D4434" i="13"/>
  <c r="C4434" i="13"/>
  <c r="B4434" i="13"/>
  <c r="N4433" i="13"/>
  <c r="J4433" i="13"/>
  <c r="E4433" i="13"/>
  <c r="D4433" i="13"/>
  <c r="C4433" i="13"/>
  <c r="B4433" i="13"/>
  <c r="N4432" i="13"/>
  <c r="J4432" i="13"/>
  <c r="E4432" i="13"/>
  <c r="D4432" i="13"/>
  <c r="C4432" i="13"/>
  <c r="B4432" i="13"/>
  <c r="N4431" i="13"/>
  <c r="J4431" i="13"/>
  <c r="E4431" i="13"/>
  <c r="D4431" i="13"/>
  <c r="C4431" i="13"/>
  <c r="B4431" i="13"/>
  <c r="N4430" i="13"/>
  <c r="J4430" i="13"/>
  <c r="E4430" i="13"/>
  <c r="D4430" i="13"/>
  <c r="C4430" i="13"/>
  <c r="B4430" i="13"/>
  <c r="N4429" i="13"/>
  <c r="J4429" i="13"/>
  <c r="E4429" i="13"/>
  <c r="D4429" i="13"/>
  <c r="C4429" i="13"/>
  <c r="B4429" i="13"/>
  <c r="N4428" i="13"/>
  <c r="J4428" i="13"/>
  <c r="E4428" i="13"/>
  <c r="D4428" i="13"/>
  <c r="C4428" i="13"/>
  <c r="B4428" i="13"/>
  <c r="N4427" i="13"/>
  <c r="J4427" i="13"/>
  <c r="E4427" i="13"/>
  <c r="D4427" i="13"/>
  <c r="C4427" i="13"/>
  <c r="B4427" i="13"/>
  <c r="N4426" i="13"/>
  <c r="J4426" i="13"/>
  <c r="E4426" i="13"/>
  <c r="D4426" i="13"/>
  <c r="C4426" i="13"/>
  <c r="B4426" i="13"/>
  <c r="N4425" i="13"/>
  <c r="J4425" i="13"/>
  <c r="E4425" i="13"/>
  <c r="D4425" i="13"/>
  <c r="C4425" i="13"/>
  <c r="B4425" i="13"/>
  <c r="N4424" i="13"/>
  <c r="J4424" i="13"/>
  <c r="E4424" i="13"/>
  <c r="D4424" i="13"/>
  <c r="C4424" i="13"/>
  <c r="B4424" i="13"/>
  <c r="N4423" i="13"/>
  <c r="J4423" i="13"/>
  <c r="E4423" i="13"/>
  <c r="D4423" i="13"/>
  <c r="C4423" i="13"/>
  <c r="B4423" i="13"/>
  <c r="N4422" i="13"/>
  <c r="J4422" i="13"/>
  <c r="E4422" i="13"/>
  <c r="D4422" i="13"/>
  <c r="C4422" i="13"/>
  <c r="B4422" i="13"/>
  <c r="N4421" i="13"/>
  <c r="J4421" i="13"/>
  <c r="E4421" i="13"/>
  <c r="D4421" i="13"/>
  <c r="C4421" i="13"/>
  <c r="B4421" i="13"/>
  <c r="N4420" i="13"/>
  <c r="J4420" i="13"/>
  <c r="E4420" i="13"/>
  <c r="D4420" i="13"/>
  <c r="C4420" i="13"/>
  <c r="B4420" i="13"/>
  <c r="N4419" i="13"/>
  <c r="J4419" i="13"/>
  <c r="E4419" i="13"/>
  <c r="D4419" i="13"/>
  <c r="C4419" i="13"/>
  <c r="B4419" i="13"/>
  <c r="N4418" i="13"/>
  <c r="J4418" i="13"/>
  <c r="E4418" i="13"/>
  <c r="D4418" i="13"/>
  <c r="C4418" i="13"/>
  <c r="B4418" i="13"/>
  <c r="N4417" i="13"/>
  <c r="J4417" i="13"/>
  <c r="E4417" i="13"/>
  <c r="D4417" i="13"/>
  <c r="C4417" i="13"/>
  <c r="B4417" i="13"/>
  <c r="N4416" i="13"/>
  <c r="J4416" i="13"/>
  <c r="E4416" i="13"/>
  <c r="D4416" i="13"/>
  <c r="C4416" i="13"/>
  <c r="B4416" i="13"/>
  <c r="N4415" i="13"/>
  <c r="J4415" i="13"/>
  <c r="E4415" i="13"/>
  <c r="D4415" i="13"/>
  <c r="C4415" i="13"/>
  <c r="B4415" i="13"/>
  <c r="N4414" i="13"/>
  <c r="J4414" i="13"/>
  <c r="E4414" i="13"/>
  <c r="D4414" i="13"/>
  <c r="C4414" i="13"/>
  <c r="B4414" i="13"/>
  <c r="N4413" i="13"/>
  <c r="J4413" i="13"/>
  <c r="E4413" i="13"/>
  <c r="D4413" i="13"/>
  <c r="C4413" i="13"/>
  <c r="B4413" i="13"/>
  <c r="N4412" i="13"/>
  <c r="J4412" i="13"/>
  <c r="E4412" i="13"/>
  <c r="D4412" i="13"/>
  <c r="C4412" i="13"/>
  <c r="B4412" i="13"/>
  <c r="N4411" i="13"/>
  <c r="J4411" i="13"/>
  <c r="E4411" i="13"/>
  <c r="D4411" i="13"/>
  <c r="C4411" i="13"/>
  <c r="B4411" i="13"/>
  <c r="N4410" i="13"/>
  <c r="J4410" i="13"/>
  <c r="E4410" i="13"/>
  <c r="D4410" i="13"/>
  <c r="C4410" i="13"/>
  <c r="B4410" i="13"/>
  <c r="N4409" i="13"/>
  <c r="J4409" i="13"/>
  <c r="E4409" i="13"/>
  <c r="D4409" i="13"/>
  <c r="C4409" i="13"/>
  <c r="B4409" i="13"/>
  <c r="N4408" i="13"/>
  <c r="J4408" i="13"/>
  <c r="E4408" i="13"/>
  <c r="D4408" i="13"/>
  <c r="C4408" i="13"/>
  <c r="B4408" i="13"/>
  <c r="N4407" i="13"/>
  <c r="J4407" i="13"/>
  <c r="E4407" i="13"/>
  <c r="D4407" i="13"/>
  <c r="C4407" i="13"/>
  <c r="B4407" i="13"/>
  <c r="N4406" i="13"/>
  <c r="J4406" i="13"/>
  <c r="E4406" i="13"/>
  <c r="D4406" i="13"/>
  <c r="C4406" i="13"/>
  <c r="B4406" i="13"/>
  <c r="N4405" i="13"/>
  <c r="J4405" i="13"/>
  <c r="E4405" i="13"/>
  <c r="D4405" i="13"/>
  <c r="C4405" i="13"/>
  <c r="B4405" i="13"/>
  <c r="N4404" i="13"/>
  <c r="J4404" i="13"/>
  <c r="E4404" i="13"/>
  <c r="D4404" i="13"/>
  <c r="C4404" i="13"/>
  <c r="B4404" i="13"/>
  <c r="N4403" i="13"/>
  <c r="J4403" i="13"/>
  <c r="E4403" i="13"/>
  <c r="D4403" i="13"/>
  <c r="C4403" i="13"/>
  <c r="B4403" i="13"/>
  <c r="N4402" i="13"/>
  <c r="J4402" i="13"/>
  <c r="E4402" i="13"/>
  <c r="D4402" i="13"/>
  <c r="C4402" i="13"/>
  <c r="B4402" i="13"/>
  <c r="N4401" i="13"/>
  <c r="J4401" i="13"/>
  <c r="E4401" i="13"/>
  <c r="D4401" i="13"/>
  <c r="C4401" i="13"/>
  <c r="B4401" i="13"/>
  <c r="N4400" i="13"/>
  <c r="J4400" i="13"/>
  <c r="E4400" i="13"/>
  <c r="D4400" i="13"/>
  <c r="C4400" i="13"/>
  <c r="B4400" i="13"/>
  <c r="N4399" i="13"/>
  <c r="J4399" i="13"/>
  <c r="E4399" i="13"/>
  <c r="D4399" i="13"/>
  <c r="C4399" i="13"/>
  <c r="B4399" i="13"/>
  <c r="N4398" i="13"/>
  <c r="J4398" i="13"/>
  <c r="E4398" i="13"/>
  <c r="D4398" i="13"/>
  <c r="C4398" i="13"/>
  <c r="B4398" i="13"/>
  <c r="N4397" i="13"/>
  <c r="J4397" i="13"/>
  <c r="E4397" i="13"/>
  <c r="D4397" i="13"/>
  <c r="C4397" i="13"/>
  <c r="B4397" i="13"/>
  <c r="N4396" i="13"/>
  <c r="J4396" i="13"/>
  <c r="E4396" i="13"/>
  <c r="D4396" i="13"/>
  <c r="C4396" i="13"/>
  <c r="B4396" i="13"/>
  <c r="N4395" i="13"/>
  <c r="J4395" i="13"/>
  <c r="E4395" i="13"/>
  <c r="D4395" i="13"/>
  <c r="C4395" i="13"/>
  <c r="B4395" i="13"/>
  <c r="N4394" i="13"/>
  <c r="J4394" i="13"/>
  <c r="E4394" i="13"/>
  <c r="D4394" i="13"/>
  <c r="C4394" i="13"/>
  <c r="B4394" i="13"/>
  <c r="N4393" i="13"/>
  <c r="J4393" i="13"/>
  <c r="E4393" i="13"/>
  <c r="D4393" i="13"/>
  <c r="C4393" i="13"/>
  <c r="B4393" i="13"/>
  <c r="N4392" i="13"/>
  <c r="J4392" i="13"/>
  <c r="E4392" i="13"/>
  <c r="D4392" i="13"/>
  <c r="C4392" i="13"/>
  <c r="B4392" i="13"/>
  <c r="N4391" i="13"/>
  <c r="J4391" i="13"/>
  <c r="E4391" i="13"/>
  <c r="D4391" i="13"/>
  <c r="C4391" i="13"/>
  <c r="B4391" i="13"/>
  <c r="N4390" i="13"/>
  <c r="J4390" i="13"/>
  <c r="E4390" i="13"/>
  <c r="D4390" i="13"/>
  <c r="C4390" i="13"/>
  <c r="B4390" i="13"/>
  <c r="N4389" i="13"/>
  <c r="J4389" i="13"/>
  <c r="E4389" i="13"/>
  <c r="D4389" i="13"/>
  <c r="C4389" i="13"/>
  <c r="B4389" i="13"/>
  <c r="N4388" i="13"/>
  <c r="J4388" i="13"/>
  <c r="E4388" i="13"/>
  <c r="D4388" i="13"/>
  <c r="C4388" i="13"/>
  <c r="B4388" i="13"/>
  <c r="N4387" i="13"/>
  <c r="J4387" i="13"/>
  <c r="E4387" i="13"/>
  <c r="D4387" i="13"/>
  <c r="C4387" i="13"/>
  <c r="B4387" i="13"/>
  <c r="N4386" i="13"/>
  <c r="J4386" i="13"/>
  <c r="E4386" i="13"/>
  <c r="D4386" i="13"/>
  <c r="C4386" i="13"/>
  <c r="B4386" i="13"/>
  <c r="N4385" i="13"/>
  <c r="J4385" i="13"/>
  <c r="E4385" i="13"/>
  <c r="D4385" i="13"/>
  <c r="C4385" i="13"/>
  <c r="B4385" i="13"/>
  <c r="N4384" i="13"/>
  <c r="J4384" i="13"/>
  <c r="E4384" i="13"/>
  <c r="D4384" i="13"/>
  <c r="C4384" i="13"/>
  <c r="B4384" i="13"/>
  <c r="N4383" i="13"/>
  <c r="J4383" i="13"/>
  <c r="E4383" i="13"/>
  <c r="D4383" i="13"/>
  <c r="C4383" i="13"/>
  <c r="B4383" i="13"/>
  <c r="N4382" i="13"/>
  <c r="J4382" i="13"/>
  <c r="E4382" i="13"/>
  <c r="D4382" i="13"/>
  <c r="C4382" i="13"/>
  <c r="B4382" i="13"/>
  <c r="N4381" i="13"/>
  <c r="J4381" i="13"/>
  <c r="E4381" i="13"/>
  <c r="D4381" i="13"/>
  <c r="C4381" i="13"/>
  <c r="B4381" i="13"/>
  <c r="N4380" i="13"/>
  <c r="J4380" i="13"/>
  <c r="E4380" i="13"/>
  <c r="D4380" i="13"/>
  <c r="C4380" i="13"/>
  <c r="B4380" i="13"/>
  <c r="N4379" i="13"/>
  <c r="J4379" i="13"/>
  <c r="E4379" i="13"/>
  <c r="D4379" i="13"/>
  <c r="C4379" i="13"/>
  <c r="B4379" i="13"/>
  <c r="N4378" i="13"/>
  <c r="J4378" i="13"/>
  <c r="E4378" i="13"/>
  <c r="D4378" i="13"/>
  <c r="C4378" i="13"/>
  <c r="B4378" i="13"/>
  <c r="N4377" i="13"/>
  <c r="J4377" i="13"/>
  <c r="E4377" i="13"/>
  <c r="D4377" i="13"/>
  <c r="C4377" i="13"/>
  <c r="B4377" i="13"/>
  <c r="N4376" i="13"/>
  <c r="J4376" i="13"/>
  <c r="E4376" i="13"/>
  <c r="D4376" i="13"/>
  <c r="C4376" i="13"/>
  <c r="B4376" i="13"/>
  <c r="N4375" i="13"/>
  <c r="J4375" i="13"/>
  <c r="E4375" i="13"/>
  <c r="D4375" i="13"/>
  <c r="C4375" i="13"/>
  <c r="B4375" i="13"/>
  <c r="N4374" i="13"/>
  <c r="J4374" i="13"/>
  <c r="E4374" i="13"/>
  <c r="D4374" i="13"/>
  <c r="C4374" i="13"/>
  <c r="B4374" i="13"/>
  <c r="N4373" i="13"/>
  <c r="J4373" i="13"/>
  <c r="E4373" i="13"/>
  <c r="D4373" i="13"/>
  <c r="C4373" i="13"/>
  <c r="B4373" i="13"/>
  <c r="N4372" i="13"/>
  <c r="J4372" i="13"/>
  <c r="E4372" i="13"/>
  <c r="D4372" i="13"/>
  <c r="C4372" i="13"/>
  <c r="B4372" i="13"/>
  <c r="N4371" i="13"/>
  <c r="J4371" i="13"/>
  <c r="E4371" i="13"/>
  <c r="D4371" i="13"/>
  <c r="C4371" i="13"/>
  <c r="B4371" i="13"/>
  <c r="N4370" i="13"/>
  <c r="J4370" i="13"/>
  <c r="E4370" i="13"/>
  <c r="D4370" i="13"/>
  <c r="C4370" i="13"/>
  <c r="B4370" i="13"/>
  <c r="N4369" i="13"/>
  <c r="J4369" i="13"/>
  <c r="E4369" i="13"/>
  <c r="D4369" i="13"/>
  <c r="C4369" i="13"/>
  <c r="B4369" i="13"/>
  <c r="N4368" i="13"/>
  <c r="J4368" i="13"/>
  <c r="E4368" i="13"/>
  <c r="D4368" i="13"/>
  <c r="C4368" i="13"/>
  <c r="B4368" i="13"/>
  <c r="N4367" i="13"/>
  <c r="J4367" i="13"/>
  <c r="E4367" i="13"/>
  <c r="D4367" i="13"/>
  <c r="C4367" i="13"/>
  <c r="B4367" i="13"/>
  <c r="N4366" i="13"/>
  <c r="J4366" i="13"/>
  <c r="E4366" i="13"/>
  <c r="D4366" i="13"/>
  <c r="C4366" i="13"/>
  <c r="B4366" i="13"/>
  <c r="N4365" i="13"/>
  <c r="J4365" i="13"/>
  <c r="E4365" i="13"/>
  <c r="D4365" i="13"/>
  <c r="C4365" i="13"/>
  <c r="B4365" i="13"/>
  <c r="N4364" i="13"/>
  <c r="J4364" i="13"/>
  <c r="E4364" i="13"/>
  <c r="D4364" i="13"/>
  <c r="C4364" i="13"/>
  <c r="B4364" i="13"/>
  <c r="N4363" i="13"/>
  <c r="J4363" i="13"/>
  <c r="E4363" i="13"/>
  <c r="D4363" i="13"/>
  <c r="C4363" i="13"/>
  <c r="B4363" i="13"/>
  <c r="N4362" i="13"/>
  <c r="J4362" i="13"/>
  <c r="E4362" i="13"/>
  <c r="D4362" i="13"/>
  <c r="C4362" i="13"/>
  <c r="B4362" i="13"/>
  <c r="N4361" i="13"/>
  <c r="J4361" i="13"/>
  <c r="E4361" i="13"/>
  <c r="D4361" i="13"/>
  <c r="C4361" i="13"/>
  <c r="B4361" i="13"/>
  <c r="N4360" i="13"/>
  <c r="J4360" i="13"/>
  <c r="E4360" i="13"/>
  <c r="D4360" i="13"/>
  <c r="C4360" i="13"/>
  <c r="B4360" i="13"/>
  <c r="N4359" i="13"/>
  <c r="J4359" i="13"/>
  <c r="E4359" i="13"/>
  <c r="D4359" i="13"/>
  <c r="C4359" i="13"/>
  <c r="B4359" i="13"/>
  <c r="N4358" i="13"/>
  <c r="J4358" i="13"/>
  <c r="E4358" i="13"/>
  <c r="D4358" i="13"/>
  <c r="C4358" i="13"/>
  <c r="B4358" i="13"/>
  <c r="N4357" i="13"/>
  <c r="J4357" i="13"/>
  <c r="E4357" i="13"/>
  <c r="D4357" i="13"/>
  <c r="C4357" i="13"/>
  <c r="B4357" i="13"/>
  <c r="N4356" i="13"/>
  <c r="J4356" i="13"/>
  <c r="E4356" i="13"/>
  <c r="D4356" i="13"/>
  <c r="C4356" i="13"/>
  <c r="B4356" i="13"/>
  <c r="N4355" i="13"/>
  <c r="J4355" i="13"/>
  <c r="E4355" i="13"/>
  <c r="D4355" i="13"/>
  <c r="C4355" i="13"/>
  <c r="B4355" i="13"/>
  <c r="N4354" i="13"/>
  <c r="J4354" i="13"/>
  <c r="E4354" i="13"/>
  <c r="D4354" i="13"/>
  <c r="C4354" i="13"/>
  <c r="B4354" i="13"/>
  <c r="N4353" i="13"/>
  <c r="J4353" i="13"/>
  <c r="E4353" i="13"/>
  <c r="D4353" i="13"/>
  <c r="C4353" i="13"/>
  <c r="B4353" i="13"/>
  <c r="N4352" i="13"/>
  <c r="J4352" i="13"/>
  <c r="E4352" i="13"/>
  <c r="D4352" i="13"/>
  <c r="C4352" i="13"/>
  <c r="B4352" i="13"/>
  <c r="N4351" i="13"/>
  <c r="J4351" i="13"/>
  <c r="E4351" i="13"/>
  <c r="D4351" i="13"/>
  <c r="C4351" i="13"/>
  <c r="B4351" i="13"/>
  <c r="N4350" i="13"/>
  <c r="J4350" i="13"/>
  <c r="E4350" i="13"/>
  <c r="D4350" i="13"/>
  <c r="C4350" i="13"/>
  <c r="B4350" i="13"/>
  <c r="N4349" i="13"/>
  <c r="J4349" i="13"/>
  <c r="E4349" i="13"/>
  <c r="D4349" i="13"/>
  <c r="C4349" i="13"/>
  <c r="B4349" i="13"/>
  <c r="N4348" i="13"/>
  <c r="J4348" i="13"/>
  <c r="E4348" i="13"/>
  <c r="D4348" i="13"/>
  <c r="C4348" i="13"/>
  <c r="B4348" i="13"/>
  <c r="N4347" i="13"/>
  <c r="J4347" i="13"/>
  <c r="E4347" i="13"/>
  <c r="D4347" i="13"/>
  <c r="C4347" i="13"/>
  <c r="B4347" i="13"/>
  <c r="N4346" i="13"/>
  <c r="J4346" i="13"/>
  <c r="E4346" i="13"/>
  <c r="D4346" i="13"/>
  <c r="C4346" i="13"/>
  <c r="B4346" i="13"/>
  <c r="N4345" i="13"/>
  <c r="J4345" i="13"/>
  <c r="E4345" i="13"/>
  <c r="D4345" i="13"/>
  <c r="C4345" i="13"/>
  <c r="B4345" i="13"/>
  <c r="N4344" i="13"/>
  <c r="J4344" i="13"/>
  <c r="E4344" i="13"/>
  <c r="D4344" i="13"/>
  <c r="C4344" i="13"/>
  <c r="B4344" i="13"/>
  <c r="N4343" i="13"/>
  <c r="J4343" i="13"/>
  <c r="E4343" i="13"/>
  <c r="D4343" i="13"/>
  <c r="C4343" i="13"/>
  <c r="B4343" i="13"/>
  <c r="N4342" i="13"/>
  <c r="J4342" i="13"/>
  <c r="E4342" i="13"/>
  <c r="D4342" i="13"/>
  <c r="C4342" i="13"/>
  <c r="B4342" i="13"/>
  <c r="N4341" i="13"/>
  <c r="J4341" i="13"/>
  <c r="E4341" i="13"/>
  <c r="D4341" i="13"/>
  <c r="C4341" i="13"/>
  <c r="B4341" i="13"/>
  <c r="N4340" i="13"/>
  <c r="J4340" i="13"/>
  <c r="E4340" i="13"/>
  <c r="D4340" i="13"/>
  <c r="C4340" i="13"/>
  <c r="B4340" i="13"/>
  <c r="N4339" i="13"/>
  <c r="J4339" i="13"/>
  <c r="E4339" i="13"/>
  <c r="D4339" i="13"/>
  <c r="C4339" i="13"/>
  <c r="B4339" i="13"/>
  <c r="N4338" i="13"/>
  <c r="J4338" i="13"/>
  <c r="E4338" i="13"/>
  <c r="D4338" i="13"/>
  <c r="C4338" i="13"/>
  <c r="B4338" i="13"/>
  <c r="N4337" i="13"/>
  <c r="J4337" i="13"/>
  <c r="E4337" i="13"/>
  <c r="D4337" i="13"/>
  <c r="C4337" i="13"/>
  <c r="B4337" i="13"/>
  <c r="N4336" i="13"/>
  <c r="J4336" i="13"/>
  <c r="E4336" i="13"/>
  <c r="D4336" i="13"/>
  <c r="C4336" i="13"/>
  <c r="B4336" i="13"/>
  <c r="N4335" i="13"/>
  <c r="J4335" i="13"/>
  <c r="E4335" i="13"/>
  <c r="D4335" i="13"/>
  <c r="C4335" i="13"/>
  <c r="B4335" i="13"/>
  <c r="N4334" i="13"/>
  <c r="J4334" i="13"/>
  <c r="E4334" i="13"/>
  <c r="D4334" i="13"/>
  <c r="C4334" i="13"/>
  <c r="B4334" i="13"/>
  <c r="N4333" i="13"/>
  <c r="J4333" i="13"/>
  <c r="E4333" i="13"/>
  <c r="D4333" i="13"/>
  <c r="C4333" i="13"/>
  <c r="B4333" i="13"/>
  <c r="N4332" i="13"/>
  <c r="J4332" i="13"/>
  <c r="E4332" i="13"/>
  <c r="D4332" i="13"/>
  <c r="C4332" i="13"/>
  <c r="B4332" i="13"/>
  <c r="N4331" i="13"/>
  <c r="J4331" i="13"/>
  <c r="E4331" i="13"/>
  <c r="D4331" i="13"/>
  <c r="C4331" i="13"/>
  <c r="B4331" i="13"/>
  <c r="N4330" i="13"/>
  <c r="J4330" i="13"/>
  <c r="E4330" i="13"/>
  <c r="D4330" i="13"/>
  <c r="C4330" i="13"/>
  <c r="B4330" i="13"/>
  <c r="N4329" i="13"/>
  <c r="J4329" i="13"/>
  <c r="E4329" i="13"/>
  <c r="D4329" i="13"/>
  <c r="C4329" i="13"/>
  <c r="B4329" i="13"/>
  <c r="N4328" i="13"/>
  <c r="J4328" i="13"/>
  <c r="E4328" i="13"/>
  <c r="D4328" i="13"/>
  <c r="C4328" i="13"/>
  <c r="B4328" i="13"/>
  <c r="N4327" i="13"/>
  <c r="J4327" i="13"/>
  <c r="E4327" i="13"/>
  <c r="D4327" i="13"/>
  <c r="C4327" i="13"/>
  <c r="B4327" i="13"/>
  <c r="N4326" i="13"/>
  <c r="J4326" i="13"/>
  <c r="E4326" i="13"/>
  <c r="D4326" i="13"/>
  <c r="C4326" i="13"/>
  <c r="B4326" i="13"/>
  <c r="N4325" i="13"/>
  <c r="J4325" i="13"/>
  <c r="E4325" i="13"/>
  <c r="D4325" i="13"/>
  <c r="C4325" i="13"/>
  <c r="B4325" i="13"/>
  <c r="N4324" i="13"/>
  <c r="J4324" i="13"/>
  <c r="E4324" i="13"/>
  <c r="D4324" i="13"/>
  <c r="C4324" i="13"/>
  <c r="B4324" i="13"/>
  <c r="N4323" i="13"/>
  <c r="J4323" i="13"/>
  <c r="E4323" i="13"/>
  <c r="D4323" i="13"/>
  <c r="C4323" i="13"/>
  <c r="B4323" i="13"/>
  <c r="N4322" i="13"/>
  <c r="J4322" i="13"/>
  <c r="E4322" i="13"/>
  <c r="D4322" i="13"/>
  <c r="C4322" i="13"/>
  <c r="B4322" i="13"/>
  <c r="N4321" i="13"/>
  <c r="J4321" i="13"/>
  <c r="E4321" i="13"/>
  <c r="D4321" i="13"/>
  <c r="C4321" i="13"/>
  <c r="B4321" i="13"/>
  <c r="N4320" i="13"/>
  <c r="J4320" i="13"/>
  <c r="E4320" i="13"/>
  <c r="D4320" i="13"/>
  <c r="C4320" i="13"/>
  <c r="B4320" i="13"/>
  <c r="N4319" i="13"/>
  <c r="J4319" i="13"/>
  <c r="E4319" i="13"/>
  <c r="D4319" i="13"/>
  <c r="C4319" i="13"/>
  <c r="B4319" i="13"/>
  <c r="N4318" i="13"/>
  <c r="J4318" i="13"/>
  <c r="E4318" i="13"/>
  <c r="D4318" i="13"/>
  <c r="C4318" i="13"/>
  <c r="B4318" i="13"/>
  <c r="N4317" i="13"/>
  <c r="J4317" i="13"/>
  <c r="E4317" i="13"/>
  <c r="D4317" i="13"/>
  <c r="C4317" i="13"/>
  <c r="B4317" i="13"/>
  <c r="N4316" i="13"/>
  <c r="J4316" i="13"/>
  <c r="E4316" i="13"/>
  <c r="D4316" i="13"/>
  <c r="C4316" i="13"/>
  <c r="B4316" i="13"/>
  <c r="N4315" i="13"/>
  <c r="J4315" i="13"/>
  <c r="E4315" i="13"/>
  <c r="D4315" i="13"/>
  <c r="C4315" i="13"/>
  <c r="B4315" i="13"/>
  <c r="N4314" i="13"/>
  <c r="J4314" i="13"/>
  <c r="E4314" i="13"/>
  <c r="D4314" i="13"/>
  <c r="C4314" i="13"/>
  <c r="B4314" i="13"/>
  <c r="N4313" i="13"/>
  <c r="J4313" i="13"/>
  <c r="E4313" i="13"/>
  <c r="D4313" i="13"/>
  <c r="C4313" i="13"/>
  <c r="B4313" i="13"/>
  <c r="N4312" i="13"/>
  <c r="J4312" i="13"/>
  <c r="E4312" i="13"/>
  <c r="D4312" i="13"/>
  <c r="C4312" i="13"/>
  <c r="B4312" i="13"/>
  <c r="N4311" i="13"/>
  <c r="J4311" i="13"/>
  <c r="E4311" i="13"/>
  <c r="D4311" i="13"/>
  <c r="C4311" i="13"/>
  <c r="B4311" i="13"/>
  <c r="N4310" i="13"/>
  <c r="J4310" i="13"/>
  <c r="E4310" i="13"/>
  <c r="D4310" i="13"/>
  <c r="C4310" i="13"/>
  <c r="B4310" i="13"/>
  <c r="N4309" i="13"/>
  <c r="J4309" i="13"/>
  <c r="E4309" i="13"/>
  <c r="D4309" i="13"/>
  <c r="C4309" i="13"/>
  <c r="B4309" i="13"/>
  <c r="N4308" i="13"/>
  <c r="J4308" i="13"/>
  <c r="E4308" i="13"/>
  <c r="D4308" i="13"/>
  <c r="C4308" i="13"/>
  <c r="B4308" i="13"/>
  <c r="N4307" i="13"/>
  <c r="J4307" i="13"/>
  <c r="E4307" i="13"/>
  <c r="D4307" i="13"/>
  <c r="C4307" i="13"/>
  <c r="B4307" i="13"/>
  <c r="N4306" i="13"/>
  <c r="J4306" i="13"/>
  <c r="E4306" i="13"/>
  <c r="D4306" i="13"/>
  <c r="C4306" i="13"/>
  <c r="B4306" i="13"/>
  <c r="N4305" i="13"/>
  <c r="J4305" i="13"/>
  <c r="E4305" i="13"/>
  <c r="D4305" i="13"/>
  <c r="C4305" i="13"/>
  <c r="B4305" i="13"/>
  <c r="N4304" i="13"/>
  <c r="J4304" i="13"/>
  <c r="E4304" i="13"/>
  <c r="D4304" i="13"/>
  <c r="C4304" i="13"/>
  <c r="B4304" i="13"/>
  <c r="N4303" i="13"/>
  <c r="J4303" i="13"/>
  <c r="E4303" i="13"/>
  <c r="D4303" i="13"/>
  <c r="C4303" i="13"/>
  <c r="B4303" i="13"/>
  <c r="N4302" i="13"/>
  <c r="J4302" i="13"/>
  <c r="E4302" i="13"/>
  <c r="D4302" i="13"/>
  <c r="C4302" i="13"/>
  <c r="B4302" i="13"/>
  <c r="N4301" i="13"/>
  <c r="J4301" i="13"/>
  <c r="E4301" i="13"/>
  <c r="D4301" i="13"/>
  <c r="C4301" i="13"/>
  <c r="B4301" i="13"/>
  <c r="N4300" i="13"/>
  <c r="J4300" i="13"/>
  <c r="E4300" i="13"/>
  <c r="D4300" i="13"/>
  <c r="C4300" i="13"/>
  <c r="B4300" i="13"/>
  <c r="N4299" i="13"/>
  <c r="J4299" i="13"/>
  <c r="E4299" i="13"/>
  <c r="D4299" i="13"/>
  <c r="C4299" i="13"/>
  <c r="B4299" i="13"/>
  <c r="N4298" i="13"/>
  <c r="J4298" i="13"/>
  <c r="E4298" i="13"/>
  <c r="D4298" i="13"/>
  <c r="C4298" i="13"/>
  <c r="B4298" i="13"/>
  <c r="N4297" i="13"/>
  <c r="J4297" i="13"/>
  <c r="E4297" i="13"/>
  <c r="D4297" i="13"/>
  <c r="C4297" i="13"/>
  <c r="B4297" i="13"/>
  <c r="N4296" i="13"/>
  <c r="J4296" i="13"/>
  <c r="E4296" i="13"/>
  <c r="D4296" i="13"/>
  <c r="C4296" i="13"/>
  <c r="B4296" i="13"/>
  <c r="N4295" i="13"/>
  <c r="J4295" i="13"/>
  <c r="E4295" i="13"/>
  <c r="D4295" i="13"/>
  <c r="C4295" i="13"/>
  <c r="B4295" i="13"/>
  <c r="N4294" i="13"/>
  <c r="J4294" i="13"/>
  <c r="E4294" i="13"/>
  <c r="D4294" i="13"/>
  <c r="C4294" i="13"/>
  <c r="B4294" i="13"/>
  <c r="N4293" i="13"/>
  <c r="J4293" i="13"/>
  <c r="E4293" i="13"/>
  <c r="D4293" i="13"/>
  <c r="C4293" i="13"/>
  <c r="B4293" i="13"/>
  <c r="N4292" i="13"/>
  <c r="J4292" i="13"/>
  <c r="E4292" i="13"/>
  <c r="D4292" i="13"/>
  <c r="C4292" i="13"/>
  <c r="B4292" i="13"/>
  <c r="N4291" i="13"/>
  <c r="J4291" i="13"/>
  <c r="E4291" i="13"/>
  <c r="D4291" i="13"/>
  <c r="C4291" i="13"/>
  <c r="B4291" i="13"/>
  <c r="N4290" i="13"/>
  <c r="J4290" i="13"/>
  <c r="E4290" i="13"/>
  <c r="D4290" i="13"/>
  <c r="C4290" i="13"/>
  <c r="B4290" i="13"/>
  <c r="N4289" i="13"/>
  <c r="J4289" i="13"/>
  <c r="E4289" i="13"/>
  <c r="D4289" i="13"/>
  <c r="C4289" i="13"/>
  <c r="B4289" i="13"/>
  <c r="N4288" i="13"/>
  <c r="J4288" i="13"/>
  <c r="E4288" i="13"/>
  <c r="D4288" i="13"/>
  <c r="C4288" i="13"/>
  <c r="B4288" i="13"/>
  <c r="N4287" i="13"/>
  <c r="J4287" i="13"/>
  <c r="E4287" i="13"/>
  <c r="D4287" i="13"/>
  <c r="C4287" i="13"/>
  <c r="B4287" i="13"/>
  <c r="N4286" i="13"/>
  <c r="J4286" i="13"/>
  <c r="E4286" i="13"/>
  <c r="D4286" i="13"/>
  <c r="C4286" i="13"/>
  <c r="B4286" i="13"/>
  <c r="N4285" i="13"/>
  <c r="J4285" i="13"/>
  <c r="E4285" i="13"/>
  <c r="D4285" i="13"/>
  <c r="C4285" i="13"/>
  <c r="B4285" i="13"/>
  <c r="N4284" i="13"/>
  <c r="J4284" i="13"/>
  <c r="E4284" i="13"/>
  <c r="D4284" i="13"/>
  <c r="C4284" i="13"/>
  <c r="B4284" i="13"/>
  <c r="N4283" i="13"/>
  <c r="J4283" i="13"/>
  <c r="E4283" i="13"/>
  <c r="D4283" i="13"/>
  <c r="C4283" i="13"/>
  <c r="B4283" i="13"/>
  <c r="N4282" i="13"/>
  <c r="J4282" i="13"/>
  <c r="E4282" i="13"/>
  <c r="D4282" i="13"/>
  <c r="C4282" i="13"/>
  <c r="B4282" i="13"/>
  <c r="N4281" i="13"/>
  <c r="J4281" i="13"/>
  <c r="E4281" i="13"/>
  <c r="D4281" i="13"/>
  <c r="C4281" i="13"/>
  <c r="B4281" i="13"/>
  <c r="N4280" i="13"/>
  <c r="J4280" i="13"/>
  <c r="E4280" i="13"/>
  <c r="D4280" i="13"/>
  <c r="C4280" i="13"/>
  <c r="B4280" i="13"/>
  <c r="N4279" i="13"/>
  <c r="J4279" i="13"/>
  <c r="E4279" i="13"/>
  <c r="D4279" i="13"/>
  <c r="C4279" i="13"/>
  <c r="B4279" i="13"/>
  <c r="N4278" i="13"/>
  <c r="J4278" i="13"/>
  <c r="E4278" i="13"/>
  <c r="D4278" i="13"/>
  <c r="C4278" i="13"/>
  <c r="B4278" i="13"/>
  <c r="N4277" i="13"/>
  <c r="J4277" i="13"/>
  <c r="E4277" i="13"/>
  <c r="D4277" i="13"/>
  <c r="C4277" i="13"/>
  <c r="B4277" i="13"/>
  <c r="N4276" i="13"/>
  <c r="J4276" i="13"/>
  <c r="E4276" i="13"/>
  <c r="D4276" i="13"/>
  <c r="C4276" i="13"/>
  <c r="B4276" i="13"/>
  <c r="N4275" i="13"/>
  <c r="J4275" i="13"/>
  <c r="E4275" i="13"/>
  <c r="D4275" i="13"/>
  <c r="C4275" i="13"/>
  <c r="B4275" i="13"/>
  <c r="N4274" i="13"/>
  <c r="J4274" i="13"/>
  <c r="E4274" i="13"/>
  <c r="D4274" i="13"/>
  <c r="C4274" i="13"/>
  <c r="B4274" i="13"/>
  <c r="N4273" i="13"/>
  <c r="J4273" i="13"/>
  <c r="E4273" i="13"/>
  <c r="D4273" i="13"/>
  <c r="C4273" i="13"/>
  <c r="B4273" i="13"/>
  <c r="N4272" i="13"/>
  <c r="J4272" i="13"/>
  <c r="E4272" i="13"/>
  <c r="D4272" i="13"/>
  <c r="C4272" i="13"/>
  <c r="B4272" i="13"/>
  <c r="N4271" i="13"/>
  <c r="J4271" i="13"/>
  <c r="E4271" i="13"/>
  <c r="D4271" i="13"/>
  <c r="C4271" i="13"/>
  <c r="B4271" i="13"/>
  <c r="N4270" i="13"/>
  <c r="J4270" i="13"/>
  <c r="E4270" i="13"/>
  <c r="D4270" i="13"/>
  <c r="C4270" i="13"/>
  <c r="B4270" i="13"/>
  <c r="N4269" i="13"/>
  <c r="J4269" i="13"/>
  <c r="E4269" i="13"/>
  <c r="D4269" i="13"/>
  <c r="C4269" i="13"/>
  <c r="B4269" i="13"/>
  <c r="N4268" i="13"/>
  <c r="J4268" i="13"/>
  <c r="E4268" i="13"/>
  <c r="D4268" i="13"/>
  <c r="C4268" i="13"/>
  <c r="B4268" i="13"/>
  <c r="N4267" i="13"/>
  <c r="J4267" i="13"/>
  <c r="E4267" i="13"/>
  <c r="D4267" i="13"/>
  <c r="C4267" i="13"/>
  <c r="B4267" i="13"/>
  <c r="N4266" i="13"/>
  <c r="J4266" i="13"/>
  <c r="E4266" i="13"/>
  <c r="D4266" i="13"/>
  <c r="C4266" i="13"/>
  <c r="B4266" i="13"/>
  <c r="N4265" i="13"/>
  <c r="J4265" i="13"/>
  <c r="E4265" i="13"/>
  <c r="D4265" i="13"/>
  <c r="C4265" i="13"/>
  <c r="B4265" i="13"/>
  <c r="N4264" i="13"/>
  <c r="J4264" i="13"/>
  <c r="E4264" i="13"/>
  <c r="D4264" i="13"/>
  <c r="C4264" i="13"/>
  <c r="B4264" i="13"/>
  <c r="N4263" i="13"/>
  <c r="J4263" i="13"/>
  <c r="E4263" i="13"/>
  <c r="D4263" i="13"/>
  <c r="C4263" i="13"/>
  <c r="B4263" i="13"/>
  <c r="N4262" i="13"/>
  <c r="J4262" i="13"/>
  <c r="E4262" i="13"/>
  <c r="D4262" i="13"/>
  <c r="C4262" i="13"/>
  <c r="B4262" i="13"/>
  <c r="N4261" i="13"/>
  <c r="J4261" i="13"/>
  <c r="E4261" i="13"/>
  <c r="D4261" i="13"/>
  <c r="C4261" i="13"/>
  <c r="B4261" i="13"/>
  <c r="N4260" i="13"/>
  <c r="J4260" i="13"/>
  <c r="E4260" i="13"/>
  <c r="D4260" i="13"/>
  <c r="C4260" i="13"/>
  <c r="B4260" i="13"/>
  <c r="N4259" i="13"/>
  <c r="J4259" i="13"/>
  <c r="E4259" i="13"/>
  <c r="D4259" i="13"/>
  <c r="C4259" i="13"/>
  <c r="B4259" i="13"/>
  <c r="N4258" i="13"/>
  <c r="J4258" i="13"/>
  <c r="E4258" i="13"/>
  <c r="D4258" i="13"/>
  <c r="C4258" i="13"/>
  <c r="B4258" i="13"/>
  <c r="N4257" i="13"/>
  <c r="J4257" i="13"/>
  <c r="E4257" i="13"/>
  <c r="D4257" i="13"/>
  <c r="C4257" i="13"/>
  <c r="B4257" i="13"/>
  <c r="N4256" i="13"/>
  <c r="J4256" i="13"/>
  <c r="E4256" i="13"/>
  <c r="D4256" i="13"/>
  <c r="C4256" i="13"/>
  <c r="B4256" i="13"/>
  <c r="N4255" i="13"/>
  <c r="J4255" i="13"/>
  <c r="E4255" i="13"/>
  <c r="D4255" i="13"/>
  <c r="C4255" i="13"/>
  <c r="B4255" i="13"/>
  <c r="N4254" i="13"/>
  <c r="J4254" i="13"/>
  <c r="E4254" i="13"/>
  <c r="D4254" i="13"/>
  <c r="C4254" i="13"/>
  <c r="B4254" i="13"/>
  <c r="N4253" i="13"/>
  <c r="J4253" i="13"/>
  <c r="E4253" i="13"/>
  <c r="D4253" i="13"/>
  <c r="C4253" i="13"/>
  <c r="B4253" i="13"/>
  <c r="N4252" i="13"/>
  <c r="J4252" i="13"/>
  <c r="E4252" i="13"/>
  <c r="D4252" i="13"/>
  <c r="C4252" i="13"/>
  <c r="B4252" i="13"/>
  <c r="N4251" i="13"/>
  <c r="J4251" i="13"/>
  <c r="E4251" i="13"/>
  <c r="D4251" i="13"/>
  <c r="C4251" i="13"/>
  <c r="B4251" i="13"/>
  <c r="N4250" i="13"/>
  <c r="J4250" i="13"/>
  <c r="E4250" i="13"/>
  <c r="D4250" i="13"/>
  <c r="C4250" i="13"/>
  <c r="B4250" i="13"/>
  <c r="N4249" i="13"/>
  <c r="J4249" i="13"/>
  <c r="E4249" i="13"/>
  <c r="D4249" i="13"/>
  <c r="C4249" i="13"/>
  <c r="B4249" i="13"/>
  <c r="N4248" i="13"/>
  <c r="J4248" i="13"/>
  <c r="E4248" i="13"/>
  <c r="D4248" i="13"/>
  <c r="C4248" i="13"/>
  <c r="B4248" i="13"/>
  <c r="N4247" i="13"/>
  <c r="J4247" i="13"/>
  <c r="E4247" i="13"/>
  <c r="D4247" i="13"/>
  <c r="C4247" i="13"/>
  <c r="B4247" i="13"/>
  <c r="N4246" i="13"/>
  <c r="J4246" i="13"/>
  <c r="E4246" i="13"/>
  <c r="D4246" i="13"/>
  <c r="C4246" i="13"/>
  <c r="B4246" i="13"/>
  <c r="N4245" i="13"/>
  <c r="J4245" i="13"/>
  <c r="E4245" i="13"/>
  <c r="D4245" i="13"/>
  <c r="C4245" i="13"/>
  <c r="B4245" i="13"/>
  <c r="N4244" i="13"/>
  <c r="J4244" i="13"/>
  <c r="E4244" i="13"/>
  <c r="D4244" i="13"/>
  <c r="C4244" i="13"/>
  <c r="B4244" i="13"/>
  <c r="N4243" i="13"/>
  <c r="J4243" i="13"/>
  <c r="E4243" i="13"/>
  <c r="D4243" i="13"/>
  <c r="C4243" i="13"/>
  <c r="B4243" i="13"/>
  <c r="N4242" i="13"/>
  <c r="J4242" i="13"/>
  <c r="E4242" i="13"/>
  <c r="D4242" i="13"/>
  <c r="C4242" i="13"/>
  <c r="B4242" i="13"/>
  <c r="N4241" i="13"/>
  <c r="J4241" i="13"/>
  <c r="E4241" i="13"/>
  <c r="D4241" i="13"/>
  <c r="C4241" i="13"/>
  <c r="B4241" i="13"/>
  <c r="N4240" i="13"/>
  <c r="J4240" i="13"/>
  <c r="E4240" i="13"/>
  <c r="D4240" i="13"/>
  <c r="C4240" i="13"/>
  <c r="B4240" i="13"/>
  <c r="N4239" i="13"/>
  <c r="J4239" i="13"/>
  <c r="E4239" i="13"/>
  <c r="D4239" i="13"/>
  <c r="C4239" i="13"/>
  <c r="B4239" i="13"/>
  <c r="N4238" i="13"/>
  <c r="J4238" i="13"/>
  <c r="E4238" i="13"/>
  <c r="D4238" i="13"/>
  <c r="C4238" i="13"/>
  <c r="B4238" i="13"/>
  <c r="N4237" i="13"/>
  <c r="J4237" i="13"/>
  <c r="E4237" i="13"/>
  <c r="D4237" i="13"/>
  <c r="C4237" i="13"/>
  <c r="B4237" i="13"/>
  <c r="N4236" i="13"/>
  <c r="J4236" i="13"/>
  <c r="E4236" i="13"/>
  <c r="D4236" i="13"/>
  <c r="C4236" i="13"/>
  <c r="B4236" i="13"/>
  <c r="N4235" i="13"/>
  <c r="J4235" i="13"/>
  <c r="E4235" i="13"/>
  <c r="D4235" i="13"/>
  <c r="C4235" i="13"/>
  <c r="B4235" i="13"/>
  <c r="N4234" i="13"/>
  <c r="J4234" i="13"/>
  <c r="E4234" i="13"/>
  <c r="D4234" i="13"/>
  <c r="C4234" i="13"/>
  <c r="B4234" i="13"/>
  <c r="N4233" i="13"/>
  <c r="J4233" i="13"/>
  <c r="E4233" i="13"/>
  <c r="D4233" i="13"/>
  <c r="C4233" i="13"/>
  <c r="B4233" i="13"/>
  <c r="N4232" i="13"/>
  <c r="J4232" i="13"/>
  <c r="E4232" i="13"/>
  <c r="D4232" i="13"/>
  <c r="C4232" i="13"/>
  <c r="B4232" i="13"/>
  <c r="N4231" i="13"/>
  <c r="J4231" i="13"/>
  <c r="E4231" i="13"/>
  <c r="D4231" i="13"/>
  <c r="C4231" i="13"/>
  <c r="B4231" i="13"/>
  <c r="N4230" i="13"/>
  <c r="J4230" i="13"/>
  <c r="E4230" i="13"/>
  <c r="D4230" i="13"/>
  <c r="C4230" i="13"/>
  <c r="B4230" i="13"/>
  <c r="N4229" i="13"/>
  <c r="J4229" i="13"/>
  <c r="E4229" i="13"/>
  <c r="D4229" i="13"/>
  <c r="C4229" i="13"/>
  <c r="B4229" i="13"/>
  <c r="N4228" i="13"/>
  <c r="J4228" i="13"/>
  <c r="E4228" i="13"/>
  <c r="D4228" i="13"/>
  <c r="C4228" i="13"/>
  <c r="B4228" i="13"/>
  <c r="N4227" i="13"/>
  <c r="J4227" i="13"/>
  <c r="E4227" i="13"/>
  <c r="D4227" i="13"/>
  <c r="C4227" i="13"/>
  <c r="B4227" i="13"/>
  <c r="N4226" i="13"/>
  <c r="J4226" i="13"/>
  <c r="E4226" i="13"/>
  <c r="D4226" i="13"/>
  <c r="C4226" i="13"/>
  <c r="B4226" i="13"/>
  <c r="N4225" i="13"/>
  <c r="J4225" i="13"/>
  <c r="E4225" i="13"/>
  <c r="D4225" i="13"/>
  <c r="C4225" i="13"/>
  <c r="B4225" i="13"/>
  <c r="N4224" i="13"/>
  <c r="J4224" i="13"/>
  <c r="E4224" i="13"/>
  <c r="D4224" i="13"/>
  <c r="C4224" i="13"/>
  <c r="B4224" i="13"/>
  <c r="N4223" i="13"/>
  <c r="J4223" i="13"/>
  <c r="E4223" i="13"/>
  <c r="D4223" i="13"/>
  <c r="C4223" i="13"/>
  <c r="B4223" i="13"/>
  <c r="N4222" i="13"/>
  <c r="J4222" i="13"/>
  <c r="E4222" i="13"/>
  <c r="D4222" i="13"/>
  <c r="C4222" i="13"/>
  <c r="B4222" i="13"/>
  <c r="N4221" i="13"/>
  <c r="J4221" i="13"/>
  <c r="E4221" i="13"/>
  <c r="D4221" i="13"/>
  <c r="C4221" i="13"/>
  <c r="B4221" i="13"/>
  <c r="N4220" i="13"/>
  <c r="J4220" i="13"/>
  <c r="E4220" i="13"/>
  <c r="D4220" i="13"/>
  <c r="C4220" i="13"/>
  <c r="B4220" i="13"/>
  <c r="N4219" i="13"/>
  <c r="J4219" i="13"/>
  <c r="E4219" i="13"/>
  <c r="D4219" i="13"/>
  <c r="C4219" i="13"/>
  <c r="B4219" i="13"/>
  <c r="N4218" i="13"/>
  <c r="J4218" i="13"/>
  <c r="E4218" i="13"/>
  <c r="D4218" i="13"/>
  <c r="C4218" i="13"/>
  <c r="B4218" i="13"/>
  <c r="N4217" i="13"/>
  <c r="J4217" i="13"/>
  <c r="E4217" i="13"/>
  <c r="D4217" i="13"/>
  <c r="C4217" i="13"/>
  <c r="B4217" i="13"/>
  <c r="N4216" i="13"/>
  <c r="J4216" i="13"/>
  <c r="E4216" i="13"/>
  <c r="D4216" i="13"/>
  <c r="C4216" i="13"/>
  <c r="B4216" i="13"/>
  <c r="N4215" i="13"/>
  <c r="J4215" i="13"/>
  <c r="E4215" i="13"/>
  <c r="D4215" i="13"/>
  <c r="C4215" i="13"/>
  <c r="B4215" i="13"/>
  <c r="N4214" i="13"/>
  <c r="J4214" i="13"/>
  <c r="E4214" i="13"/>
  <c r="D4214" i="13"/>
  <c r="C4214" i="13"/>
  <c r="B4214" i="13"/>
  <c r="N4213" i="13"/>
  <c r="J4213" i="13"/>
  <c r="E4213" i="13"/>
  <c r="D4213" i="13"/>
  <c r="C4213" i="13"/>
  <c r="B4213" i="13"/>
  <c r="N4212" i="13"/>
  <c r="J4212" i="13"/>
  <c r="E4212" i="13"/>
  <c r="D4212" i="13"/>
  <c r="C4212" i="13"/>
  <c r="B4212" i="13"/>
  <c r="N4211" i="13"/>
  <c r="J4211" i="13"/>
  <c r="E4211" i="13"/>
  <c r="D4211" i="13"/>
  <c r="C4211" i="13"/>
  <c r="B4211" i="13"/>
  <c r="N4210" i="13"/>
  <c r="J4210" i="13"/>
  <c r="E4210" i="13"/>
  <c r="D4210" i="13"/>
  <c r="C4210" i="13"/>
  <c r="B4210" i="13"/>
  <c r="N4209" i="13"/>
  <c r="J4209" i="13"/>
  <c r="E4209" i="13"/>
  <c r="D4209" i="13"/>
  <c r="C4209" i="13"/>
  <c r="B4209" i="13"/>
  <c r="N4208" i="13"/>
  <c r="J4208" i="13"/>
  <c r="E4208" i="13"/>
  <c r="D4208" i="13"/>
  <c r="C4208" i="13"/>
  <c r="B4208" i="13"/>
  <c r="N4207" i="13"/>
  <c r="J4207" i="13"/>
  <c r="E4207" i="13"/>
  <c r="D4207" i="13"/>
  <c r="C4207" i="13"/>
  <c r="B4207" i="13"/>
  <c r="N4206" i="13"/>
  <c r="J4206" i="13"/>
  <c r="E4206" i="13"/>
  <c r="D4206" i="13"/>
  <c r="C4206" i="13"/>
  <c r="B4206" i="13"/>
  <c r="N4205" i="13"/>
  <c r="J4205" i="13"/>
  <c r="E4205" i="13"/>
  <c r="D4205" i="13"/>
  <c r="C4205" i="13"/>
  <c r="B4205" i="13"/>
  <c r="N4204" i="13"/>
  <c r="J4204" i="13"/>
  <c r="E4204" i="13"/>
  <c r="D4204" i="13"/>
  <c r="C4204" i="13"/>
  <c r="B4204" i="13"/>
  <c r="N4203" i="13"/>
  <c r="J4203" i="13"/>
  <c r="E4203" i="13"/>
  <c r="D4203" i="13"/>
  <c r="C4203" i="13"/>
  <c r="B4203" i="13"/>
  <c r="N4202" i="13"/>
  <c r="J4202" i="13"/>
  <c r="E4202" i="13"/>
  <c r="D4202" i="13"/>
  <c r="C4202" i="13"/>
  <c r="B4202" i="13"/>
  <c r="N4201" i="13"/>
  <c r="J4201" i="13"/>
  <c r="E4201" i="13"/>
  <c r="D4201" i="13"/>
  <c r="C4201" i="13"/>
  <c r="B4201" i="13"/>
  <c r="N4200" i="13"/>
  <c r="J4200" i="13"/>
  <c r="E4200" i="13"/>
  <c r="D4200" i="13"/>
  <c r="C4200" i="13"/>
  <c r="B4200" i="13"/>
  <c r="N4199" i="13"/>
  <c r="J4199" i="13"/>
  <c r="E4199" i="13"/>
  <c r="D4199" i="13"/>
  <c r="C4199" i="13"/>
  <c r="B4199" i="13"/>
  <c r="N4198" i="13"/>
  <c r="J4198" i="13"/>
  <c r="E4198" i="13"/>
  <c r="D4198" i="13"/>
  <c r="C4198" i="13"/>
  <c r="B4198" i="13"/>
  <c r="N4197" i="13"/>
  <c r="J4197" i="13"/>
  <c r="E4197" i="13"/>
  <c r="D4197" i="13"/>
  <c r="C4197" i="13"/>
  <c r="B4197" i="13"/>
  <c r="N4196" i="13"/>
  <c r="J4196" i="13"/>
  <c r="E4196" i="13"/>
  <c r="D4196" i="13"/>
  <c r="C4196" i="13"/>
  <c r="B4196" i="13"/>
  <c r="N4195" i="13"/>
  <c r="J4195" i="13"/>
  <c r="E4195" i="13"/>
  <c r="D4195" i="13"/>
  <c r="C4195" i="13"/>
  <c r="B4195" i="13"/>
  <c r="N4194" i="13"/>
  <c r="J4194" i="13"/>
  <c r="E4194" i="13"/>
  <c r="D4194" i="13"/>
  <c r="C4194" i="13"/>
  <c r="B4194" i="13"/>
  <c r="N4193" i="13"/>
  <c r="J4193" i="13"/>
  <c r="E4193" i="13"/>
  <c r="D4193" i="13"/>
  <c r="C4193" i="13"/>
  <c r="B4193" i="13"/>
  <c r="N4192" i="13"/>
  <c r="J4192" i="13"/>
  <c r="E4192" i="13"/>
  <c r="D4192" i="13"/>
  <c r="C4192" i="13"/>
  <c r="B4192" i="13"/>
  <c r="N4191" i="13"/>
  <c r="J4191" i="13"/>
  <c r="E4191" i="13"/>
  <c r="D4191" i="13"/>
  <c r="C4191" i="13"/>
  <c r="B4191" i="13"/>
  <c r="N4190" i="13"/>
  <c r="J4190" i="13"/>
  <c r="E4190" i="13"/>
  <c r="D4190" i="13"/>
  <c r="C4190" i="13"/>
  <c r="B4190" i="13"/>
  <c r="N4189" i="13"/>
  <c r="J4189" i="13"/>
  <c r="E4189" i="13"/>
  <c r="D4189" i="13"/>
  <c r="C4189" i="13"/>
  <c r="B4189" i="13"/>
  <c r="N4188" i="13"/>
  <c r="J4188" i="13"/>
  <c r="E4188" i="13"/>
  <c r="D4188" i="13"/>
  <c r="C4188" i="13"/>
  <c r="B4188" i="13"/>
  <c r="N4187" i="13"/>
  <c r="J4187" i="13"/>
  <c r="E4187" i="13"/>
  <c r="D4187" i="13"/>
  <c r="C4187" i="13"/>
  <c r="B4187" i="13"/>
  <c r="N4186" i="13"/>
  <c r="J4186" i="13"/>
  <c r="E4186" i="13"/>
  <c r="D4186" i="13"/>
  <c r="C4186" i="13"/>
  <c r="B4186" i="13"/>
  <c r="N4185" i="13"/>
  <c r="J4185" i="13"/>
  <c r="E4185" i="13"/>
  <c r="D4185" i="13"/>
  <c r="C4185" i="13"/>
  <c r="B4185" i="13"/>
  <c r="N4184" i="13"/>
  <c r="J4184" i="13"/>
  <c r="E4184" i="13"/>
  <c r="D4184" i="13"/>
  <c r="C4184" i="13"/>
  <c r="B4184" i="13"/>
  <c r="N4183" i="13"/>
  <c r="J4183" i="13"/>
  <c r="E4183" i="13"/>
  <c r="D4183" i="13"/>
  <c r="C4183" i="13"/>
  <c r="B4183" i="13"/>
  <c r="N4182" i="13"/>
  <c r="J4182" i="13"/>
  <c r="E4182" i="13"/>
  <c r="D4182" i="13"/>
  <c r="C4182" i="13"/>
  <c r="B4182" i="13"/>
  <c r="N4181" i="13"/>
  <c r="J4181" i="13"/>
  <c r="E4181" i="13"/>
  <c r="D4181" i="13"/>
  <c r="C4181" i="13"/>
  <c r="B4181" i="13"/>
  <c r="N4180" i="13"/>
  <c r="J4180" i="13"/>
  <c r="E4180" i="13"/>
  <c r="D4180" i="13"/>
  <c r="C4180" i="13"/>
  <c r="B4180" i="13"/>
  <c r="N4179" i="13"/>
  <c r="J4179" i="13"/>
  <c r="E4179" i="13"/>
  <c r="D4179" i="13"/>
  <c r="C4179" i="13"/>
  <c r="B4179" i="13"/>
  <c r="N4178" i="13"/>
  <c r="J4178" i="13"/>
  <c r="E4178" i="13"/>
  <c r="D4178" i="13"/>
  <c r="C4178" i="13"/>
  <c r="B4178" i="13"/>
  <c r="N4177" i="13"/>
  <c r="J4177" i="13"/>
  <c r="E4177" i="13"/>
  <c r="D4177" i="13"/>
  <c r="C4177" i="13"/>
  <c r="B4177" i="13"/>
  <c r="N4176" i="13"/>
  <c r="J4176" i="13"/>
  <c r="E4176" i="13"/>
  <c r="D4176" i="13"/>
  <c r="C4176" i="13"/>
  <c r="B4176" i="13"/>
  <c r="N4175" i="13"/>
  <c r="J4175" i="13"/>
  <c r="E4175" i="13"/>
  <c r="D4175" i="13"/>
  <c r="C4175" i="13"/>
  <c r="B4175" i="13"/>
  <c r="N4174" i="13"/>
  <c r="J4174" i="13"/>
  <c r="E4174" i="13"/>
  <c r="D4174" i="13"/>
  <c r="C4174" i="13"/>
  <c r="B4174" i="13"/>
  <c r="N4173" i="13"/>
  <c r="J4173" i="13"/>
  <c r="E4173" i="13"/>
  <c r="D4173" i="13"/>
  <c r="C4173" i="13"/>
  <c r="B4173" i="13"/>
  <c r="N4172" i="13"/>
  <c r="J4172" i="13"/>
  <c r="E4172" i="13"/>
  <c r="D4172" i="13"/>
  <c r="C4172" i="13"/>
  <c r="B4172" i="13"/>
  <c r="N4171" i="13"/>
  <c r="J4171" i="13"/>
  <c r="E4171" i="13"/>
  <c r="D4171" i="13"/>
  <c r="C4171" i="13"/>
  <c r="B4171" i="13"/>
  <c r="N4170" i="13"/>
  <c r="J4170" i="13"/>
  <c r="E4170" i="13"/>
  <c r="D4170" i="13"/>
  <c r="C4170" i="13"/>
  <c r="B4170" i="13"/>
  <c r="N4169" i="13"/>
  <c r="J4169" i="13"/>
  <c r="E4169" i="13"/>
  <c r="D4169" i="13"/>
  <c r="C4169" i="13"/>
  <c r="B4169" i="13"/>
  <c r="N4168" i="13"/>
  <c r="J4168" i="13"/>
  <c r="E4168" i="13"/>
  <c r="D4168" i="13"/>
  <c r="C4168" i="13"/>
  <c r="B4168" i="13"/>
  <c r="N4167" i="13"/>
  <c r="J4167" i="13"/>
  <c r="E4167" i="13"/>
  <c r="D4167" i="13"/>
  <c r="C4167" i="13"/>
  <c r="B4167" i="13"/>
  <c r="N4166" i="13"/>
  <c r="J4166" i="13"/>
  <c r="E4166" i="13"/>
  <c r="D4166" i="13"/>
  <c r="C4166" i="13"/>
  <c r="B4166" i="13"/>
  <c r="N4165" i="13"/>
  <c r="J4165" i="13"/>
  <c r="E4165" i="13"/>
  <c r="D4165" i="13"/>
  <c r="C4165" i="13"/>
  <c r="B4165" i="13"/>
  <c r="N4164" i="13"/>
  <c r="J4164" i="13"/>
  <c r="E4164" i="13"/>
  <c r="D4164" i="13"/>
  <c r="C4164" i="13"/>
  <c r="B4164" i="13"/>
  <c r="N4163" i="13"/>
  <c r="J4163" i="13"/>
  <c r="E4163" i="13"/>
  <c r="D4163" i="13"/>
  <c r="C4163" i="13"/>
  <c r="B4163" i="13"/>
  <c r="N4162" i="13"/>
  <c r="J4162" i="13"/>
  <c r="E4162" i="13"/>
  <c r="D4162" i="13"/>
  <c r="C4162" i="13"/>
  <c r="B4162" i="13"/>
  <c r="N4161" i="13"/>
  <c r="J4161" i="13"/>
  <c r="E4161" i="13"/>
  <c r="D4161" i="13"/>
  <c r="C4161" i="13"/>
  <c r="B4161" i="13"/>
  <c r="N4160" i="13"/>
  <c r="J4160" i="13"/>
  <c r="E4160" i="13"/>
  <c r="D4160" i="13"/>
  <c r="C4160" i="13"/>
  <c r="B4160" i="13"/>
  <c r="N4159" i="13"/>
  <c r="J4159" i="13"/>
  <c r="E4159" i="13"/>
  <c r="D4159" i="13"/>
  <c r="C4159" i="13"/>
  <c r="B4159" i="13"/>
  <c r="N4158" i="13"/>
  <c r="J4158" i="13"/>
  <c r="E4158" i="13"/>
  <c r="D4158" i="13"/>
  <c r="C4158" i="13"/>
  <c r="B4158" i="13"/>
  <c r="N4157" i="13"/>
  <c r="J4157" i="13"/>
  <c r="E4157" i="13"/>
  <c r="D4157" i="13"/>
  <c r="C4157" i="13"/>
  <c r="B4157" i="13"/>
  <c r="N4156" i="13"/>
  <c r="J4156" i="13"/>
  <c r="E4156" i="13"/>
  <c r="D4156" i="13"/>
  <c r="C4156" i="13"/>
  <c r="B4156" i="13"/>
  <c r="N4155" i="13"/>
  <c r="J4155" i="13"/>
  <c r="E4155" i="13"/>
  <c r="D4155" i="13"/>
  <c r="C4155" i="13"/>
  <c r="B4155" i="13"/>
  <c r="N4154" i="13"/>
  <c r="J4154" i="13"/>
  <c r="E4154" i="13"/>
  <c r="D4154" i="13"/>
  <c r="C4154" i="13"/>
  <c r="B4154" i="13"/>
  <c r="N4153" i="13"/>
  <c r="J4153" i="13"/>
  <c r="E4153" i="13"/>
  <c r="D4153" i="13"/>
  <c r="C4153" i="13"/>
  <c r="B4153" i="13"/>
  <c r="N4152" i="13"/>
  <c r="J4152" i="13"/>
  <c r="E4152" i="13"/>
  <c r="D4152" i="13"/>
  <c r="C4152" i="13"/>
  <c r="B4152" i="13"/>
  <c r="N4151" i="13"/>
  <c r="J4151" i="13"/>
  <c r="E4151" i="13"/>
  <c r="D4151" i="13"/>
  <c r="C4151" i="13"/>
  <c r="B4151" i="13"/>
  <c r="N4150" i="13"/>
  <c r="J4150" i="13"/>
  <c r="E4150" i="13"/>
  <c r="D4150" i="13"/>
  <c r="C4150" i="13"/>
  <c r="B4150" i="13"/>
  <c r="N4149" i="13"/>
  <c r="J4149" i="13"/>
  <c r="E4149" i="13"/>
  <c r="D4149" i="13"/>
  <c r="C4149" i="13"/>
  <c r="B4149" i="13"/>
  <c r="N4148" i="13"/>
  <c r="J4148" i="13"/>
  <c r="E4148" i="13"/>
  <c r="D4148" i="13"/>
  <c r="C4148" i="13"/>
  <c r="B4148" i="13"/>
  <c r="N4147" i="13"/>
  <c r="J4147" i="13"/>
  <c r="E4147" i="13"/>
  <c r="D4147" i="13"/>
  <c r="C4147" i="13"/>
  <c r="B4147" i="13"/>
  <c r="N4146" i="13"/>
  <c r="J4146" i="13"/>
  <c r="E4146" i="13"/>
  <c r="D4146" i="13"/>
  <c r="C4146" i="13"/>
  <c r="B4146" i="13"/>
  <c r="N4145" i="13"/>
  <c r="J4145" i="13"/>
  <c r="E4145" i="13"/>
  <c r="D4145" i="13"/>
  <c r="C4145" i="13"/>
  <c r="B4145" i="13"/>
  <c r="N4144" i="13"/>
  <c r="J4144" i="13"/>
  <c r="E4144" i="13"/>
  <c r="D4144" i="13"/>
  <c r="C4144" i="13"/>
  <c r="B4144" i="13"/>
  <c r="N4143" i="13"/>
  <c r="J4143" i="13"/>
  <c r="E4143" i="13"/>
  <c r="D4143" i="13"/>
  <c r="C4143" i="13"/>
  <c r="B4143" i="13"/>
  <c r="N4142" i="13"/>
  <c r="J4142" i="13"/>
  <c r="E4142" i="13"/>
  <c r="D4142" i="13"/>
  <c r="C4142" i="13"/>
  <c r="B4142" i="13"/>
  <c r="N4141" i="13"/>
  <c r="J4141" i="13"/>
  <c r="E4141" i="13"/>
  <c r="D4141" i="13"/>
  <c r="C4141" i="13"/>
  <c r="B4141" i="13"/>
  <c r="N4140" i="13"/>
  <c r="J4140" i="13"/>
  <c r="E4140" i="13"/>
  <c r="D4140" i="13"/>
  <c r="C4140" i="13"/>
  <c r="B4140" i="13"/>
  <c r="N4139" i="13"/>
  <c r="J4139" i="13"/>
  <c r="E4139" i="13"/>
  <c r="D4139" i="13"/>
  <c r="C4139" i="13"/>
  <c r="B4139" i="13"/>
  <c r="N4138" i="13"/>
  <c r="J4138" i="13"/>
  <c r="E4138" i="13"/>
  <c r="D4138" i="13"/>
  <c r="C4138" i="13"/>
  <c r="B4138" i="13"/>
  <c r="N4137" i="13"/>
  <c r="J4137" i="13"/>
  <c r="E4137" i="13"/>
  <c r="D4137" i="13"/>
  <c r="C4137" i="13"/>
  <c r="B4137" i="13"/>
  <c r="N4136" i="13"/>
  <c r="J4136" i="13"/>
  <c r="E4136" i="13"/>
  <c r="D4136" i="13"/>
  <c r="C4136" i="13"/>
  <c r="B4136" i="13"/>
  <c r="N4135" i="13"/>
  <c r="J4135" i="13"/>
  <c r="E4135" i="13"/>
  <c r="D4135" i="13"/>
  <c r="C4135" i="13"/>
  <c r="B4135" i="13"/>
  <c r="N4134" i="13"/>
  <c r="J4134" i="13"/>
  <c r="E4134" i="13"/>
  <c r="D4134" i="13"/>
  <c r="C4134" i="13"/>
  <c r="B4134" i="13"/>
  <c r="N4133" i="13"/>
  <c r="J4133" i="13"/>
  <c r="E4133" i="13"/>
  <c r="D4133" i="13"/>
  <c r="C4133" i="13"/>
  <c r="B4133" i="13"/>
  <c r="N4132" i="13"/>
  <c r="J4132" i="13"/>
  <c r="E4132" i="13"/>
  <c r="D4132" i="13"/>
  <c r="C4132" i="13"/>
  <c r="B4132" i="13"/>
  <c r="N4131" i="13"/>
  <c r="J4131" i="13"/>
  <c r="E4131" i="13"/>
  <c r="D4131" i="13"/>
  <c r="C4131" i="13"/>
  <c r="B4131" i="13"/>
  <c r="N4130" i="13"/>
  <c r="J4130" i="13"/>
  <c r="E4130" i="13"/>
  <c r="D4130" i="13"/>
  <c r="C4130" i="13"/>
  <c r="B4130" i="13"/>
  <c r="N4129" i="13"/>
  <c r="J4129" i="13"/>
  <c r="E4129" i="13"/>
  <c r="D4129" i="13"/>
  <c r="C4129" i="13"/>
  <c r="B4129" i="13"/>
  <c r="N4128" i="13"/>
  <c r="J4128" i="13"/>
  <c r="E4128" i="13"/>
  <c r="D4128" i="13"/>
  <c r="C4128" i="13"/>
  <c r="B4128" i="13"/>
  <c r="N4127" i="13"/>
  <c r="J4127" i="13"/>
  <c r="E4127" i="13"/>
  <c r="D4127" i="13"/>
  <c r="C4127" i="13"/>
  <c r="B4127" i="13"/>
  <c r="N4126" i="13"/>
  <c r="J4126" i="13"/>
  <c r="E4126" i="13"/>
  <c r="D4126" i="13"/>
  <c r="C4126" i="13"/>
  <c r="B4126" i="13"/>
  <c r="N4125" i="13"/>
  <c r="J4125" i="13"/>
  <c r="E4125" i="13"/>
  <c r="D4125" i="13"/>
  <c r="C4125" i="13"/>
  <c r="B4125" i="13"/>
  <c r="N4124" i="13"/>
  <c r="J4124" i="13"/>
  <c r="E4124" i="13"/>
  <c r="D4124" i="13"/>
  <c r="C4124" i="13"/>
  <c r="B4124" i="13"/>
  <c r="N4123" i="13"/>
  <c r="J4123" i="13"/>
  <c r="E4123" i="13"/>
  <c r="D4123" i="13"/>
  <c r="C4123" i="13"/>
  <c r="B4123" i="13"/>
  <c r="N4122" i="13"/>
  <c r="J4122" i="13"/>
  <c r="E4122" i="13"/>
  <c r="D4122" i="13"/>
  <c r="C4122" i="13"/>
  <c r="B4122" i="13"/>
  <c r="N4121" i="13"/>
  <c r="J4121" i="13"/>
  <c r="E4121" i="13"/>
  <c r="D4121" i="13"/>
  <c r="C4121" i="13"/>
  <c r="B4121" i="13"/>
  <c r="N4120" i="13"/>
  <c r="J4120" i="13"/>
  <c r="E4120" i="13"/>
  <c r="D4120" i="13"/>
  <c r="C4120" i="13"/>
  <c r="B4120" i="13"/>
  <c r="N4119" i="13"/>
  <c r="J4119" i="13"/>
  <c r="E4119" i="13"/>
  <c r="D4119" i="13"/>
  <c r="C4119" i="13"/>
  <c r="B4119" i="13"/>
  <c r="N4118" i="13"/>
  <c r="J4118" i="13"/>
  <c r="E4118" i="13"/>
  <c r="D4118" i="13"/>
  <c r="C4118" i="13"/>
  <c r="B4118" i="13"/>
  <c r="N4117" i="13"/>
  <c r="J4117" i="13"/>
  <c r="E4117" i="13"/>
  <c r="D4117" i="13"/>
  <c r="C4117" i="13"/>
  <c r="B4117" i="13"/>
  <c r="N4116" i="13"/>
  <c r="J4116" i="13"/>
  <c r="E4116" i="13"/>
  <c r="D4116" i="13"/>
  <c r="C4116" i="13"/>
  <c r="B4116" i="13"/>
  <c r="N4115" i="13"/>
  <c r="J4115" i="13"/>
  <c r="E4115" i="13"/>
  <c r="D4115" i="13"/>
  <c r="C4115" i="13"/>
  <c r="B4115" i="13"/>
  <c r="N4114" i="13"/>
  <c r="J4114" i="13"/>
  <c r="E4114" i="13"/>
  <c r="D4114" i="13"/>
  <c r="C4114" i="13"/>
  <c r="B4114" i="13"/>
  <c r="N4113" i="13"/>
  <c r="J4113" i="13"/>
  <c r="E4113" i="13"/>
  <c r="D4113" i="13"/>
  <c r="C4113" i="13"/>
  <c r="B4113" i="13"/>
  <c r="N4112" i="13"/>
  <c r="J4112" i="13"/>
  <c r="E4112" i="13"/>
  <c r="D4112" i="13"/>
  <c r="C4112" i="13"/>
  <c r="B4112" i="13"/>
  <c r="N4111" i="13"/>
  <c r="J4111" i="13"/>
  <c r="E4111" i="13"/>
  <c r="D4111" i="13"/>
  <c r="C4111" i="13"/>
  <c r="B4111" i="13"/>
  <c r="N4110" i="13"/>
  <c r="J4110" i="13"/>
  <c r="E4110" i="13"/>
  <c r="D4110" i="13"/>
  <c r="C4110" i="13"/>
  <c r="B4110" i="13"/>
  <c r="N4109" i="13"/>
  <c r="J4109" i="13"/>
  <c r="E4109" i="13"/>
  <c r="D4109" i="13"/>
  <c r="C4109" i="13"/>
  <c r="B4109" i="13"/>
  <c r="N4108" i="13"/>
  <c r="J4108" i="13"/>
  <c r="E4108" i="13"/>
  <c r="D4108" i="13"/>
  <c r="C4108" i="13"/>
  <c r="B4108" i="13"/>
  <c r="N4107" i="13"/>
  <c r="J4107" i="13"/>
  <c r="E4107" i="13"/>
  <c r="D4107" i="13"/>
  <c r="C4107" i="13"/>
  <c r="B4107" i="13"/>
  <c r="N4106" i="13"/>
  <c r="J4106" i="13"/>
  <c r="E4106" i="13"/>
  <c r="D4106" i="13"/>
  <c r="C4106" i="13"/>
  <c r="B4106" i="13"/>
  <c r="N4105" i="13"/>
  <c r="J4105" i="13"/>
  <c r="E4105" i="13"/>
  <c r="D4105" i="13"/>
  <c r="C4105" i="13"/>
  <c r="B4105" i="13"/>
  <c r="N4104" i="13"/>
  <c r="J4104" i="13"/>
  <c r="E4104" i="13"/>
  <c r="D4104" i="13"/>
  <c r="C4104" i="13"/>
  <c r="B4104" i="13"/>
  <c r="N4103" i="13"/>
  <c r="J4103" i="13"/>
  <c r="E4103" i="13"/>
  <c r="D4103" i="13"/>
  <c r="C4103" i="13"/>
  <c r="B4103" i="13"/>
  <c r="N4102" i="13"/>
  <c r="J4102" i="13"/>
  <c r="E4102" i="13"/>
  <c r="D4102" i="13"/>
  <c r="C4102" i="13"/>
  <c r="B4102" i="13"/>
  <c r="N4101" i="13"/>
  <c r="J4101" i="13"/>
  <c r="E4101" i="13"/>
  <c r="D4101" i="13"/>
  <c r="C4101" i="13"/>
  <c r="B4101" i="13"/>
  <c r="N4100" i="13"/>
  <c r="J4100" i="13"/>
  <c r="E4100" i="13"/>
  <c r="D4100" i="13"/>
  <c r="C4100" i="13"/>
  <c r="B4100" i="13"/>
  <c r="N4099" i="13"/>
  <c r="J4099" i="13"/>
  <c r="E4099" i="13"/>
  <c r="D4099" i="13"/>
  <c r="C4099" i="13"/>
  <c r="B4099" i="13"/>
  <c r="N4098" i="13"/>
  <c r="J4098" i="13"/>
  <c r="E4098" i="13"/>
  <c r="D4098" i="13"/>
  <c r="C4098" i="13"/>
  <c r="B4098" i="13"/>
  <c r="N4097" i="13"/>
  <c r="J4097" i="13"/>
  <c r="E4097" i="13"/>
  <c r="D4097" i="13"/>
  <c r="C4097" i="13"/>
  <c r="B4097" i="13"/>
  <c r="N4096" i="13"/>
  <c r="J4096" i="13"/>
  <c r="E4096" i="13"/>
  <c r="D4096" i="13"/>
  <c r="C4096" i="13"/>
  <c r="B4096" i="13"/>
  <c r="N4095" i="13"/>
  <c r="J4095" i="13"/>
  <c r="E4095" i="13"/>
  <c r="D4095" i="13"/>
  <c r="C4095" i="13"/>
  <c r="B4095" i="13"/>
  <c r="N4094" i="13"/>
  <c r="J4094" i="13"/>
  <c r="E4094" i="13"/>
  <c r="D4094" i="13"/>
  <c r="C4094" i="13"/>
  <c r="B4094" i="13"/>
  <c r="N4093" i="13"/>
  <c r="J4093" i="13"/>
  <c r="E4093" i="13"/>
  <c r="D4093" i="13"/>
  <c r="C4093" i="13"/>
  <c r="B4093" i="13"/>
  <c r="N4092" i="13"/>
  <c r="J4092" i="13"/>
  <c r="E4092" i="13"/>
  <c r="D4092" i="13"/>
  <c r="C4092" i="13"/>
  <c r="B4092" i="13"/>
  <c r="N4091" i="13"/>
  <c r="J4091" i="13"/>
  <c r="E4091" i="13"/>
  <c r="D4091" i="13"/>
  <c r="C4091" i="13"/>
  <c r="B4091" i="13"/>
  <c r="N4090" i="13"/>
  <c r="J4090" i="13"/>
  <c r="E4090" i="13"/>
  <c r="D4090" i="13"/>
  <c r="C4090" i="13"/>
  <c r="B4090" i="13"/>
  <c r="N4089" i="13"/>
  <c r="J4089" i="13"/>
  <c r="E4089" i="13"/>
  <c r="D4089" i="13"/>
  <c r="C4089" i="13"/>
  <c r="B4089" i="13"/>
  <c r="N4088" i="13"/>
  <c r="J4088" i="13"/>
  <c r="E4088" i="13"/>
  <c r="D4088" i="13"/>
  <c r="C4088" i="13"/>
  <c r="B4088" i="13"/>
  <c r="N4087" i="13"/>
  <c r="J4087" i="13"/>
  <c r="E4087" i="13"/>
  <c r="D4087" i="13"/>
  <c r="C4087" i="13"/>
  <c r="B4087" i="13"/>
  <c r="N4086" i="13"/>
  <c r="J4086" i="13"/>
  <c r="E4086" i="13"/>
  <c r="D4086" i="13"/>
  <c r="C4086" i="13"/>
  <c r="B4086" i="13"/>
  <c r="N4085" i="13"/>
  <c r="J4085" i="13"/>
  <c r="E4085" i="13"/>
  <c r="D4085" i="13"/>
  <c r="C4085" i="13"/>
  <c r="B4085" i="13"/>
  <c r="N4084" i="13"/>
  <c r="J4084" i="13"/>
  <c r="E4084" i="13"/>
  <c r="D4084" i="13"/>
  <c r="C4084" i="13"/>
  <c r="B4084" i="13"/>
  <c r="N4083" i="13"/>
  <c r="J4083" i="13"/>
  <c r="E4083" i="13"/>
  <c r="D4083" i="13"/>
  <c r="C4083" i="13"/>
  <c r="B4083" i="13"/>
  <c r="N4082" i="13"/>
  <c r="J4082" i="13"/>
  <c r="E4082" i="13"/>
  <c r="D4082" i="13"/>
  <c r="C4082" i="13"/>
  <c r="B4082" i="13"/>
  <c r="N4081" i="13"/>
  <c r="J4081" i="13"/>
  <c r="E4081" i="13"/>
  <c r="D4081" i="13"/>
  <c r="C4081" i="13"/>
  <c r="B4081" i="13"/>
  <c r="N4080" i="13"/>
  <c r="J4080" i="13"/>
  <c r="E4080" i="13"/>
  <c r="D4080" i="13"/>
  <c r="C4080" i="13"/>
  <c r="B4080" i="13"/>
  <c r="N4079" i="13"/>
  <c r="J4079" i="13"/>
  <c r="E4079" i="13"/>
  <c r="D4079" i="13"/>
  <c r="C4079" i="13"/>
  <c r="B4079" i="13"/>
  <c r="N4078" i="13"/>
  <c r="J4078" i="13"/>
  <c r="E4078" i="13"/>
  <c r="D4078" i="13"/>
  <c r="C4078" i="13"/>
  <c r="B4078" i="13"/>
  <c r="N4077" i="13"/>
  <c r="J4077" i="13"/>
  <c r="E4077" i="13"/>
  <c r="D4077" i="13"/>
  <c r="C4077" i="13"/>
  <c r="B4077" i="13"/>
  <c r="N4076" i="13"/>
  <c r="J4076" i="13"/>
  <c r="E4076" i="13"/>
  <c r="D4076" i="13"/>
  <c r="C4076" i="13"/>
  <c r="B4076" i="13"/>
  <c r="N4075" i="13"/>
  <c r="J4075" i="13"/>
  <c r="E4075" i="13"/>
  <c r="D4075" i="13"/>
  <c r="C4075" i="13"/>
  <c r="B4075" i="13"/>
  <c r="N4074" i="13"/>
  <c r="J4074" i="13"/>
  <c r="E4074" i="13"/>
  <c r="D4074" i="13"/>
  <c r="C4074" i="13"/>
  <c r="B4074" i="13"/>
  <c r="N4073" i="13"/>
  <c r="J4073" i="13"/>
  <c r="E4073" i="13"/>
  <c r="D4073" i="13"/>
  <c r="C4073" i="13"/>
  <c r="B4073" i="13"/>
  <c r="N4072" i="13"/>
  <c r="J4072" i="13"/>
  <c r="E4072" i="13"/>
  <c r="D4072" i="13"/>
  <c r="C4072" i="13"/>
  <c r="B4072" i="13"/>
  <c r="N4071" i="13"/>
  <c r="J4071" i="13"/>
  <c r="E4071" i="13"/>
  <c r="D4071" i="13"/>
  <c r="C4071" i="13"/>
  <c r="B4071" i="13"/>
  <c r="N4070" i="13"/>
  <c r="J4070" i="13"/>
  <c r="E4070" i="13"/>
  <c r="D4070" i="13"/>
  <c r="C4070" i="13"/>
  <c r="B4070" i="13"/>
  <c r="N4069" i="13"/>
  <c r="J4069" i="13"/>
  <c r="E4069" i="13"/>
  <c r="D4069" i="13"/>
  <c r="C4069" i="13"/>
  <c r="B4069" i="13"/>
  <c r="N4068" i="13"/>
  <c r="J4068" i="13"/>
  <c r="E4068" i="13"/>
  <c r="D4068" i="13"/>
  <c r="C4068" i="13"/>
  <c r="B4068" i="13"/>
  <c r="N4067" i="13"/>
  <c r="J4067" i="13"/>
  <c r="E4067" i="13"/>
  <c r="D4067" i="13"/>
  <c r="C4067" i="13"/>
  <c r="B4067" i="13"/>
  <c r="N4066" i="13"/>
  <c r="J4066" i="13"/>
  <c r="E4066" i="13"/>
  <c r="D4066" i="13"/>
  <c r="C4066" i="13"/>
  <c r="B4066" i="13"/>
  <c r="N4065" i="13"/>
  <c r="J4065" i="13"/>
  <c r="E4065" i="13"/>
  <c r="D4065" i="13"/>
  <c r="C4065" i="13"/>
  <c r="B4065" i="13"/>
  <c r="N4064" i="13"/>
  <c r="J4064" i="13"/>
  <c r="E4064" i="13"/>
  <c r="D4064" i="13"/>
  <c r="C4064" i="13"/>
  <c r="B4064" i="13"/>
  <c r="N4063" i="13"/>
  <c r="J4063" i="13"/>
  <c r="E4063" i="13"/>
  <c r="D4063" i="13"/>
  <c r="C4063" i="13"/>
  <c r="B4063" i="13"/>
  <c r="N4062" i="13"/>
  <c r="J4062" i="13"/>
  <c r="E4062" i="13"/>
  <c r="D4062" i="13"/>
  <c r="C4062" i="13"/>
  <c r="B4062" i="13"/>
  <c r="N4061" i="13"/>
  <c r="J4061" i="13"/>
  <c r="E4061" i="13"/>
  <c r="D4061" i="13"/>
  <c r="C4061" i="13"/>
  <c r="B4061" i="13"/>
  <c r="N4060" i="13"/>
  <c r="J4060" i="13"/>
  <c r="E4060" i="13"/>
  <c r="D4060" i="13"/>
  <c r="C4060" i="13"/>
  <c r="B4060" i="13"/>
  <c r="N4059" i="13"/>
  <c r="J4059" i="13"/>
  <c r="E4059" i="13"/>
  <c r="D4059" i="13"/>
  <c r="C4059" i="13"/>
  <c r="B4059" i="13"/>
  <c r="N4058" i="13"/>
  <c r="J4058" i="13"/>
  <c r="E4058" i="13"/>
  <c r="D4058" i="13"/>
  <c r="C4058" i="13"/>
  <c r="B4058" i="13"/>
  <c r="N4057" i="13"/>
  <c r="J4057" i="13"/>
  <c r="E4057" i="13"/>
  <c r="D4057" i="13"/>
  <c r="C4057" i="13"/>
  <c r="B4057" i="13"/>
  <c r="N4056" i="13"/>
  <c r="J4056" i="13"/>
  <c r="E4056" i="13"/>
  <c r="D4056" i="13"/>
  <c r="C4056" i="13"/>
  <c r="B4056" i="13"/>
  <c r="N4055" i="13"/>
  <c r="J4055" i="13"/>
  <c r="E4055" i="13"/>
  <c r="D4055" i="13"/>
  <c r="C4055" i="13"/>
  <c r="B4055" i="13"/>
  <c r="N4054" i="13"/>
  <c r="J4054" i="13"/>
  <c r="E4054" i="13"/>
  <c r="D4054" i="13"/>
  <c r="C4054" i="13"/>
  <c r="B4054" i="13"/>
  <c r="N4053" i="13"/>
  <c r="J4053" i="13"/>
  <c r="E4053" i="13"/>
  <c r="D4053" i="13"/>
  <c r="C4053" i="13"/>
  <c r="B4053" i="13"/>
  <c r="N4052" i="13"/>
  <c r="J4052" i="13"/>
  <c r="E4052" i="13"/>
  <c r="D4052" i="13"/>
  <c r="C4052" i="13"/>
  <c r="B4052" i="13"/>
  <c r="N4051" i="13"/>
  <c r="J4051" i="13"/>
  <c r="E4051" i="13"/>
  <c r="D4051" i="13"/>
  <c r="C4051" i="13"/>
  <c r="B4051" i="13"/>
  <c r="N4050" i="13"/>
  <c r="J4050" i="13"/>
  <c r="E4050" i="13"/>
  <c r="D4050" i="13"/>
  <c r="C4050" i="13"/>
  <c r="B4050" i="13"/>
  <c r="N4049" i="13"/>
  <c r="J4049" i="13"/>
  <c r="E4049" i="13"/>
  <c r="D4049" i="13"/>
  <c r="C4049" i="13"/>
  <c r="B4049" i="13"/>
  <c r="N4048" i="13"/>
  <c r="J4048" i="13"/>
  <c r="E4048" i="13"/>
  <c r="D4048" i="13"/>
  <c r="C4048" i="13"/>
  <c r="B4048" i="13"/>
  <c r="N4047" i="13"/>
  <c r="J4047" i="13"/>
  <c r="E4047" i="13"/>
  <c r="D4047" i="13"/>
  <c r="C4047" i="13"/>
  <c r="B4047" i="13"/>
  <c r="N4046" i="13"/>
  <c r="J4046" i="13"/>
  <c r="E4046" i="13"/>
  <c r="D4046" i="13"/>
  <c r="C4046" i="13"/>
  <c r="B4046" i="13"/>
  <c r="N4045" i="13"/>
  <c r="J4045" i="13"/>
  <c r="E4045" i="13"/>
  <c r="D4045" i="13"/>
  <c r="C4045" i="13"/>
  <c r="B4045" i="13"/>
  <c r="N4044" i="13"/>
  <c r="J4044" i="13"/>
  <c r="E4044" i="13"/>
  <c r="D4044" i="13"/>
  <c r="C4044" i="13"/>
  <c r="B4044" i="13"/>
  <c r="N4043" i="13"/>
  <c r="J4043" i="13"/>
  <c r="E4043" i="13"/>
  <c r="D4043" i="13"/>
  <c r="C4043" i="13"/>
  <c r="B4043" i="13"/>
  <c r="N4042" i="13"/>
  <c r="J4042" i="13"/>
  <c r="E4042" i="13"/>
  <c r="D4042" i="13"/>
  <c r="C4042" i="13"/>
  <c r="B4042" i="13"/>
  <c r="N4041" i="13"/>
  <c r="J4041" i="13"/>
  <c r="E4041" i="13"/>
  <c r="D4041" i="13"/>
  <c r="C4041" i="13"/>
  <c r="B4041" i="13"/>
  <c r="N4040" i="13"/>
  <c r="J4040" i="13"/>
  <c r="E4040" i="13"/>
  <c r="D4040" i="13"/>
  <c r="C4040" i="13"/>
  <c r="B4040" i="13"/>
  <c r="N4039" i="13"/>
  <c r="J4039" i="13"/>
  <c r="E4039" i="13"/>
  <c r="D4039" i="13"/>
  <c r="C4039" i="13"/>
  <c r="B4039" i="13"/>
  <c r="N4038" i="13"/>
  <c r="J4038" i="13"/>
  <c r="E4038" i="13"/>
  <c r="D4038" i="13"/>
  <c r="C4038" i="13"/>
  <c r="B4038" i="13"/>
  <c r="N4037" i="13"/>
  <c r="J4037" i="13"/>
  <c r="E4037" i="13"/>
  <c r="D4037" i="13"/>
  <c r="C4037" i="13"/>
  <c r="B4037" i="13"/>
  <c r="N4036" i="13"/>
  <c r="J4036" i="13"/>
  <c r="E4036" i="13"/>
  <c r="D4036" i="13"/>
  <c r="C4036" i="13"/>
  <c r="B4036" i="13"/>
  <c r="N4035" i="13"/>
  <c r="J4035" i="13"/>
  <c r="E4035" i="13"/>
  <c r="D4035" i="13"/>
  <c r="C4035" i="13"/>
  <c r="B4035" i="13"/>
  <c r="N4034" i="13"/>
  <c r="J4034" i="13"/>
  <c r="E4034" i="13"/>
  <c r="D4034" i="13"/>
  <c r="C4034" i="13"/>
  <c r="B4034" i="13"/>
  <c r="N4033" i="13"/>
  <c r="J4033" i="13"/>
  <c r="E4033" i="13"/>
  <c r="D4033" i="13"/>
  <c r="C4033" i="13"/>
  <c r="B4033" i="13"/>
  <c r="N4032" i="13"/>
  <c r="J4032" i="13"/>
  <c r="E4032" i="13"/>
  <c r="D4032" i="13"/>
  <c r="C4032" i="13"/>
  <c r="B4032" i="13"/>
  <c r="N4031" i="13"/>
  <c r="J4031" i="13"/>
  <c r="E4031" i="13"/>
  <c r="D4031" i="13"/>
  <c r="C4031" i="13"/>
  <c r="B4031" i="13"/>
  <c r="N4030" i="13"/>
  <c r="J4030" i="13"/>
  <c r="E4030" i="13"/>
  <c r="D4030" i="13"/>
  <c r="C4030" i="13"/>
  <c r="B4030" i="13"/>
  <c r="N4029" i="13"/>
  <c r="J4029" i="13"/>
  <c r="E4029" i="13"/>
  <c r="D4029" i="13"/>
  <c r="C4029" i="13"/>
  <c r="B4029" i="13"/>
  <c r="N4028" i="13"/>
  <c r="J4028" i="13"/>
  <c r="E4028" i="13"/>
  <c r="D4028" i="13"/>
  <c r="C4028" i="13"/>
  <c r="B4028" i="13"/>
  <c r="N4027" i="13"/>
  <c r="J4027" i="13"/>
  <c r="E4027" i="13"/>
  <c r="D4027" i="13"/>
  <c r="C4027" i="13"/>
  <c r="B4027" i="13"/>
  <c r="N4026" i="13"/>
  <c r="J4026" i="13"/>
  <c r="E4026" i="13"/>
  <c r="D4026" i="13"/>
  <c r="C4026" i="13"/>
  <c r="B4026" i="13"/>
  <c r="N4025" i="13"/>
  <c r="J4025" i="13"/>
  <c r="E4025" i="13"/>
  <c r="D4025" i="13"/>
  <c r="C4025" i="13"/>
  <c r="B4025" i="13"/>
  <c r="N4024" i="13"/>
  <c r="J4024" i="13"/>
  <c r="E4024" i="13"/>
  <c r="D4024" i="13"/>
  <c r="C4024" i="13"/>
  <c r="B4024" i="13"/>
  <c r="N4023" i="13"/>
  <c r="J4023" i="13"/>
  <c r="E4023" i="13"/>
  <c r="D4023" i="13"/>
  <c r="C4023" i="13"/>
  <c r="B4023" i="13"/>
  <c r="N4022" i="13"/>
  <c r="J4022" i="13"/>
  <c r="E4022" i="13"/>
  <c r="D4022" i="13"/>
  <c r="C4022" i="13"/>
  <c r="B4022" i="13"/>
  <c r="N4021" i="13"/>
  <c r="J4021" i="13"/>
  <c r="E4021" i="13"/>
  <c r="D4021" i="13"/>
  <c r="C4021" i="13"/>
  <c r="B4021" i="13"/>
  <c r="N4020" i="13"/>
  <c r="J4020" i="13"/>
  <c r="E4020" i="13"/>
  <c r="D4020" i="13"/>
  <c r="C4020" i="13"/>
  <c r="B4020" i="13"/>
  <c r="N4019" i="13"/>
  <c r="J4019" i="13"/>
  <c r="E4019" i="13"/>
  <c r="D4019" i="13"/>
  <c r="C4019" i="13"/>
  <c r="B4019" i="13"/>
  <c r="N4018" i="13"/>
  <c r="J4018" i="13"/>
  <c r="E4018" i="13"/>
  <c r="D4018" i="13"/>
  <c r="C4018" i="13"/>
  <c r="B4018" i="13"/>
  <c r="N4017" i="13"/>
  <c r="J4017" i="13"/>
  <c r="E4017" i="13"/>
  <c r="D4017" i="13"/>
  <c r="C4017" i="13"/>
  <c r="B4017" i="13"/>
  <c r="N4016" i="13"/>
  <c r="J4016" i="13"/>
  <c r="E4016" i="13"/>
  <c r="D4016" i="13"/>
  <c r="C4016" i="13"/>
  <c r="B4016" i="13"/>
  <c r="N4015" i="13"/>
  <c r="J4015" i="13"/>
  <c r="E4015" i="13"/>
  <c r="D4015" i="13"/>
  <c r="C4015" i="13"/>
  <c r="B4015" i="13"/>
  <c r="N4014" i="13"/>
  <c r="J4014" i="13"/>
  <c r="E4014" i="13"/>
  <c r="D4014" i="13"/>
  <c r="C4014" i="13"/>
  <c r="B4014" i="13"/>
  <c r="N4013" i="13"/>
  <c r="J4013" i="13"/>
  <c r="E4013" i="13"/>
  <c r="D4013" i="13"/>
  <c r="C4013" i="13"/>
  <c r="B4013" i="13"/>
  <c r="N4012" i="13"/>
  <c r="J4012" i="13"/>
  <c r="E4012" i="13"/>
  <c r="D4012" i="13"/>
  <c r="C4012" i="13"/>
  <c r="B4012" i="13"/>
  <c r="N4011" i="13"/>
  <c r="J4011" i="13"/>
  <c r="E4011" i="13"/>
  <c r="D4011" i="13"/>
  <c r="C4011" i="13"/>
  <c r="B4011" i="13"/>
  <c r="N4010" i="13"/>
  <c r="J4010" i="13"/>
  <c r="E4010" i="13"/>
  <c r="D4010" i="13"/>
  <c r="C4010" i="13"/>
  <c r="B4010" i="13"/>
  <c r="N4009" i="13"/>
  <c r="J4009" i="13"/>
  <c r="E4009" i="13"/>
  <c r="D4009" i="13"/>
  <c r="C4009" i="13"/>
  <c r="B4009" i="13"/>
  <c r="N4008" i="13"/>
  <c r="J4008" i="13"/>
  <c r="E4008" i="13"/>
  <c r="D4008" i="13"/>
  <c r="C4008" i="13"/>
  <c r="B4008" i="13"/>
  <c r="N4007" i="13"/>
  <c r="J4007" i="13"/>
  <c r="E4007" i="13"/>
  <c r="D4007" i="13"/>
  <c r="C4007" i="13"/>
  <c r="B4007" i="13"/>
  <c r="N4006" i="13"/>
  <c r="J4006" i="13"/>
  <c r="E4006" i="13"/>
  <c r="D4006" i="13"/>
  <c r="C4006" i="13"/>
  <c r="B4006" i="13"/>
  <c r="N4005" i="13"/>
  <c r="J4005" i="13"/>
  <c r="E4005" i="13"/>
  <c r="D4005" i="13"/>
  <c r="C4005" i="13"/>
  <c r="B4005" i="13"/>
  <c r="N4004" i="13"/>
  <c r="J4004" i="13"/>
  <c r="E4004" i="13"/>
  <c r="D4004" i="13"/>
  <c r="C4004" i="13"/>
  <c r="B4004" i="13"/>
  <c r="N4003" i="13"/>
  <c r="J4003" i="13"/>
  <c r="E4003" i="13"/>
  <c r="D4003" i="13"/>
  <c r="C4003" i="13"/>
  <c r="B4003" i="13"/>
  <c r="N4002" i="13"/>
  <c r="J4002" i="13"/>
  <c r="E4002" i="13"/>
  <c r="D4002" i="13"/>
  <c r="C4002" i="13"/>
  <c r="B4002" i="13"/>
  <c r="N4001" i="13"/>
  <c r="J4001" i="13"/>
  <c r="E4001" i="13"/>
  <c r="D4001" i="13"/>
  <c r="C4001" i="13"/>
  <c r="B4001" i="13"/>
  <c r="N4000" i="13"/>
  <c r="J4000" i="13"/>
  <c r="E4000" i="13"/>
  <c r="D4000" i="13"/>
  <c r="C4000" i="13"/>
  <c r="B4000" i="13"/>
  <c r="N3999" i="13"/>
  <c r="J3999" i="13"/>
  <c r="E3999" i="13"/>
  <c r="D3999" i="13"/>
  <c r="C3999" i="13"/>
  <c r="B3999" i="13"/>
  <c r="N3998" i="13"/>
  <c r="J3998" i="13"/>
  <c r="E3998" i="13"/>
  <c r="D3998" i="13"/>
  <c r="C3998" i="13"/>
  <c r="B3998" i="13"/>
  <c r="N3997" i="13"/>
  <c r="J3997" i="13"/>
  <c r="E3997" i="13"/>
  <c r="D3997" i="13"/>
  <c r="C3997" i="13"/>
  <c r="B3997" i="13"/>
  <c r="N3996" i="13"/>
  <c r="J3996" i="13"/>
  <c r="E3996" i="13"/>
  <c r="D3996" i="13"/>
  <c r="C3996" i="13"/>
  <c r="B3996" i="13"/>
  <c r="N3995" i="13"/>
  <c r="J3995" i="13"/>
  <c r="E3995" i="13"/>
  <c r="D3995" i="13"/>
  <c r="C3995" i="13"/>
  <c r="B3995" i="13"/>
  <c r="N3994" i="13"/>
  <c r="J3994" i="13"/>
  <c r="E3994" i="13"/>
  <c r="D3994" i="13"/>
  <c r="C3994" i="13"/>
  <c r="B3994" i="13"/>
  <c r="N3993" i="13"/>
  <c r="J3993" i="13"/>
  <c r="E3993" i="13"/>
  <c r="D3993" i="13"/>
  <c r="C3993" i="13"/>
  <c r="B3993" i="13"/>
  <c r="N3992" i="13"/>
  <c r="J3992" i="13"/>
  <c r="E3992" i="13"/>
  <c r="D3992" i="13"/>
  <c r="C3992" i="13"/>
  <c r="B3992" i="13"/>
  <c r="N3991" i="13"/>
  <c r="J3991" i="13"/>
  <c r="E3991" i="13"/>
  <c r="D3991" i="13"/>
  <c r="C3991" i="13"/>
  <c r="B3991" i="13"/>
  <c r="N3990" i="13"/>
  <c r="J3990" i="13"/>
  <c r="E3990" i="13"/>
  <c r="D3990" i="13"/>
  <c r="C3990" i="13"/>
  <c r="B3990" i="13"/>
  <c r="N3989" i="13"/>
  <c r="J3989" i="13"/>
  <c r="E3989" i="13"/>
  <c r="D3989" i="13"/>
  <c r="C3989" i="13"/>
  <c r="B3989" i="13"/>
  <c r="N3988" i="13"/>
  <c r="J3988" i="13"/>
  <c r="E3988" i="13"/>
  <c r="D3988" i="13"/>
  <c r="C3988" i="13"/>
  <c r="B3988" i="13"/>
  <c r="N3987" i="13"/>
  <c r="J3987" i="13"/>
  <c r="E3987" i="13"/>
  <c r="D3987" i="13"/>
  <c r="C3987" i="13"/>
  <c r="B3987" i="13"/>
  <c r="N3986" i="13"/>
  <c r="J3986" i="13"/>
  <c r="E3986" i="13"/>
  <c r="D3986" i="13"/>
  <c r="C3986" i="13"/>
  <c r="B3986" i="13"/>
  <c r="N3985" i="13"/>
  <c r="J3985" i="13"/>
  <c r="E3985" i="13"/>
  <c r="D3985" i="13"/>
  <c r="C3985" i="13"/>
  <c r="B3985" i="13"/>
  <c r="N3984" i="13"/>
  <c r="J3984" i="13"/>
  <c r="E3984" i="13"/>
  <c r="D3984" i="13"/>
  <c r="C3984" i="13"/>
  <c r="B3984" i="13"/>
  <c r="N3983" i="13"/>
  <c r="J3983" i="13"/>
  <c r="E3983" i="13"/>
  <c r="D3983" i="13"/>
  <c r="C3983" i="13"/>
  <c r="B3983" i="13"/>
  <c r="N3982" i="13"/>
  <c r="J3982" i="13"/>
  <c r="E3982" i="13"/>
  <c r="D3982" i="13"/>
  <c r="C3982" i="13"/>
  <c r="B3982" i="13"/>
  <c r="N3981" i="13"/>
  <c r="J3981" i="13"/>
  <c r="E3981" i="13"/>
  <c r="D3981" i="13"/>
  <c r="C3981" i="13"/>
  <c r="B3981" i="13"/>
  <c r="N3980" i="13"/>
  <c r="J3980" i="13"/>
  <c r="E3980" i="13"/>
  <c r="D3980" i="13"/>
  <c r="C3980" i="13"/>
  <c r="B3980" i="13"/>
  <c r="N3979" i="13"/>
  <c r="J3979" i="13"/>
  <c r="E3979" i="13"/>
  <c r="D3979" i="13"/>
  <c r="C3979" i="13"/>
  <c r="B3979" i="13"/>
  <c r="N3978" i="13"/>
  <c r="J3978" i="13"/>
  <c r="E3978" i="13"/>
  <c r="D3978" i="13"/>
  <c r="C3978" i="13"/>
  <c r="B3978" i="13"/>
  <c r="N3977" i="13"/>
  <c r="J3977" i="13"/>
  <c r="E3977" i="13"/>
  <c r="D3977" i="13"/>
  <c r="C3977" i="13"/>
  <c r="B3977" i="13"/>
  <c r="N3976" i="13"/>
  <c r="J3976" i="13"/>
  <c r="E3976" i="13"/>
  <c r="D3976" i="13"/>
  <c r="C3976" i="13"/>
  <c r="B3976" i="13"/>
  <c r="N3975" i="13"/>
  <c r="J3975" i="13"/>
  <c r="E3975" i="13"/>
  <c r="D3975" i="13"/>
  <c r="C3975" i="13"/>
  <c r="B3975" i="13"/>
  <c r="N3974" i="13"/>
  <c r="J3974" i="13"/>
  <c r="E3974" i="13"/>
  <c r="D3974" i="13"/>
  <c r="C3974" i="13"/>
  <c r="B3974" i="13"/>
  <c r="N3973" i="13"/>
  <c r="J3973" i="13"/>
  <c r="E3973" i="13"/>
  <c r="D3973" i="13"/>
  <c r="C3973" i="13"/>
  <c r="B3973" i="13"/>
  <c r="N3972" i="13"/>
  <c r="J3972" i="13"/>
  <c r="E3972" i="13"/>
  <c r="D3972" i="13"/>
  <c r="C3972" i="13"/>
  <c r="B3972" i="13"/>
  <c r="N3971" i="13"/>
  <c r="J3971" i="13"/>
  <c r="E3971" i="13"/>
  <c r="D3971" i="13"/>
  <c r="C3971" i="13"/>
  <c r="B3971" i="13"/>
  <c r="N3970" i="13"/>
  <c r="J3970" i="13"/>
  <c r="E3970" i="13"/>
  <c r="D3970" i="13"/>
  <c r="C3970" i="13"/>
  <c r="B3970" i="13"/>
  <c r="N3969" i="13"/>
  <c r="J3969" i="13"/>
  <c r="E3969" i="13"/>
  <c r="D3969" i="13"/>
  <c r="C3969" i="13"/>
  <c r="B3969" i="13"/>
  <c r="N3968" i="13"/>
  <c r="J3968" i="13"/>
  <c r="E3968" i="13"/>
  <c r="D3968" i="13"/>
  <c r="C3968" i="13"/>
  <c r="B3968" i="13"/>
  <c r="N3967" i="13"/>
  <c r="J3967" i="13"/>
  <c r="E3967" i="13"/>
  <c r="D3967" i="13"/>
  <c r="C3967" i="13"/>
  <c r="B3967" i="13"/>
  <c r="N3966" i="13"/>
  <c r="J3966" i="13"/>
  <c r="E3966" i="13"/>
  <c r="D3966" i="13"/>
  <c r="C3966" i="13"/>
  <c r="B3966" i="13"/>
  <c r="N3965" i="13"/>
  <c r="J3965" i="13"/>
  <c r="E3965" i="13"/>
  <c r="D3965" i="13"/>
  <c r="C3965" i="13"/>
  <c r="B3965" i="13"/>
  <c r="N3964" i="13"/>
  <c r="J3964" i="13"/>
  <c r="E3964" i="13"/>
  <c r="D3964" i="13"/>
  <c r="C3964" i="13"/>
  <c r="B3964" i="13"/>
  <c r="N3963" i="13"/>
  <c r="J3963" i="13"/>
  <c r="E3963" i="13"/>
  <c r="D3963" i="13"/>
  <c r="C3963" i="13"/>
  <c r="B3963" i="13"/>
  <c r="N3962" i="13"/>
  <c r="J3962" i="13"/>
  <c r="E3962" i="13"/>
  <c r="D3962" i="13"/>
  <c r="C3962" i="13"/>
  <c r="B3962" i="13"/>
  <c r="N3961" i="13"/>
  <c r="J3961" i="13"/>
  <c r="E3961" i="13"/>
  <c r="D3961" i="13"/>
  <c r="C3961" i="13"/>
  <c r="B3961" i="13"/>
  <c r="N3960" i="13"/>
  <c r="J3960" i="13"/>
  <c r="E3960" i="13"/>
  <c r="D3960" i="13"/>
  <c r="C3960" i="13"/>
  <c r="B3960" i="13"/>
  <c r="N3959" i="13"/>
  <c r="J3959" i="13"/>
  <c r="E3959" i="13"/>
  <c r="D3959" i="13"/>
  <c r="C3959" i="13"/>
  <c r="B3959" i="13"/>
  <c r="N3958" i="13"/>
  <c r="J3958" i="13"/>
  <c r="E3958" i="13"/>
  <c r="D3958" i="13"/>
  <c r="C3958" i="13"/>
  <c r="B3958" i="13"/>
  <c r="N3957" i="13"/>
  <c r="J3957" i="13"/>
  <c r="E3957" i="13"/>
  <c r="D3957" i="13"/>
  <c r="C3957" i="13"/>
  <c r="B3957" i="13"/>
  <c r="N3956" i="13"/>
  <c r="J3956" i="13"/>
  <c r="E3956" i="13"/>
  <c r="D3956" i="13"/>
  <c r="C3956" i="13"/>
  <c r="B3956" i="13"/>
  <c r="N3955" i="13"/>
  <c r="J3955" i="13"/>
  <c r="E3955" i="13"/>
  <c r="D3955" i="13"/>
  <c r="C3955" i="13"/>
  <c r="B3955" i="13"/>
  <c r="N3954" i="13"/>
  <c r="J3954" i="13"/>
  <c r="E3954" i="13"/>
  <c r="D3954" i="13"/>
  <c r="C3954" i="13"/>
  <c r="B3954" i="13"/>
  <c r="N3953" i="13"/>
  <c r="J3953" i="13"/>
  <c r="E3953" i="13"/>
  <c r="D3953" i="13"/>
  <c r="C3953" i="13"/>
  <c r="B3953" i="13"/>
  <c r="N3952" i="13"/>
  <c r="J3952" i="13"/>
  <c r="E3952" i="13"/>
  <c r="D3952" i="13"/>
  <c r="C3952" i="13"/>
  <c r="B3952" i="13"/>
  <c r="N3951" i="13"/>
  <c r="J3951" i="13"/>
  <c r="E3951" i="13"/>
  <c r="D3951" i="13"/>
  <c r="C3951" i="13"/>
  <c r="B3951" i="13"/>
  <c r="N3950" i="13"/>
  <c r="J3950" i="13"/>
  <c r="E3950" i="13"/>
  <c r="D3950" i="13"/>
  <c r="C3950" i="13"/>
  <c r="B3950" i="13"/>
  <c r="N3949" i="13"/>
  <c r="J3949" i="13"/>
  <c r="E3949" i="13"/>
  <c r="D3949" i="13"/>
  <c r="C3949" i="13"/>
  <c r="B3949" i="13"/>
  <c r="N3948" i="13"/>
  <c r="J3948" i="13"/>
  <c r="E3948" i="13"/>
  <c r="D3948" i="13"/>
  <c r="C3948" i="13"/>
  <c r="B3948" i="13"/>
  <c r="N3947" i="13"/>
  <c r="J3947" i="13"/>
  <c r="E3947" i="13"/>
  <c r="D3947" i="13"/>
  <c r="C3947" i="13"/>
  <c r="B3947" i="13"/>
  <c r="N3946" i="13"/>
  <c r="J3946" i="13"/>
  <c r="E3946" i="13"/>
  <c r="D3946" i="13"/>
  <c r="C3946" i="13"/>
  <c r="B3946" i="13"/>
  <c r="N3945" i="13"/>
  <c r="J3945" i="13"/>
  <c r="E3945" i="13"/>
  <c r="D3945" i="13"/>
  <c r="C3945" i="13"/>
  <c r="B3945" i="13"/>
  <c r="N3944" i="13"/>
  <c r="J3944" i="13"/>
  <c r="E3944" i="13"/>
  <c r="D3944" i="13"/>
  <c r="C3944" i="13"/>
  <c r="B3944" i="13"/>
  <c r="N3943" i="13"/>
  <c r="J3943" i="13"/>
  <c r="E3943" i="13"/>
  <c r="D3943" i="13"/>
  <c r="C3943" i="13"/>
  <c r="B3943" i="13"/>
  <c r="N3942" i="13"/>
  <c r="J3942" i="13"/>
  <c r="E3942" i="13"/>
  <c r="D3942" i="13"/>
  <c r="C3942" i="13"/>
  <c r="B3942" i="13"/>
  <c r="N3941" i="13"/>
  <c r="J3941" i="13"/>
  <c r="E3941" i="13"/>
  <c r="D3941" i="13"/>
  <c r="C3941" i="13"/>
  <c r="B3941" i="13"/>
  <c r="N3940" i="13"/>
  <c r="J3940" i="13"/>
  <c r="E3940" i="13"/>
  <c r="D3940" i="13"/>
  <c r="C3940" i="13"/>
  <c r="B3940" i="13"/>
  <c r="N3939" i="13"/>
  <c r="J3939" i="13"/>
  <c r="E3939" i="13"/>
  <c r="D3939" i="13"/>
  <c r="C3939" i="13"/>
  <c r="B3939" i="13"/>
  <c r="N3938" i="13"/>
  <c r="J3938" i="13"/>
  <c r="E3938" i="13"/>
  <c r="D3938" i="13"/>
  <c r="C3938" i="13"/>
  <c r="B3938" i="13"/>
  <c r="N3937" i="13"/>
  <c r="J3937" i="13"/>
  <c r="E3937" i="13"/>
  <c r="D3937" i="13"/>
  <c r="C3937" i="13"/>
  <c r="B3937" i="13"/>
  <c r="N3936" i="13"/>
  <c r="J3936" i="13"/>
  <c r="E3936" i="13"/>
  <c r="D3936" i="13"/>
  <c r="C3936" i="13"/>
  <c r="B3936" i="13"/>
  <c r="N3935" i="13"/>
  <c r="J3935" i="13"/>
  <c r="E3935" i="13"/>
  <c r="D3935" i="13"/>
  <c r="C3935" i="13"/>
  <c r="B3935" i="13"/>
  <c r="N3934" i="13"/>
  <c r="J3934" i="13"/>
  <c r="E3934" i="13"/>
  <c r="D3934" i="13"/>
  <c r="C3934" i="13"/>
  <c r="B3934" i="13"/>
  <c r="N3933" i="13"/>
  <c r="J3933" i="13"/>
  <c r="E3933" i="13"/>
  <c r="D3933" i="13"/>
  <c r="C3933" i="13"/>
  <c r="B3933" i="13"/>
  <c r="N3932" i="13"/>
  <c r="J3932" i="13"/>
  <c r="E3932" i="13"/>
  <c r="D3932" i="13"/>
  <c r="C3932" i="13"/>
  <c r="B3932" i="13"/>
  <c r="N3931" i="13"/>
  <c r="J3931" i="13"/>
  <c r="E3931" i="13"/>
  <c r="D3931" i="13"/>
  <c r="C3931" i="13"/>
  <c r="B3931" i="13"/>
  <c r="N3930" i="13"/>
  <c r="J3930" i="13"/>
  <c r="E3930" i="13"/>
  <c r="D3930" i="13"/>
  <c r="C3930" i="13"/>
  <c r="B3930" i="13"/>
  <c r="N3929" i="13"/>
  <c r="J3929" i="13"/>
  <c r="E3929" i="13"/>
  <c r="D3929" i="13"/>
  <c r="C3929" i="13"/>
  <c r="B3929" i="13"/>
  <c r="N3928" i="13"/>
  <c r="J3928" i="13"/>
  <c r="E3928" i="13"/>
  <c r="D3928" i="13"/>
  <c r="C3928" i="13"/>
  <c r="B3928" i="13"/>
  <c r="N3927" i="13"/>
  <c r="J3927" i="13"/>
  <c r="E3927" i="13"/>
  <c r="D3927" i="13"/>
  <c r="C3927" i="13"/>
  <c r="B3927" i="13"/>
  <c r="N3926" i="13"/>
  <c r="J3926" i="13"/>
  <c r="E3926" i="13"/>
  <c r="D3926" i="13"/>
  <c r="C3926" i="13"/>
  <c r="B3926" i="13"/>
  <c r="N3925" i="13"/>
  <c r="J3925" i="13"/>
  <c r="E3925" i="13"/>
  <c r="D3925" i="13"/>
  <c r="C3925" i="13"/>
  <c r="B3925" i="13"/>
  <c r="N3924" i="13"/>
  <c r="J3924" i="13"/>
  <c r="E3924" i="13"/>
  <c r="D3924" i="13"/>
  <c r="C3924" i="13"/>
  <c r="B3924" i="13"/>
  <c r="N3923" i="13"/>
  <c r="J3923" i="13"/>
  <c r="E3923" i="13"/>
  <c r="D3923" i="13"/>
  <c r="C3923" i="13"/>
  <c r="B3923" i="13"/>
  <c r="N3922" i="13"/>
  <c r="J3922" i="13"/>
  <c r="E3922" i="13"/>
  <c r="D3922" i="13"/>
  <c r="C3922" i="13"/>
  <c r="B3922" i="13"/>
  <c r="N3921" i="13"/>
  <c r="J3921" i="13"/>
  <c r="E3921" i="13"/>
  <c r="D3921" i="13"/>
  <c r="C3921" i="13"/>
  <c r="B3921" i="13"/>
  <c r="N3920" i="13"/>
  <c r="J3920" i="13"/>
  <c r="E3920" i="13"/>
  <c r="D3920" i="13"/>
  <c r="C3920" i="13"/>
  <c r="B3920" i="13"/>
  <c r="N3919" i="13"/>
  <c r="J3919" i="13"/>
  <c r="E3919" i="13"/>
  <c r="D3919" i="13"/>
  <c r="C3919" i="13"/>
  <c r="B3919" i="13"/>
  <c r="N3918" i="13"/>
  <c r="J3918" i="13"/>
  <c r="E3918" i="13"/>
  <c r="D3918" i="13"/>
  <c r="C3918" i="13"/>
  <c r="B3918" i="13"/>
  <c r="N3917" i="13"/>
  <c r="J3917" i="13"/>
  <c r="E3917" i="13"/>
  <c r="D3917" i="13"/>
  <c r="C3917" i="13"/>
  <c r="B3917" i="13"/>
  <c r="N3916" i="13"/>
  <c r="J3916" i="13"/>
  <c r="E3916" i="13"/>
  <c r="D3916" i="13"/>
  <c r="C3916" i="13"/>
  <c r="B3916" i="13"/>
  <c r="N3915" i="13"/>
  <c r="J3915" i="13"/>
  <c r="E3915" i="13"/>
  <c r="D3915" i="13"/>
  <c r="C3915" i="13"/>
  <c r="B3915" i="13"/>
  <c r="N3914" i="13"/>
  <c r="J3914" i="13"/>
  <c r="E3914" i="13"/>
  <c r="D3914" i="13"/>
  <c r="C3914" i="13"/>
  <c r="B3914" i="13"/>
  <c r="N3913" i="13"/>
  <c r="J3913" i="13"/>
  <c r="E3913" i="13"/>
  <c r="D3913" i="13"/>
  <c r="C3913" i="13"/>
  <c r="B3913" i="13"/>
  <c r="N3912" i="13"/>
  <c r="J3912" i="13"/>
  <c r="E3912" i="13"/>
  <c r="D3912" i="13"/>
  <c r="C3912" i="13"/>
  <c r="B3912" i="13"/>
  <c r="N3911" i="13"/>
  <c r="J3911" i="13"/>
  <c r="E3911" i="13"/>
  <c r="D3911" i="13"/>
  <c r="C3911" i="13"/>
  <c r="B3911" i="13"/>
  <c r="N3910" i="13"/>
  <c r="J3910" i="13"/>
  <c r="E3910" i="13"/>
  <c r="D3910" i="13"/>
  <c r="C3910" i="13"/>
  <c r="B3910" i="13"/>
  <c r="N3909" i="13"/>
  <c r="J3909" i="13"/>
  <c r="E3909" i="13"/>
  <c r="D3909" i="13"/>
  <c r="C3909" i="13"/>
  <c r="B3909" i="13"/>
  <c r="N3908" i="13"/>
  <c r="J3908" i="13"/>
  <c r="E3908" i="13"/>
  <c r="D3908" i="13"/>
  <c r="C3908" i="13"/>
  <c r="B3908" i="13"/>
  <c r="N3907" i="13"/>
  <c r="J3907" i="13"/>
  <c r="E3907" i="13"/>
  <c r="D3907" i="13"/>
  <c r="C3907" i="13"/>
  <c r="B3907" i="13"/>
  <c r="N3906" i="13"/>
  <c r="J3906" i="13"/>
  <c r="E3906" i="13"/>
  <c r="D3906" i="13"/>
  <c r="C3906" i="13"/>
  <c r="B3906" i="13"/>
  <c r="N3905" i="13"/>
  <c r="J3905" i="13"/>
  <c r="E3905" i="13"/>
  <c r="D3905" i="13"/>
  <c r="C3905" i="13"/>
  <c r="B3905" i="13"/>
  <c r="N3904" i="13"/>
  <c r="J3904" i="13"/>
  <c r="E3904" i="13"/>
  <c r="D3904" i="13"/>
  <c r="C3904" i="13"/>
  <c r="B3904" i="13"/>
  <c r="N3903" i="13"/>
  <c r="J3903" i="13"/>
  <c r="E3903" i="13"/>
  <c r="D3903" i="13"/>
  <c r="C3903" i="13"/>
  <c r="B3903" i="13"/>
  <c r="N3902" i="13"/>
  <c r="J3902" i="13"/>
  <c r="E3902" i="13"/>
  <c r="D3902" i="13"/>
  <c r="C3902" i="13"/>
  <c r="B3902" i="13"/>
  <c r="N3901" i="13"/>
  <c r="J3901" i="13"/>
  <c r="E3901" i="13"/>
  <c r="D3901" i="13"/>
  <c r="C3901" i="13"/>
  <c r="B3901" i="13"/>
  <c r="N3900" i="13"/>
  <c r="J3900" i="13"/>
  <c r="E3900" i="13"/>
  <c r="D3900" i="13"/>
  <c r="C3900" i="13"/>
  <c r="B3900" i="13"/>
  <c r="N3899" i="13"/>
  <c r="J3899" i="13"/>
  <c r="E3899" i="13"/>
  <c r="D3899" i="13"/>
  <c r="C3899" i="13"/>
  <c r="B3899" i="13"/>
  <c r="N3898" i="13"/>
  <c r="J3898" i="13"/>
  <c r="E3898" i="13"/>
  <c r="D3898" i="13"/>
  <c r="C3898" i="13"/>
  <c r="B3898" i="13"/>
  <c r="N3897" i="13"/>
  <c r="J3897" i="13"/>
  <c r="E3897" i="13"/>
  <c r="D3897" i="13"/>
  <c r="C3897" i="13"/>
  <c r="B3897" i="13"/>
  <c r="N3896" i="13"/>
  <c r="J3896" i="13"/>
  <c r="E3896" i="13"/>
  <c r="D3896" i="13"/>
  <c r="C3896" i="13"/>
  <c r="B3896" i="13"/>
  <c r="N3895" i="13"/>
  <c r="J3895" i="13"/>
  <c r="E3895" i="13"/>
  <c r="D3895" i="13"/>
  <c r="C3895" i="13"/>
  <c r="B3895" i="13"/>
  <c r="N3894" i="13"/>
  <c r="J3894" i="13"/>
  <c r="E3894" i="13"/>
  <c r="D3894" i="13"/>
  <c r="C3894" i="13"/>
  <c r="B3894" i="13"/>
  <c r="N3893" i="13"/>
  <c r="J3893" i="13"/>
  <c r="E3893" i="13"/>
  <c r="D3893" i="13"/>
  <c r="C3893" i="13"/>
  <c r="B3893" i="13"/>
  <c r="N3892" i="13"/>
  <c r="J3892" i="13"/>
  <c r="E3892" i="13"/>
  <c r="D3892" i="13"/>
  <c r="C3892" i="13"/>
  <c r="B3892" i="13"/>
  <c r="N3891" i="13"/>
  <c r="J3891" i="13"/>
  <c r="E3891" i="13"/>
  <c r="D3891" i="13"/>
  <c r="C3891" i="13"/>
  <c r="B3891" i="13"/>
  <c r="N3890" i="13"/>
  <c r="J3890" i="13"/>
  <c r="E3890" i="13"/>
  <c r="D3890" i="13"/>
  <c r="C3890" i="13"/>
  <c r="B3890" i="13"/>
  <c r="N3889" i="13"/>
  <c r="J3889" i="13"/>
  <c r="E3889" i="13"/>
  <c r="D3889" i="13"/>
  <c r="C3889" i="13"/>
  <c r="B3889" i="13"/>
  <c r="N3888" i="13"/>
  <c r="J3888" i="13"/>
  <c r="E3888" i="13"/>
  <c r="D3888" i="13"/>
  <c r="C3888" i="13"/>
  <c r="B3888" i="13"/>
  <c r="N3887" i="13"/>
  <c r="J3887" i="13"/>
  <c r="E3887" i="13"/>
  <c r="D3887" i="13"/>
  <c r="C3887" i="13"/>
  <c r="B3887" i="13"/>
  <c r="N3886" i="13"/>
  <c r="J3886" i="13"/>
  <c r="E3886" i="13"/>
  <c r="D3886" i="13"/>
  <c r="C3886" i="13"/>
  <c r="B3886" i="13"/>
  <c r="N3885" i="13"/>
  <c r="J3885" i="13"/>
  <c r="E3885" i="13"/>
  <c r="D3885" i="13"/>
  <c r="C3885" i="13"/>
  <c r="B3885" i="13"/>
  <c r="N3884" i="13"/>
  <c r="J3884" i="13"/>
  <c r="E3884" i="13"/>
  <c r="D3884" i="13"/>
  <c r="C3884" i="13"/>
  <c r="B3884" i="13"/>
  <c r="N3883" i="13"/>
  <c r="J3883" i="13"/>
  <c r="E3883" i="13"/>
  <c r="D3883" i="13"/>
  <c r="C3883" i="13"/>
  <c r="B3883" i="13"/>
  <c r="N3882" i="13"/>
  <c r="J3882" i="13"/>
  <c r="E3882" i="13"/>
  <c r="D3882" i="13"/>
  <c r="C3882" i="13"/>
  <c r="B3882" i="13"/>
  <c r="N3881" i="13"/>
  <c r="J3881" i="13"/>
  <c r="E3881" i="13"/>
  <c r="D3881" i="13"/>
  <c r="C3881" i="13"/>
  <c r="B3881" i="13"/>
  <c r="N3880" i="13"/>
  <c r="J3880" i="13"/>
  <c r="E3880" i="13"/>
  <c r="D3880" i="13"/>
  <c r="C3880" i="13"/>
  <c r="B3880" i="13"/>
  <c r="N3879" i="13"/>
  <c r="J3879" i="13"/>
  <c r="E3879" i="13"/>
  <c r="D3879" i="13"/>
  <c r="C3879" i="13"/>
  <c r="B3879" i="13"/>
  <c r="N3878" i="13"/>
  <c r="J3878" i="13"/>
  <c r="E3878" i="13"/>
  <c r="D3878" i="13"/>
  <c r="C3878" i="13"/>
  <c r="B3878" i="13"/>
  <c r="N3877" i="13"/>
  <c r="J3877" i="13"/>
  <c r="E3877" i="13"/>
  <c r="D3877" i="13"/>
  <c r="C3877" i="13"/>
  <c r="B3877" i="13"/>
  <c r="N3876" i="13"/>
  <c r="J3876" i="13"/>
  <c r="E3876" i="13"/>
  <c r="D3876" i="13"/>
  <c r="C3876" i="13"/>
  <c r="B3876" i="13"/>
  <c r="N3875" i="13"/>
  <c r="J3875" i="13"/>
  <c r="E3875" i="13"/>
  <c r="D3875" i="13"/>
  <c r="C3875" i="13"/>
  <c r="B3875" i="13"/>
  <c r="N3874" i="13"/>
  <c r="J3874" i="13"/>
  <c r="E3874" i="13"/>
  <c r="D3874" i="13"/>
  <c r="C3874" i="13"/>
  <c r="B3874" i="13"/>
  <c r="N3873" i="13"/>
  <c r="J3873" i="13"/>
  <c r="E3873" i="13"/>
  <c r="D3873" i="13"/>
  <c r="C3873" i="13"/>
  <c r="B3873" i="13"/>
  <c r="N3872" i="13"/>
  <c r="J3872" i="13"/>
  <c r="E3872" i="13"/>
  <c r="D3872" i="13"/>
  <c r="C3872" i="13"/>
  <c r="B3872" i="13"/>
  <c r="N3871" i="13"/>
  <c r="J3871" i="13"/>
  <c r="E3871" i="13"/>
  <c r="D3871" i="13"/>
  <c r="C3871" i="13"/>
  <c r="B3871" i="13"/>
  <c r="N3870" i="13"/>
  <c r="J3870" i="13"/>
  <c r="E3870" i="13"/>
  <c r="D3870" i="13"/>
  <c r="C3870" i="13"/>
  <c r="B3870" i="13"/>
  <c r="N3869" i="13"/>
  <c r="J3869" i="13"/>
  <c r="E3869" i="13"/>
  <c r="D3869" i="13"/>
  <c r="C3869" i="13"/>
  <c r="B3869" i="13"/>
  <c r="N3868" i="13"/>
  <c r="J3868" i="13"/>
  <c r="E3868" i="13"/>
  <c r="D3868" i="13"/>
  <c r="C3868" i="13"/>
  <c r="B3868" i="13"/>
  <c r="N3867" i="13"/>
  <c r="J3867" i="13"/>
  <c r="E3867" i="13"/>
  <c r="D3867" i="13"/>
  <c r="C3867" i="13"/>
  <c r="B3867" i="13"/>
  <c r="N3866" i="13"/>
  <c r="J3866" i="13"/>
  <c r="E3866" i="13"/>
  <c r="D3866" i="13"/>
  <c r="C3866" i="13"/>
  <c r="B3866" i="13"/>
  <c r="N3865" i="13"/>
  <c r="J3865" i="13"/>
  <c r="E3865" i="13"/>
  <c r="D3865" i="13"/>
  <c r="C3865" i="13"/>
  <c r="B3865" i="13"/>
  <c r="N3864" i="13"/>
  <c r="J3864" i="13"/>
  <c r="E3864" i="13"/>
  <c r="D3864" i="13"/>
  <c r="C3864" i="13"/>
  <c r="B3864" i="13"/>
  <c r="N3863" i="13"/>
  <c r="J3863" i="13"/>
  <c r="E3863" i="13"/>
  <c r="D3863" i="13"/>
  <c r="C3863" i="13"/>
  <c r="B3863" i="13"/>
  <c r="N3862" i="13"/>
  <c r="J3862" i="13"/>
  <c r="E3862" i="13"/>
  <c r="D3862" i="13"/>
  <c r="C3862" i="13"/>
  <c r="B3862" i="13"/>
  <c r="N3861" i="13"/>
  <c r="J3861" i="13"/>
  <c r="E3861" i="13"/>
  <c r="D3861" i="13"/>
  <c r="C3861" i="13"/>
  <c r="B3861" i="13"/>
  <c r="N3860" i="13"/>
  <c r="J3860" i="13"/>
  <c r="E3860" i="13"/>
  <c r="D3860" i="13"/>
  <c r="C3860" i="13"/>
  <c r="B3860" i="13"/>
  <c r="N3859" i="13"/>
  <c r="J3859" i="13"/>
  <c r="E3859" i="13"/>
  <c r="D3859" i="13"/>
  <c r="C3859" i="13"/>
  <c r="B3859" i="13"/>
  <c r="N3858" i="13"/>
  <c r="J3858" i="13"/>
  <c r="E3858" i="13"/>
  <c r="D3858" i="13"/>
  <c r="C3858" i="13"/>
  <c r="B3858" i="13"/>
  <c r="N3857" i="13"/>
  <c r="J3857" i="13"/>
  <c r="E3857" i="13"/>
  <c r="D3857" i="13"/>
  <c r="C3857" i="13"/>
  <c r="B3857" i="13"/>
  <c r="N3856" i="13"/>
  <c r="J3856" i="13"/>
  <c r="E3856" i="13"/>
  <c r="D3856" i="13"/>
  <c r="C3856" i="13"/>
  <c r="B3856" i="13"/>
  <c r="N3855" i="13"/>
  <c r="J3855" i="13"/>
  <c r="E3855" i="13"/>
  <c r="D3855" i="13"/>
  <c r="C3855" i="13"/>
  <c r="B3855" i="13"/>
  <c r="N3854" i="13"/>
  <c r="J3854" i="13"/>
  <c r="E3854" i="13"/>
  <c r="D3854" i="13"/>
  <c r="C3854" i="13"/>
  <c r="B3854" i="13"/>
  <c r="N3853" i="13"/>
  <c r="J3853" i="13"/>
  <c r="E3853" i="13"/>
  <c r="D3853" i="13"/>
  <c r="C3853" i="13"/>
  <c r="B3853" i="13"/>
  <c r="N3852" i="13"/>
  <c r="J3852" i="13"/>
  <c r="E3852" i="13"/>
  <c r="D3852" i="13"/>
  <c r="C3852" i="13"/>
  <c r="B3852" i="13"/>
  <c r="N3851" i="13"/>
  <c r="J3851" i="13"/>
  <c r="E3851" i="13"/>
  <c r="D3851" i="13"/>
  <c r="C3851" i="13"/>
  <c r="B3851" i="13"/>
  <c r="N3850" i="13"/>
  <c r="J3850" i="13"/>
  <c r="E3850" i="13"/>
  <c r="D3850" i="13"/>
  <c r="C3850" i="13"/>
  <c r="B3850" i="13"/>
  <c r="N3849" i="13"/>
  <c r="J3849" i="13"/>
  <c r="E3849" i="13"/>
  <c r="D3849" i="13"/>
  <c r="C3849" i="13"/>
  <c r="B3849" i="13"/>
  <c r="N3848" i="13"/>
  <c r="J3848" i="13"/>
  <c r="E3848" i="13"/>
  <c r="D3848" i="13"/>
  <c r="C3848" i="13"/>
  <c r="B3848" i="13"/>
  <c r="N3847" i="13"/>
  <c r="J3847" i="13"/>
  <c r="E3847" i="13"/>
  <c r="D3847" i="13"/>
  <c r="C3847" i="13"/>
  <c r="B3847" i="13"/>
  <c r="N3846" i="13"/>
  <c r="J3846" i="13"/>
  <c r="E3846" i="13"/>
  <c r="D3846" i="13"/>
  <c r="C3846" i="13"/>
  <c r="B3846" i="13"/>
  <c r="N3845" i="13"/>
  <c r="J3845" i="13"/>
  <c r="E3845" i="13"/>
  <c r="D3845" i="13"/>
  <c r="C3845" i="13"/>
  <c r="B3845" i="13"/>
  <c r="N3844" i="13"/>
  <c r="J3844" i="13"/>
  <c r="E3844" i="13"/>
  <c r="D3844" i="13"/>
  <c r="C3844" i="13"/>
  <c r="B3844" i="13"/>
  <c r="N3843" i="13"/>
  <c r="J3843" i="13"/>
  <c r="E3843" i="13"/>
  <c r="D3843" i="13"/>
  <c r="C3843" i="13"/>
  <c r="B3843" i="13"/>
  <c r="N3842" i="13"/>
  <c r="J3842" i="13"/>
  <c r="E3842" i="13"/>
  <c r="D3842" i="13"/>
  <c r="C3842" i="13"/>
  <c r="B3842" i="13"/>
  <c r="N3841" i="13"/>
  <c r="J3841" i="13"/>
  <c r="E3841" i="13"/>
  <c r="D3841" i="13"/>
  <c r="C3841" i="13"/>
  <c r="B3841" i="13"/>
  <c r="N3840" i="13"/>
  <c r="J3840" i="13"/>
  <c r="E3840" i="13"/>
  <c r="D3840" i="13"/>
  <c r="C3840" i="13"/>
  <c r="B3840" i="13"/>
  <c r="N3839" i="13"/>
  <c r="J3839" i="13"/>
  <c r="E3839" i="13"/>
  <c r="D3839" i="13"/>
  <c r="C3839" i="13"/>
  <c r="B3839" i="13"/>
  <c r="N3838" i="13"/>
  <c r="J3838" i="13"/>
  <c r="E3838" i="13"/>
  <c r="D3838" i="13"/>
  <c r="C3838" i="13"/>
  <c r="B3838" i="13"/>
  <c r="N3837" i="13"/>
  <c r="J3837" i="13"/>
  <c r="E3837" i="13"/>
  <c r="D3837" i="13"/>
  <c r="C3837" i="13"/>
  <c r="B3837" i="13"/>
  <c r="N3836" i="13"/>
  <c r="J3836" i="13"/>
  <c r="E3836" i="13"/>
  <c r="D3836" i="13"/>
  <c r="C3836" i="13"/>
  <c r="B3836" i="13"/>
  <c r="N3835" i="13"/>
  <c r="J3835" i="13"/>
  <c r="E3835" i="13"/>
  <c r="D3835" i="13"/>
  <c r="C3835" i="13"/>
  <c r="B3835" i="13"/>
  <c r="N3834" i="13"/>
  <c r="J3834" i="13"/>
  <c r="E3834" i="13"/>
  <c r="D3834" i="13"/>
  <c r="C3834" i="13"/>
  <c r="B3834" i="13"/>
  <c r="N3833" i="13"/>
  <c r="J3833" i="13"/>
  <c r="E3833" i="13"/>
  <c r="D3833" i="13"/>
  <c r="C3833" i="13"/>
  <c r="B3833" i="13"/>
  <c r="N3832" i="13"/>
  <c r="J3832" i="13"/>
  <c r="E3832" i="13"/>
  <c r="D3832" i="13"/>
  <c r="C3832" i="13"/>
  <c r="B3832" i="13"/>
  <c r="N3831" i="13"/>
  <c r="J3831" i="13"/>
  <c r="E3831" i="13"/>
  <c r="D3831" i="13"/>
  <c r="C3831" i="13"/>
  <c r="B3831" i="13"/>
  <c r="N3830" i="13"/>
  <c r="J3830" i="13"/>
  <c r="E3830" i="13"/>
  <c r="D3830" i="13"/>
  <c r="C3830" i="13"/>
  <c r="B3830" i="13"/>
  <c r="N3829" i="13"/>
  <c r="J3829" i="13"/>
  <c r="E3829" i="13"/>
  <c r="D3829" i="13"/>
  <c r="C3829" i="13"/>
  <c r="B3829" i="13"/>
  <c r="N3828" i="13"/>
  <c r="J3828" i="13"/>
  <c r="E3828" i="13"/>
  <c r="D3828" i="13"/>
  <c r="C3828" i="13"/>
  <c r="B3828" i="13"/>
  <c r="N3827" i="13"/>
  <c r="J3827" i="13"/>
  <c r="E3827" i="13"/>
  <c r="D3827" i="13"/>
  <c r="C3827" i="13"/>
  <c r="B3827" i="13"/>
  <c r="N3826" i="13"/>
  <c r="J3826" i="13"/>
  <c r="E3826" i="13"/>
  <c r="D3826" i="13"/>
  <c r="C3826" i="13"/>
  <c r="B3826" i="13"/>
  <c r="N3825" i="13"/>
  <c r="J3825" i="13"/>
  <c r="E3825" i="13"/>
  <c r="D3825" i="13"/>
  <c r="C3825" i="13"/>
  <c r="B3825" i="13"/>
  <c r="N3824" i="13"/>
  <c r="J3824" i="13"/>
  <c r="E3824" i="13"/>
  <c r="D3824" i="13"/>
  <c r="C3824" i="13"/>
  <c r="B3824" i="13"/>
  <c r="N3823" i="13"/>
  <c r="J3823" i="13"/>
  <c r="E3823" i="13"/>
  <c r="D3823" i="13"/>
  <c r="C3823" i="13"/>
  <c r="B3823" i="13"/>
  <c r="N3822" i="13"/>
  <c r="J3822" i="13"/>
  <c r="E3822" i="13"/>
  <c r="D3822" i="13"/>
  <c r="C3822" i="13"/>
  <c r="B3822" i="13"/>
  <c r="N3821" i="13"/>
  <c r="J3821" i="13"/>
  <c r="E3821" i="13"/>
  <c r="D3821" i="13"/>
  <c r="C3821" i="13"/>
  <c r="B3821" i="13"/>
  <c r="N3820" i="13"/>
  <c r="J3820" i="13"/>
  <c r="E3820" i="13"/>
  <c r="D3820" i="13"/>
  <c r="C3820" i="13"/>
  <c r="B3820" i="13"/>
  <c r="N3819" i="13"/>
  <c r="J3819" i="13"/>
  <c r="E3819" i="13"/>
  <c r="D3819" i="13"/>
  <c r="C3819" i="13"/>
  <c r="B3819" i="13"/>
  <c r="N3818" i="13"/>
  <c r="J3818" i="13"/>
  <c r="E3818" i="13"/>
  <c r="D3818" i="13"/>
  <c r="C3818" i="13"/>
  <c r="B3818" i="13"/>
  <c r="N3817" i="13"/>
  <c r="J3817" i="13"/>
  <c r="E3817" i="13"/>
  <c r="D3817" i="13"/>
  <c r="C3817" i="13"/>
  <c r="B3817" i="13"/>
  <c r="N3816" i="13"/>
  <c r="J3816" i="13"/>
  <c r="E3816" i="13"/>
  <c r="D3816" i="13"/>
  <c r="C3816" i="13"/>
  <c r="B3816" i="13"/>
  <c r="N3815" i="13"/>
  <c r="J3815" i="13"/>
  <c r="E3815" i="13"/>
  <c r="D3815" i="13"/>
  <c r="C3815" i="13"/>
  <c r="B3815" i="13"/>
  <c r="N3814" i="13"/>
  <c r="J3814" i="13"/>
  <c r="E3814" i="13"/>
  <c r="D3814" i="13"/>
  <c r="C3814" i="13"/>
  <c r="B3814" i="13"/>
  <c r="N3813" i="13"/>
  <c r="J3813" i="13"/>
  <c r="E3813" i="13"/>
  <c r="D3813" i="13"/>
  <c r="C3813" i="13"/>
  <c r="B3813" i="13"/>
  <c r="N3812" i="13"/>
  <c r="J3812" i="13"/>
  <c r="E3812" i="13"/>
  <c r="D3812" i="13"/>
  <c r="C3812" i="13"/>
  <c r="B3812" i="13"/>
  <c r="N3811" i="13"/>
  <c r="J3811" i="13"/>
  <c r="E3811" i="13"/>
  <c r="D3811" i="13"/>
  <c r="C3811" i="13"/>
  <c r="B3811" i="13"/>
  <c r="N3810" i="13"/>
  <c r="J3810" i="13"/>
  <c r="E3810" i="13"/>
  <c r="D3810" i="13"/>
  <c r="C3810" i="13"/>
  <c r="B3810" i="13"/>
  <c r="N3809" i="13"/>
  <c r="J3809" i="13"/>
  <c r="E3809" i="13"/>
  <c r="D3809" i="13"/>
  <c r="C3809" i="13"/>
  <c r="B3809" i="13"/>
  <c r="N3808" i="13"/>
  <c r="J3808" i="13"/>
  <c r="E3808" i="13"/>
  <c r="D3808" i="13"/>
  <c r="C3808" i="13"/>
  <c r="B3808" i="13"/>
  <c r="N3807" i="13"/>
  <c r="J3807" i="13"/>
  <c r="E3807" i="13"/>
  <c r="D3807" i="13"/>
  <c r="C3807" i="13"/>
  <c r="B3807" i="13"/>
  <c r="N3806" i="13"/>
  <c r="J3806" i="13"/>
  <c r="E3806" i="13"/>
  <c r="D3806" i="13"/>
  <c r="C3806" i="13"/>
  <c r="B3806" i="13"/>
  <c r="N3805" i="13"/>
  <c r="J3805" i="13"/>
  <c r="E3805" i="13"/>
  <c r="D3805" i="13"/>
  <c r="C3805" i="13"/>
  <c r="B3805" i="13"/>
  <c r="N3804" i="13"/>
  <c r="J3804" i="13"/>
  <c r="E3804" i="13"/>
  <c r="D3804" i="13"/>
  <c r="C3804" i="13"/>
  <c r="B3804" i="13"/>
  <c r="N3803" i="13"/>
  <c r="J3803" i="13"/>
  <c r="E3803" i="13"/>
  <c r="D3803" i="13"/>
  <c r="C3803" i="13"/>
  <c r="B3803" i="13"/>
  <c r="N3802" i="13"/>
  <c r="J3802" i="13"/>
  <c r="E3802" i="13"/>
  <c r="D3802" i="13"/>
  <c r="C3802" i="13"/>
  <c r="B3802" i="13"/>
  <c r="N3801" i="13"/>
  <c r="J3801" i="13"/>
  <c r="E3801" i="13"/>
  <c r="D3801" i="13"/>
  <c r="C3801" i="13"/>
  <c r="B3801" i="13"/>
  <c r="N3800" i="13"/>
  <c r="J3800" i="13"/>
  <c r="E3800" i="13"/>
  <c r="D3800" i="13"/>
  <c r="C3800" i="13"/>
  <c r="B3800" i="13"/>
  <c r="N3799" i="13"/>
  <c r="J3799" i="13"/>
  <c r="E3799" i="13"/>
  <c r="D3799" i="13"/>
  <c r="C3799" i="13"/>
  <c r="B3799" i="13"/>
  <c r="N3798" i="13"/>
  <c r="J3798" i="13"/>
  <c r="E3798" i="13"/>
  <c r="D3798" i="13"/>
  <c r="C3798" i="13"/>
  <c r="B3798" i="13"/>
  <c r="N3797" i="13"/>
  <c r="J3797" i="13"/>
  <c r="E3797" i="13"/>
  <c r="D3797" i="13"/>
  <c r="C3797" i="13"/>
  <c r="B3797" i="13"/>
  <c r="N3796" i="13"/>
  <c r="J3796" i="13"/>
  <c r="E3796" i="13"/>
  <c r="D3796" i="13"/>
  <c r="C3796" i="13"/>
  <c r="B3796" i="13"/>
  <c r="N3795" i="13"/>
  <c r="J3795" i="13"/>
  <c r="E3795" i="13"/>
  <c r="D3795" i="13"/>
  <c r="C3795" i="13"/>
  <c r="B3795" i="13"/>
  <c r="N3794" i="13"/>
  <c r="J3794" i="13"/>
  <c r="E3794" i="13"/>
  <c r="D3794" i="13"/>
  <c r="C3794" i="13"/>
  <c r="B3794" i="13"/>
  <c r="N3793" i="13"/>
  <c r="J3793" i="13"/>
  <c r="E3793" i="13"/>
  <c r="D3793" i="13"/>
  <c r="C3793" i="13"/>
  <c r="B3793" i="13"/>
  <c r="N3792" i="13"/>
  <c r="J3792" i="13"/>
  <c r="E3792" i="13"/>
  <c r="D3792" i="13"/>
  <c r="C3792" i="13"/>
  <c r="B3792" i="13"/>
  <c r="N3791" i="13"/>
  <c r="J3791" i="13"/>
  <c r="E3791" i="13"/>
  <c r="D3791" i="13"/>
  <c r="C3791" i="13"/>
  <c r="B3791" i="13"/>
  <c r="N3790" i="13"/>
  <c r="J3790" i="13"/>
  <c r="E3790" i="13"/>
  <c r="D3790" i="13"/>
  <c r="C3790" i="13"/>
  <c r="B3790" i="13"/>
  <c r="N3789" i="13"/>
  <c r="J3789" i="13"/>
  <c r="E3789" i="13"/>
  <c r="D3789" i="13"/>
  <c r="C3789" i="13"/>
  <c r="B3789" i="13"/>
  <c r="N3788" i="13"/>
  <c r="J3788" i="13"/>
  <c r="E3788" i="13"/>
  <c r="D3788" i="13"/>
  <c r="C3788" i="13"/>
  <c r="B3788" i="13"/>
  <c r="N3787" i="13"/>
  <c r="J3787" i="13"/>
  <c r="E3787" i="13"/>
  <c r="D3787" i="13"/>
  <c r="C3787" i="13"/>
  <c r="B3787" i="13"/>
  <c r="N3786" i="13"/>
  <c r="J3786" i="13"/>
  <c r="E3786" i="13"/>
  <c r="D3786" i="13"/>
  <c r="C3786" i="13"/>
  <c r="B3786" i="13"/>
  <c r="N3785" i="13"/>
  <c r="J3785" i="13"/>
  <c r="E3785" i="13"/>
  <c r="D3785" i="13"/>
  <c r="C3785" i="13"/>
  <c r="B3785" i="13"/>
  <c r="N3784" i="13"/>
  <c r="J3784" i="13"/>
  <c r="E3784" i="13"/>
  <c r="D3784" i="13"/>
  <c r="C3784" i="13"/>
  <c r="B3784" i="13"/>
  <c r="N3783" i="13"/>
  <c r="J3783" i="13"/>
  <c r="E3783" i="13"/>
  <c r="D3783" i="13"/>
  <c r="C3783" i="13"/>
  <c r="B3783" i="13"/>
  <c r="N3782" i="13"/>
  <c r="J3782" i="13"/>
  <c r="E3782" i="13"/>
  <c r="D3782" i="13"/>
  <c r="C3782" i="13"/>
  <c r="B3782" i="13"/>
  <c r="N3781" i="13"/>
  <c r="J3781" i="13"/>
  <c r="E3781" i="13"/>
  <c r="D3781" i="13"/>
  <c r="C3781" i="13"/>
  <c r="B3781" i="13"/>
  <c r="N3780" i="13"/>
  <c r="J3780" i="13"/>
  <c r="E3780" i="13"/>
  <c r="D3780" i="13"/>
  <c r="C3780" i="13"/>
  <c r="B3780" i="13"/>
  <c r="N3779" i="13"/>
  <c r="J3779" i="13"/>
  <c r="E3779" i="13"/>
  <c r="D3779" i="13"/>
  <c r="C3779" i="13"/>
  <c r="B3779" i="13"/>
  <c r="N3778" i="13"/>
  <c r="J3778" i="13"/>
  <c r="E3778" i="13"/>
  <c r="D3778" i="13"/>
  <c r="C3778" i="13"/>
  <c r="B3778" i="13"/>
  <c r="N3777" i="13"/>
  <c r="J3777" i="13"/>
  <c r="E3777" i="13"/>
  <c r="D3777" i="13"/>
  <c r="C3777" i="13"/>
  <c r="B3777" i="13"/>
  <c r="N3776" i="13"/>
  <c r="J3776" i="13"/>
  <c r="E3776" i="13"/>
  <c r="D3776" i="13"/>
  <c r="C3776" i="13"/>
  <c r="B3776" i="13"/>
  <c r="N3775" i="13"/>
  <c r="J3775" i="13"/>
  <c r="E3775" i="13"/>
  <c r="D3775" i="13"/>
  <c r="C3775" i="13"/>
  <c r="B3775" i="13"/>
  <c r="N3774" i="13"/>
  <c r="J3774" i="13"/>
  <c r="E3774" i="13"/>
  <c r="D3774" i="13"/>
  <c r="C3774" i="13"/>
  <c r="B3774" i="13"/>
  <c r="N3773" i="13"/>
  <c r="J3773" i="13"/>
  <c r="E3773" i="13"/>
  <c r="D3773" i="13"/>
  <c r="C3773" i="13"/>
  <c r="B3773" i="13"/>
  <c r="N3772" i="13"/>
  <c r="J3772" i="13"/>
  <c r="E3772" i="13"/>
  <c r="D3772" i="13"/>
  <c r="C3772" i="13"/>
  <c r="B3772" i="13"/>
  <c r="N3771" i="13"/>
  <c r="J3771" i="13"/>
  <c r="E3771" i="13"/>
  <c r="D3771" i="13"/>
  <c r="C3771" i="13"/>
  <c r="B3771" i="13"/>
  <c r="N3770" i="13"/>
  <c r="J3770" i="13"/>
  <c r="E3770" i="13"/>
  <c r="D3770" i="13"/>
  <c r="C3770" i="13"/>
  <c r="B3770" i="13"/>
  <c r="N3769" i="13"/>
  <c r="J3769" i="13"/>
  <c r="E3769" i="13"/>
  <c r="D3769" i="13"/>
  <c r="C3769" i="13"/>
  <c r="B3769" i="13"/>
  <c r="N3768" i="13"/>
  <c r="J3768" i="13"/>
  <c r="E3768" i="13"/>
  <c r="D3768" i="13"/>
  <c r="C3768" i="13"/>
  <c r="B3768" i="13"/>
  <c r="N3767" i="13"/>
  <c r="J3767" i="13"/>
  <c r="E3767" i="13"/>
  <c r="D3767" i="13"/>
  <c r="C3767" i="13"/>
  <c r="B3767" i="13"/>
  <c r="N3766" i="13"/>
  <c r="J3766" i="13"/>
  <c r="E3766" i="13"/>
  <c r="D3766" i="13"/>
  <c r="C3766" i="13"/>
  <c r="B3766" i="13"/>
  <c r="N3765" i="13"/>
  <c r="J3765" i="13"/>
  <c r="E3765" i="13"/>
  <c r="D3765" i="13"/>
  <c r="C3765" i="13"/>
  <c r="B3765" i="13"/>
  <c r="N3764" i="13"/>
  <c r="J3764" i="13"/>
  <c r="E3764" i="13"/>
  <c r="D3764" i="13"/>
  <c r="C3764" i="13"/>
  <c r="B3764" i="13"/>
  <c r="N3763" i="13"/>
  <c r="J3763" i="13"/>
  <c r="E3763" i="13"/>
  <c r="D3763" i="13"/>
  <c r="C3763" i="13"/>
  <c r="B3763" i="13"/>
  <c r="N3762" i="13"/>
  <c r="J3762" i="13"/>
  <c r="E3762" i="13"/>
  <c r="D3762" i="13"/>
  <c r="C3762" i="13"/>
  <c r="B3762" i="13"/>
  <c r="N3761" i="13"/>
  <c r="J3761" i="13"/>
  <c r="E3761" i="13"/>
  <c r="D3761" i="13"/>
  <c r="C3761" i="13"/>
  <c r="B3761" i="13"/>
  <c r="N3760" i="13"/>
  <c r="J3760" i="13"/>
  <c r="E3760" i="13"/>
  <c r="D3760" i="13"/>
  <c r="C3760" i="13"/>
  <c r="B3760" i="13"/>
  <c r="N3759" i="13"/>
  <c r="J3759" i="13"/>
  <c r="E3759" i="13"/>
  <c r="D3759" i="13"/>
  <c r="C3759" i="13"/>
  <c r="B3759" i="13"/>
  <c r="N3758" i="13"/>
  <c r="J3758" i="13"/>
  <c r="E3758" i="13"/>
  <c r="D3758" i="13"/>
  <c r="C3758" i="13"/>
  <c r="B3758" i="13"/>
  <c r="N3757" i="13"/>
  <c r="J3757" i="13"/>
  <c r="E3757" i="13"/>
  <c r="D3757" i="13"/>
  <c r="C3757" i="13"/>
  <c r="B3757" i="13"/>
  <c r="N3756" i="13"/>
  <c r="J3756" i="13"/>
  <c r="E3756" i="13"/>
  <c r="D3756" i="13"/>
  <c r="C3756" i="13"/>
  <c r="B3756" i="13"/>
  <c r="N3755" i="13"/>
  <c r="J3755" i="13"/>
  <c r="E3755" i="13"/>
  <c r="D3755" i="13"/>
  <c r="C3755" i="13"/>
  <c r="B3755" i="13"/>
  <c r="N3754" i="13"/>
  <c r="J3754" i="13"/>
  <c r="E3754" i="13"/>
  <c r="D3754" i="13"/>
  <c r="C3754" i="13"/>
  <c r="B3754" i="13"/>
  <c r="N3753" i="13"/>
  <c r="J3753" i="13"/>
  <c r="E3753" i="13"/>
  <c r="D3753" i="13"/>
  <c r="C3753" i="13"/>
  <c r="B3753" i="13"/>
  <c r="N3752" i="13"/>
  <c r="J3752" i="13"/>
  <c r="E3752" i="13"/>
  <c r="D3752" i="13"/>
  <c r="C3752" i="13"/>
  <c r="B3752" i="13"/>
  <c r="N3751" i="13"/>
  <c r="J3751" i="13"/>
  <c r="E3751" i="13"/>
  <c r="D3751" i="13"/>
  <c r="C3751" i="13"/>
  <c r="B3751" i="13"/>
  <c r="N3750" i="13"/>
  <c r="J3750" i="13"/>
  <c r="E3750" i="13"/>
  <c r="D3750" i="13"/>
  <c r="C3750" i="13"/>
  <c r="B3750" i="13"/>
  <c r="N3749" i="13"/>
  <c r="J3749" i="13"/>
  <c r="E3749" i="13"/>
  <c r="D3749" i="13"/>
  <c r="C3749" i="13"/>
  <c r="B3749" i="13"/>
  <c r="N3748" i="13"/>
  <c r="J3748" i="13"/>
  <c r="E3748" i="13"/>
  <c r="D3748" i="13"/>
  <c r="C3748" i="13"/>
  <c r="B3748" i="13"/>
  <c r="N3747" i="13"/>
  <c r="J3747" i="13"/>
  <c r="E3747" i="13"/>
  <c r="D3747" i="13"/>
  <c r="C3747" i="13"/>
  <c r="B3747" i="13"/>
  <c r="N3746" i="13"/>
  <c r="J3746" i="13"/>
  <c r="E3746" i="13"/>
  <c r="D3746" i="13"/>
  <c r="C3746" i="13"/>
  <c r="B3746" i="13"/>
  <c r="N3745" i="13"/>
  <c r="J3745" i="13"/>
  <c r="E3745" i="13"/>
  <c r="D3745" i="13"/>
  <c r="C3745" i="13"/>
  <c r="B3745" i="13"/>
  <c r="N3744" i="13"/>
  <c r="J3744" i="13"/>
  <c r="E3744" i="13"/>
  <c r="D3744" i="13"/>
  <c r="C3744" i="13"/>
  <c r="B3744" i="13"/>
  <c r="N3743" i="13"/>
  <c r="J3743" i="13"/>
  <c r="E3743" i="13"/>
  <c r="D3743" i="13"/>
  <c r="C3743" i="13"/>
  <c r="B3743" i="13"/>
  <c r="N3742" i="13"/>
  <c r="J3742" i="13"/>
  <c r="E3742" i="13"/>
  <c r="D3742" i="13"/>
  <c r="C3742" i="13"/>
  <c r="B3742" i="13"/>
  <c r="N3741" i="13"/>
  <c r="J3741" i="13"/>
  <c r="E3741" i="13"/>
  <c r="D3741" i="13"/>
  <c r="C3741" i="13"/>
  <c r="B3741" i="13"/>
  <c r="N3740" i="13"/>
  <c r="J3740" i="13"/>
  <c r="E3740" i="13"/>
  <c r="D3740" i="13"/>
  <c r="C3740" i="13"/>
  <c r="B3740" i="13"/>
  <c r="N3739" i="13"/>
  <c r="J3739" i="13"/>
  <c r="E3739" i="13"/>
  <c r="D3739" i="13"/>
  <c r="C3739" i="13"/>
  <c r="B3739" i="13"/>
  <c r="N3738" i="13"/>
  <c r="J3738" i="13"/>
  <c r="E3738" i="13"/>
  <c r="D3738" i="13"/>
  <c r="C3738" i="13"/>
  <c r="B3738" i="13"/>
  <c r="N3737" i="13"/>
  <c r="J3737" i="13"/>
  <c r="E3737" i="13"/>
  <c r="D3737" i="13"/>
  <c r="C3737" i="13"/>
  <c r="B3737" i="13"/>
  <c r="N3736" i="13"/>
  <c r="J3736" i="13"/>
  <c r="E3736" i="13"/>
  <c r="D3736" i="13"/>
  <c r="C3736" i="13"/>
  <c r="B3736" i="13"/>
  <c r="N3735" i="13"/>
  <c r="J3735" i="13"/>
  <c r="E3735" i="13"/>
  <c r="D3735" i="13"/>
  <c r="C3735" i="13"/>
  <c r="B3735" i="13"/>
  <c r="N3734" i="13"/>
  <c r="J3734" i="13"/>
  <c r="E3734" i="13"/>
  <c r="D3734" i="13"/>
  <c r="C3734" i="13"/>
  <c r="B3734" i="13"/>
  <c r="N3733" i="13"/>
  <c r="J3733" i="13"/>
  <c r="E3733" i="13"/>
  <c r="D3733" i="13"/>
  <c r="C3733" i="13"/>
  <c r="B3733" i="13"/>
  <c r="N3732" i="13"/>
  <c r="J3732" i="13"/>
  <c r="E3732" i="13"/>
  <c r="D3732" i="13"/>
  <c r="C3732" i="13"/>
  <c r="B3732" i="13"/>
  <c r="N3731" i="13"/>
  <c r="J3731" i="13"/>
  <c r="E3731" i="13"/>
  <c r="D3731" i="13"/>
  <c r="C3731" i="13"/>
  <c r="B3731" i="13"/>
  <c r="N3730" i="13"/>
  <c r="J3730" i="13"/>
  <c r="E3730" i="13"/>
  <c r="D3730" i="13"/>
  <c r="C3730" i="13"/>
  <c r="B3730" i="13"/>
  <c r="N3729" i="13"/>
  <c r="J3729" i="13"/>
  <c r="E3729" i="13"/>
  <c r="D3729" i="13"/>
  <c r="C3729" i="13"/>
  <c r="B3729" i="13"/>
  <c r="N3728" i="13"/>
  <c r="J3728" i="13"/>
  <c r="E3728" i="13"/>
  <c r="D3728" i="13"/>
  <c r="C3728" i="13"/>
  <c r="B3728" i="13"/>
  <c r="N3727" i="13"/>
  <c r="J3727" i="13"/>
  <c r="E3727" i="13"/>
  <c r="D3727" i="13"/>
  <c r="C3727" i="13"/>
  <c r="B3727" i="13"/>
  <c r="N3726" i="13"/>
  <c r="J3726" i="13"/>
  <c r="E3726" i="13"/>
  <c r="D3726" i="13"/>
  <c r="C3726" i="13"/>
  <c r="B3726" i="13"/>
  <c r="N3725" i="13"/>
  <c r="J3725" i="13"/>
  <c r="E3725" i="13"/>
  <c r="D3725" i="13"/>
  <c r="C3725" i="13"/>
  <c r="B3725" i="13"/>
  <c r="N3724" i="13"/>
  <c r="J3724" i="13"/>
  <c r="E3724" i="13"/>
  <c r="D3724" i="13"/>
  <c r="C3724" i="13"/>
  <c r="B3724" i="13"/>
  <c r="N3723" i="13"/>
  <c r="J3723" i="13"/>
  <c r="E3723" i="13"/>
  <c r="D3723" i="13"/>
  <c r="C3723" i="13"/>
  <c r="B3723" i="13"/>
  <c r="N3722" i="13"/>
  <c r="J3722" i="13"/>
  <c r="E3722" i="13"/>
  <c r="D3722" i="13"/>
  <c r="C3722" i="13"/>
  <c r="B3722" i="13"/>
  <c r="N3721" i="13"/>
  <c r="J3721" i="13"/>
  <c r="E3721" i="13"/>
  <c r="D3721" i="13"/>
  <c r="C3721" i="13"/>
  <c r="B3721" i="13"/>
  <c r="N3720" i="13"/>
  <c r="J3720" i="13"/>
  <c r="E3720" i="13"/>
  <c r="D3720" i="13"/>
  <c r="C3720" i="13"/>
  <c r="B3720" i="13"/>
  <c r="N3719" i="13"/>
  <c r="J3719" i="13"/>
  <c r="E3719" i="13"/>
  <c r="D3719" i="13"/>
  <c r="C3719" i="13"/>
  <c r="B3719" i="13"/>
  <c r="N3718" i="13"/>
  <c r="J3718" i="13"/>
  <c r="E3718" i="13"/>
  <c r="D3718" i="13"/>
  <c r="C3718" i="13"/>
  <c r="B3718" i="13"/>
  <c r="N3717" i="13"/>
  <c r="J3717" i="13"/>
  <c r="E3717" i="13"/>
  <c r="D3717" i="13"/>
  <c r="C3717" i="13"/>
  <c r="B3717" i="13"/>
  <c r="N3716" i="13"/>
  <c r="J3716" i="13"/>
  <c r="E3716" i="13"/>
  <c r="D3716" i="13"/>
  <c r="C3716" i="13"/>
  <c r="B3716" i="13"/>
  <c r="N3715" i="13"/>
  <c r="J3715" i="13"/>
  <c r="E3715" i="13"/>
  <c r="D3715" i="13"/>
  <c r="C3715" i="13"/>
  <c r="B3715" i="13"/>
  <c r="N3714" i="13"/>
  <c r="J3714" i="13"/>
  <c r="E3714" i="13"/>
  <c r="D3714" i="13"/>
  <c r="C3714" i="13"/>
  <c r="B3714" i="13"/>
  <c r="N3713" i="13"/>
  <c r="J3713" i="13"/>
  <c r="E3713" i="13"/>
  <c r="D3713" i="13"/>
  <c r="C3713" i="13"/>
  <c r="B3713" i="13"/>
  <c r="N3712" i="13"/>
  <c r="J3712" i="13"/>
  <c r="E3712" i="13"/>
  <c r="D3712" i="13"/>
  <c r="C3712" i="13"/>
  <c r="B3712" i="13"/>
  <c r="N3711" i="13"/>
  <c r="J3711" i="13"/>
  <c r="E3711" i="13"/>
  <c r="D3711" i="13"/>
  <c r="C3711" i="13"/>
  <c r="B3711" i="13"/>
  <c r="N3710" i="13"/>
  <c r="J3710" i="13"/>
  <c r="E3710" i="13"/>
  <c r="D3710" i="13"/>
  <c r="C3710" i="13"/>
  <c r="B3710" i="13"/>
  <c r="N3709" i="13"/>
  <c r="J3709" i="13"/>
  <c r="E3709" i="13"/>
  <c r="D3709" i="13"/>
  <c r="C3709" i="13"/>
  <c r="B3709" i="13"/>
  <c r="N3708" i="13"/>
  <c r="J3708" i="13"/>
  <c r="E3708" i="13"/>
  <c r="D3708" i="13"/>
  <c r="C3708" i="13"/>
  <c r="B3708" i="13"/>
  <c r="N3707" i="13"/>
  <c r="J3707" i="13"/>
  <c r="E3707" i="13"/>
  <c r="D3707" i="13"/>
  <c r="C3707" i="13"/>
  <c r="B3707" i="13"/>
  <c r="N3706" i="13"/>
  <c r="J3706" i="13"/>
  <c r="E3706" i="13"/>
  <c r="D3706" i="13"/>
  <c r="C3706" i="13"/>
  <c r="B3706" i="13"/>
  <c r="N3705" i="13"/>
  <c r="J3705" i="13"/>
  <c r="E3705" i="13"/>
  <c r="D3705" i="13"/>
  <c r="C3705" i="13"/>
  <c r="B3705" i="13"/>
  <c r="N3704" i="13"/>
  <c r="J3704" i="13"/>
  <c r="E3704" i="13"/>
  <c r="D3704" i="13"/>
  <c r="C3704" i="13"/>
  <c r="B3704" i="13"/>
  <c r="N3703" i="13"/>
  <c r="J3703" i="13"/>
  <c r="E3703" i="13"/>
  <c r="D3703" i="13"/>
  <c r="C3703" i="13"/>
  <c r="B3703" i="13"/>
  <c r="N3702" i="13"/>
  <c r="J3702" i="13"/>
  <c r="E3702" i="13"/>
  <c r="D3702" i="13"/>
  <c r="C3702" i="13"/>
  <c r="B3702" i="13"/>
  <c r="N3701" i="13"/>
  <c r="J3701" i="13"/>
  <c r="E3701" i="13"/>
  <c r="D3701" i="13"/>
  <c r="C3701" i="13"/>
  <c r="B3701" i="13"/>
  <c r="N3700" i="13"/>
  <c r="J3700" i="13"/>
  <c r="E3700" i="13"/>
  <c r="D3700" i="13"/>
  <c r="C3700" i="13"/>
  <c r="B3700" i="13"/>
  <c r="N3699" i="13"/>
  <c r="J3699" i="13"/>
  <c r="E3699" i="13"/>
  <c r="D3699" i="13"/>
  <c r="C3699" i="13"/>
  <c r="B3699" i="13"/>
  <c r="N3698" i="13"/>
  <c r="J3698" i="13"/>
  <c r="E3698" i="13"/>
  <c r="D3698" i="13"/>
  <c r="C3698" i="13"/>
  <c r="B3698" i="13"/>
  <c r="N3697" i="13"/>
  <c r="J3697" i="13"/>
  <c r="E3697" i="13"/>
  <c r="D3697" i="13"/>
  <c r="C3697" i="13"/>
  <c r="B3697" i="13"/>
  <c r="N3696" i="13"/>
  <c r="J3696" i="13"/>
  <c r="E3696" i="13"/>
  <c r="D3696" i="13"/>
  <c r="C3696" i="13"/>
  <c r="B3696" i="13"/>
  <c r="N3695" i="13"/>
  <c r="J3695" i="13"/>
  <c r="E3695" i="13"/>
  <c r="D3695" i="13"/>
  <c r="C3695" i="13"/>
  <c r="B3695" i="13"/>
  <c r="N3694" i="13"/>
  <c r="J3694" i="13"/>
  <c r="E3694" i="13"/>
  <c r="D3694" i="13"/>
  <c r="C3694" i="13"/>
  <c r="B3694" i="13"/>
  <c r="N3693" i="13"/>
  <c r="J3693" i="13"/>
  <c r="E3693" i="13"/>
  <c r="D3693" i="13"/>
  <c r="C3693" i="13"/>
  <c r="B3693" i="13"/>
  <c r="N3692" i="13"/>
  <c r="J3692" i="13"/>
  <c r="E3692" i="13"/>
  <c r="D3692" i="13"/>
  <c r="C3692" i="13"/>
  <c r="B3692" i="13"/>
  <c r="N3691" i="13"/>
  <c r="J3691" i="13"/>
  <c r="E3691" i="13"/>
  <c r="D3691" i="13"/>
  <c r="C3691" i="13"/>
  <c r="B3691" i="13"/>
  <c r="N3690" i="13"/>
  <c r="J3690" i="13"/>
  <c r="E3690" i="13"/>
  <c r="D3690" i="13"/>
  <c r="C3690" i="13"/>
  <c r="B3690" i="13"/>
  <c r="N3689" i="13"/>
  <c r="J3689" i="13"/>
  <c r="E3689" i="13"/>
  <c r="D3689" i="13"/>
  <c r="C3689" i="13"/>
  <c r="B3689" i="13"/>
  <c r="N3688" i="13"/>
  <c r="J3688" i="13"/>
  <c r="E3688" i="13"/>
  <c r="D3688" i="13"/>
  <c r="C3688" i="13"/>
  <c r="B3688" i="13"/>
  <c r="N3687" i="13"/>
  <c r="J3687" i="13"/>
  <c r="E3687" i="13"/>
  <c r="D3687" i="13"/>
  <c r="C3687" i="13"/>
  <c r="B3687" i="13"/>
  <c r="N3686" i="13"/>
  <c r="J3686" i="13"/>
  <c r="E3686" i="13"/>
  <c r="D3686" i="13"/>
  <c r="C3686" i="13"/>
  <c r="B3686" i="13"/>
  <c r="N3685" i="13"/>
  <c r="J3685" i="13"/>
  <c r="E3685" i="13"/>
  <c r="D3685" i="13"/>
  <c r="C3685" i="13"/>
  <c r="B3685" i="13"/>
  <c r="N3684" i="13"/>
  <c r="J3684" i="13"/>
  <c r="E3684" i="13"/>
  <c r="D3684" i="13"/>
  <c r="C3684" i="13"/>
  <c r="B3684" i="13"/>
  <c r="N3683" i="13"/>
  <c r="J3683" i="13"/>
  <c r="E3683" i="13"/>
  <c r="D3683" i="13"/>
  <c r="C3683" i="13"/>
  <c r="B3683" i="13"/>
  <c r="N3682" i="13"/>
  <c r="J3682" i="13"/>
  <c r="E3682" i="13"/>
  <c r="D3682" i="13"/>
  <c r="C3682" i="13"/>
  <c r="B3682" i="13"/>
  <c r="N3681" i="13"/>
  <c r="J3681" i="13"/>
  <c r="E3681" i="13"/>
  <c r="D3681" i="13"/>
  <c r="C3681" i="13"/>
  <c r="B3681" i="13"/>
  <c r="N3680" i="13"/>
  <c r="J3680" i="13"/>
  <c r="E3680" i="13"/>
  <c r="D3680" i="13"/>
  <c r="C3680" i="13"/>
  <c r="B3680" i="13"/>
  <c r="N3679" i="13"/>
  <c r="J3679" i="13"/>
  <c r="E3679" i="13"/>
  <c r="D3679" i="13"/>
  <c r="C3679" i="13"/>
  <c r="B3679" i="13"/>
  <c r="N3678" i="13"/>
  <c r="J3678" i="13"/>
  <c r="E3678" i="13"/>
  <c r="D3678" i="13"/>
  <c r="C3678" i="13"/>
  <c r="B3678" i="13"/>
  <c r="N3677" i="13"/>
  <c r="J3677" i="13"/>
  <c r="E3677" i="13"/>
  <c r="D3677" i="13"/>
  <c r="C3677" i="13"/>
  <c r="B3677" i="13"/>
  <c r="N3676" i="13"/>
  <c r="J3676" i="13"/>
  <c r="E3676" i="13"/>
  <c r="D3676" i="13"/>
  <c r="C3676" i="13"/>
  <c r="B3676" i="13"/>
  <c r="N3675" i="13"/>
  <c r="J3675" i="13"/>
  <c r="E3675" i="13"/>
  <c r="D3675" i="13"/>
  <c r="C3675" i="13"/>
  <c r="B3675" i="13"/>
  <c r="N3674" i="13"/>
  <c r="J3674" i="13"/>
  <c r="E3674" i="13"/>
  <c r="D3674" i="13"/>
  <c r="C3674" i="13"/>
  <c r="B3674" i="13"/>
  <c r="N3673" i="13"/>
  <c r="J3673" i="13"/>
  <c r="E3673" i="13"/>
  <c r="D3673" i="13"/>
  <c r="C3673" i="13"/>
  <c r="B3673" i="13"/>
  <c r="N3672" i="13"/>
  <c r="J3672" i="13"/>
  <c r="E3672" i="13"/>
  <c r="D3672" i="13"/>
  <c r="C3672" i="13"/>
  <c r="B3672" i="13"/>
  <c r="N3671" i="13"/>
  <c r="J3671" i="13"/>
  <c r="E3671" i="13"/>
  <c r="D3671" i="13"/>
  <c r="C3671" i="13"/>
  <c r="B3671" i="13"/>
  <c r="N3670" i="13"/>
  <c r="J3670" i="13"/>
  <c r="E3670" i="13"/>
  <c r="D3670" i="13"/>
  <c r="C3670" i="13"/>
  <c r="B3670" i="13"/>
  <c r="N3669" i="13"/>
  <c r="J3669" i="13"/>
  <c r="E3669" i="13"/>
  <c r="D3669" i="13"/>
  <c r="C3669" i="13"/>
  <c r="B3669" i="13"/>
  <c r="N3668" i="13"/>
  <c r="J3668" i="13"/>
  <c r="E3668" i="13"/>
  <c r="D3668" i="13"/>
  <c r="C3668" i="13"/>
  <c r="B3668" i="13"/>
  <c r="N3667" i="13"/>
  <c r="J3667" i="13"/>
  <c r="E3667" i="13"/>
  <c r="D3667" i="13"/>
  <c r="C3667" i="13"/>
  <c r="B3667" i="13"/>
  <c r="N3666" i="13"/>
  <c r="J3666" i="13"/>
  <c r="E3666" i="13"/>
  <c r="D3666" i="13"/>
  <c r="C3666" i="13"/>
  <c r="B3666" i="13"/>
  <c r="N3665" i="13"/>
  <c r="J3665" i="13"/>
  <c r="E3665" i="13"/>
  <c r="D3665" i="13"/>
  <c r="C3665" i="13"/>
  <c r="B3665" i="13"/>
  <c r="N3664" i="13"/>
  <c r="J3664" i="13"/>
  <c r="E3664" i="13"/>
  <c r="D3664" i="13"/>
  <c r="C3664" i="13"/>
  <c r="B3664" i="13"/>
  <c r="N3663" i="13"/>
  <c r="J3663" i="13"/>
  <c r="E3663" i="13"/>
  <c r="D3663" i="13"/>
  <c r="C3663" i="13"/>
  <c r="B3663" i="13"/>
  <c r="N3662" i="13"/>
  <c r="J3662" i="13"/>
  <c r="E3662" i="13"/>
  <c r="D3662" i="13"/>
  <c r="C3662" i="13"/>
  <c r="B3662" i="13"/>
  <c r="N3661" i="13"/>
  <c r="J3661" i="13"/>
  <c r="E3661" i="13"/>
  <c r="D3661" i="13"/>
  <c r="C3661" i="13"/>
  <c r="B3661" i="13"/>
  <c r="N3660" i="13"/>
  <c r="J3660" i="13"/>
  <c r="E3660" i="13"/>
  <c r="D3660" i="13"/>
  <c r="C3660" i="13"/>
  <c r="B3660" i="13"/>
  <c r="N3659" i="13"/>
  <c r="J3659" i="13"/>
  <c r="E3659" i="13"/>
  <c r="D3659" i="13"/>
  <c r="C3659" i="13"/>
  <c r="B3659" i="13"/>
  <c r="N3658" i="13"/>
  <c r="J3658" i="13"/>
  <c r="E3658" i="13"/>
  <c r="D3658" i="13"/>
  <c r="C3658" i="13"/>
  <c r="B3658" i="13"/>
  <c r="N3657" i="13"/>
  <c r="J3657" i="13"/>
  <c r="E3657" i="13"/>
  <c r="D3657" i="13"/>
  <c r="C3657" i="13"/>
  <c r="B3657" i="13"/>
  <c r="N3656" i="13"/>
  <c r="J3656" i="13"/>
  <c r="E3656" i="13"/>
  <c r="D3656" i="13"/>
  <c r="C3656" i="13"/>
  <c r="B3656" i="13"/>
  <c r="N3655" i="13"/>
  <c r="J3655" i="13"/>
  <c r="E3655" i="13"/>
  <c r="D3655" i="13"/>
  <c r="C3655" i="13"/>
  <c r="B3655" i="13"/>
  <c r="N3654" i="13"/>
  <c r="J3654" i="13"/>
  <c r="E3654" i="13"/>
  <c r="D3654" i="13"/>
  <c r="C3654" i="13"/>
  <c r="B3654" i="13"/>
  <c r="N3653" i="13"/>
  <c r="J3653" i="13"/>
  <c r="E3653" i="13"/>
  <c r="D3653" i="13"/>
  <c r="C3653" i="13"/>
  <c r="B3653" i="13"/>
  <c r="N3652" i="13"/>
  <c r="J3652" i="13"/>
  <c r="E3652" i="13"/>
  <c r="D3652" i="13"/>
  <c r="C3652" i="13"/>
  <c r="B3652" i="13"/>
  <c r="N3651" i="13"/>
  <c r="J3651" i="13"/>
  <c r="E3651" i="13"/>
  <c r="D3651" i="13"/>
  <c r="C3651" i="13"/>
  <c r="B3651" i="13"/>
  <c r="N3650" i="13"/>
  <c r="J3650" i="13"/>
  <c r="E3650" i="13"/>
  <c r="D3650" i="13"/>
  <c r="C3650" i="13"/>
  <c r="B3650" i="13"/>
  <c r="N3649" i="13"/>
  <c r="J3649" i="13"/>
  <c r="E3649" i="13"/>
  <c r="D3649" i="13"/>
  <c r="C3649" i="13"/>
  <c r="B3649" i="13"/>
  <c r="N3648" i="13"/>
  <c r="J3648" i="13"/>
  <c r="E3648" i="13"/>
  <c r="D3648" i="13"/>
  <c r="C3648" i="13"/>
  <c r="B3648" i="13"/>
  <c r="N3647" i="13"/>
  <c r="J3647" i="13"/>
  <c r="E3647" i="13"/>
  <c r="D3647" i="13"/>
  <c r="C3647" i="13"/>
  <c r="B3647" i="13"/>
  <c r="N3646" i="13"/>
  <c r="J3646" i="13"/>
  <c r="E3646" i="13"/>
  <c r="D3646" i="13"/>
  <c r="C3646" i="13"/>
  <c r="B3646" i="13"/>
  <c r="N3645" i="13"/>
  <c r="J3645" i="13"/>
  <c r="E3645" i="13"/>
  <c r="D3645" i="13"/>
  <c r="C3645" i="13"/>
  <c r="B3645" i="13"/>
  <c r="N3644" i="13"/>
  <c r="J3644" i="13"/>
  <c r="E3644" i="13"/>
  <c r="D3644" i="13"/>
  <c r="C3644" i="13"/>
  <c r="B3644" i="13"/>
  <c r="N3643" i="13"/>
  <c r="J3643" i="13"/>
  <c r="E3643" i="13"/>
  <c r="D3643" i="13"/>
  <c r="C3643" i="13"/>
  <c r="B3643" i="13"/>
  <c r="N3642" i="13"/>
  <c r="J3642" i="13"/>
  <c r="E3642" i="13"/>
  <c r="D3642" i="13"/>
  <c r="C3642" i="13"/>
  <c r="B3642" i="13"/>
  <c r="N3641" i="13"/>
  <c r="J3641" i="13"/>
  <c r="E3641" i="13"/>
  <c r="D3641" i="13"/>
  <c r="C3641" i="13"/>
  <c r="B3641" i="13"/>
  <c r="N3640" i="13"/>
  <c r="J3640" i="13"/>
  <c r="E3640" i="13"/>
  <c r="D3640" i="13"/>
  <c r="C3640" i="13"/>
  <c r="B3640" i="13"/>
  <c r="N3639" i="13"/>
  <c r="J3639" i="13"/>
  <c r="E3639" i="13"/>
  <c r="D3639" i="13"/>
  <c r="C3639" i="13"/>
  <c r="B3639" i="13"/>
  <c r="N3638" i="13"/>
  <c r="J3638" i="13"/>
  <c r="E3638" i="13"/>
  <c r="D3638" i="13"/>
  <c r="C3638" i="13"/>
  <c r="B3638" i="13"/>
  <c r="N3637" i="13"/>
  <c r="J3637" i="13"/>
  <c r="E3637" i="13"/>
  <c r="D3637" i="13"/>
  <c r="C3637" i="13"/>
  <c r="B3637" i="13"/>
  <c r="N3636" i="13"/>
  <c r="J3636" i="13"/>
  <c r="E3636" i="13"/>
  <c r="D3636" i="13"/>
  <c r="C3636" i="13"/>
  <c r="B3636" i="13"/>
  <c r="N3635" i="13"/>
  <c r="J3635" i="13"/>
  <c r="E3635" i="13"/>
  <c r="D3635" i="13"/>
  <c r="C3635" i="13"/>
  <c r="B3635" i="13"/>
  <c r="N3634" i="13"/>
  <c r="J3634" i="13"/>
  <c r="E3634" i="13"/>
  <c r="D3634" i="13"/>
  <c r="C3634" i="13"/>
  <c r="B3634" i="13"/>
  <c r="N3633" i="13"/>
  <c r="J3633" i="13"/>
  <c r="E3633" i="13"/>
  <c r="D3633" i="13"/>
  <c r="C3633" i="13"/>
  <c r="B3633" i="13"/>
  <c r="N3632" i="13"/>
  <c r="J3632" i="13"/>
  <c r="E3632" i="13"/>
  <c r="D3632" i="13"/>
  <c r="C3632" i="13"/>
  <c r="B3632" i="13"/>
  <c r="N3631" i="13"/>
  <c r="J3631" i="13"/>
  <c r="E3631" i="13"/>
  <c r="D3631" i="13"/>
  <c r="C3631" i="13"/>
  <c r="B3631" i="13"/>
  <c r="N3630" i="13"/>
  <c r="J3630" i="13"/>
  <c r="E3630" i="13"/>
  <c r="D3630" i="13"/>
  <c r="C3630" i="13"/>
  <c r="B3630" i="13"/>
  <c r="N3629" i="13"/>
  <c r="J3629" i="13"/>
  <c r="E3629" i="13"/>
  <c r="D3629" i="13"/>
  <c r="C3629" i="13"/>
  <c r="B3629" i="13"/>
  <c r="N3628" i="13"/>
  <c r="J3628" i="13"/>
  <c r="E3628" i="13"/>
  <c r="D3628" i="13"/>
  <c r="C3628" i="13"/>
  <c r="B3628" i="13"/>
  <c r="N3627" i="13"/>
  <c r="J3627" i="13"/>
  <c r="E3627" i="13"/>
  <c r="D3627" i="13"/>
  <c r="C3627" i="13"/>
  <c r="B3627" i="13"/>
  <c r="N3626" i="13"/>
  <c r="J3626" i="13"/>
  <c r="E3626" i="13"/>
  <c r="D3626" i="13"/>
  <c r="C3626" i="13"/>
  <c r="B3626" i="13"/>
  <c r="N3625" i="13"/>
  <c r="J3625" i="13"/>
  <c r="E3625" i="13"/>
  <c r="D3625" i="13"/>
  <c r="C3625" i="13"/>
  <c r="B3625" i="13"/>
  <c r="N3624" i="13"/>
  <c r="J3624" i="13"/>
  <c r="E3624" i="13"/>
  <c r="D3624" i="13"/>
  <c r="C3624" i="13"/>
  <c r="B3624" i="13"/>
  <c r="N3623" i="13"/>
  <c r="J3623" i="13"/>
  <c r="E3623" i="13"/>
  <c r="D3623" i="13"/>
  <c r="C3623" i="13"/>
  <c r="B3623" i="13"/>
  <c r="N3622" i="13"/>
  <c r="J3622" i="13"/>
  <c r="E3622" i="13"/>
  <c r="D3622" i="13"/>
  <c r="C3622" i="13"/>
  <c r="B3622" i="13"/>
  <c r="N3621" i="13"/>
  <c r="J3621" i="13"/>
  <c r="E3621" i="13"/>
  <c r="D3621" i="13"/>
  <c r="C3621" i="13"/>
  <c r="B3621" i="13"/>
  <c r="N3620" i="13"/>
  <c r="J3620" i="13"/>
  <c r="E3620" i="13"/>
  <c r="D3620" i="13"/>
  <c r="C3620" i="13"/>
  <c r="B3620" i="13"/>
  <c r="N3619" i="13"/>
  <c r="J3619" i="13"/>
  <c r="E3619" i="13"/>
  <c r="D3619" i="13"/>
  <c r="C3619" i="13"/>
  <c r="B3619" i="13"/>
  <c r="N3618" i="13"/>
  <c r="J3618" i="13"/>
  <c r="E3618" i="13"/>
  <c r="D3618" i="13"/>
  <c r="C3618" i="13"/>
  <c r="B3618" i="13"/>
  <c r="N3617" i="13"/>
  <c r="J3617" i="13"/>
  <c r="E3617" i="13"/>
  <c r="D3617" i="13"/>
  <c r="C3617" i="13"/>
  <c r="B3617" i="13"/>
  <c r="N3616" i="13"/>
  <c r="J3616" i="13"/>
  <c r="E3616" i="13"/>
  <c r="D3616" i="13"/>
  <c r="C3616" i="13"/>
  <c r="B3616" i="13"/>
  <c r="N3615" i="13"/>
  <c r="J3615" i="13"/>
  <c r="E3615" i="13"/>
  <c r="D3615" i="13"/>
  <c r="C3615" i="13"/>
  <c r="B3615" i="13"/>
  <c r="N3614" i="13"/>
  <c r="J3614" i="13"/>
  <c r="E3614" i="13"/>
  <c r="D3614" i="13"/>
  <c r="C3614" i="13"/>
  <c r="B3614" i="13"/>
  <c r="N3613" i="13"/>
  <c r="J3613" i="13"/>
  <c r="E3613" i="13"/>
  <c r="D3613" i="13"/>
  <c r="C3613" i="13"/>
  <c r="B3613" i="13"/>
  <c r="N3612" i="13"/>
  <c r="J3612" i="13"/>
  <c r="E3612" i="13"/>
  <c r="D3612" i="13"/>
  <c r="C3612" i="13"/>
  <c r="B3612" i="13"/>
  <c r="N3611" i="13"/>
  <c r="J3611" i="13"/>
  <c r="E3611" i="13"/>
  <c r="D3611" i="13"/>
  <c r="C3611" i="13"/>
  <c r="B3611" i="13"/>
  <c r="N3610" i="13"/>
  <c r="J3610" i="13"/>
  <c r="E3610" i="13"/>
  <c r="D3610" i="13"/>
  <c r="C3610" i="13"/>
  <c r="B3610" i="13"/>
  <c r="N3609" i="13"/>
  <c r="J3609" i="13"/>
  <c r="E3609" i="13"/>
  <c r="D3609" i="13"/>
  <c r="C3609" i="13"/>
  <c r="B3609" i="13"/>
  <c r="N3608" i="13"/>
  <c r="J3608" i="13"/>
  <c r="E3608" i="13"/>
  <c r="D3608" i="13"/>
  <c r="C3608" i="13"/>
  <c r="B3608" i="13"/>
  <c r="N3607" i="13"/>
  <c r="J3607" i="13"/>
  <c r="E3607" i="13"/>
  <c r="D3607" i="13"/>
  <c r="C3607" i="13"/>
  <c r="B3607" i="13"/>
  <c r="N3606" i="13"/>
  <c r="J3606" i="13"/>
  <c r="E3606" i="13"/>
  <c r="D3606" i="13"/>
  <c r="C3606" i="13"/>
  <c r="B3606" i="13"/>
  <c r="N3605" i="13"/>
  <c r="J3605" i="13"/>
  <c r="E3605" i="13"/>
  <c r="D3605" i="13"/>
  <c r="C3605" i="13"/>
  <c r="B3605" i="13"/>
  <c r="N3604" i="13"/>
  <c r="J3604" i="13"/>
  <c r="E3604" i="13"/>
  <c r="D3604" i="13"/>
  <c r="C3604" i="13"/>
  <c r="B3604" i="13"/>
  <c r="N3603" i="13"/>
  <c r="J3603" i="13"/>
  <c r="E3603" i="13"/>
  <c r="D3603" i="13"/>
  <c r="C3603" i="13"/>
  <c r="B3603" i="13"/>
  <c r="N3602" i="13"/>
  <c r="J3602" i="13"/>
  <c r="E3602" i="13"/>
  <c r="D3602" i="13"/>
  <c r="C3602" i="13"/>
  <c r="B3602" i="13"/>
  <c r="N3601" i="13"/>
  <c r="J3601" i="13"/>
  <c r="E3601" i="13"/>
  <c r="D3601" i="13"/>
  <c r="C3601" i="13"/>
  <c r="B3601" i="13"/>
  <c r="N3600" i="13"/>
  <c r="J3600" i="13"/>
  <c r="E3600" i="13"/>
  <c r="D3600" i="13"/>
  <c r="C3600" i="13"/>
  <c r="B3600" i="13"/>
  <c r="N3599" i="13"/>
  <c r="J3599" i="13"/>
  <c r="E3599" i="13"/>
  <c r="D3599" i="13"/>
  <c r="C3599" i="13"/>
  <c r="B3599" i="13"/>
  <c r="N3598" i="13"/>
  <c r="J3598" i="13"/>
  <c r="E3598" i="13"/>
  <c r="D3598" i="13"/>
  <c r="C3598" i="13"/>
  <c r="B3598" i="13"/>
  <c r="N3597" i="13"/>
  <c r="J3597" i="13"/>
  <c r="E3597" i="13"/>
  <c r="D3597" i="13"/>
  <c r="C3597" i="13"/>
  <c r="B3597" i="13"/>
  <c r="N3596" i="13"/>
  <c r="J3596" i="13"/>
  <c r="E3596" i="13"/>
  <c r="D3596" i="13"/>
  <c r="C3596" i="13"/>
  <c r="B3596" i="13"/>
  <c r="N3595" i="13"/>
  <c r="J3595" i="13"/>
  <c r="E3595" i="13"/>
  <c r="D3595" i="13"/>
  <c r="C3595" i="13"/>
  <c r="B3595" i="13"/>
  <c r="N3594" i="13"/>
  <c r="J3594" i="13"/>
  <c r="E3594" i="13"/>
  <c r="D3594" i="13"/>
  <c r="C3594" i="13"/>
  <c r="B3594" i="13"/>
  <c r="N3593" i="13"/>
  <c r="J3593" i="13"/>
  <c r="E3593" i="13"/>
  <c r="D3593" i="13"/>
  <c r="C3593" i="13"/>
  <c r="B3593" i="13"/>
  <c r="N3592" i="13"/>
  <c r="J3592" i="13"/>
  <c r="E3592" i="13"/>
  <c r="D3592" i="13"/>
  <c r="C3592" i="13"/>
  <c r="B3592" i="13"/>
  <c r="N3591" i="13"/>
  <c r="J3591" i="13"/>
  <c r="E3591" i="13"/>
  <c r="D3591" i="13"/>
  <c r="C3591" i="13"/>
  <c r="B3591" i="13"/>
  <c r="N3590" i="13"/>
  <c r="J3590" i="13"/>
  <c r="E3590" i="13"/>
  <c r="D3590" i="13"/>
  <c r="C3590" i="13"/>
  <c r="B3590" i="13"/>
  <c r="N3589" i="13"/>
  <c r="J3589" i="13"/>
  <c r="E3589" i="13"/>
  <c r="D3589" i="13"/>
  <c r="C3589" i="13"/>
  <c r="B3589" i="13"/>
  <c r="N3588" i="13"/>
  <c r="J3588" i="13"/>
  <c r="E3588" i="13"/>
  <c r="D3588" i="13"/>
  <c r="C3588" i="13"/>
  <c r="B3588" i="13"/>
  <c r="N3587" i="13"/>
  <c r="J3587" i="13"/>
  <c r="E3587" i="13"/>
  <c r="D3587" i="13"/>
  <c r="C3587" i="13"/>
  <c r="B3587" i="13"/>
  <c r="N3586" i="13"/>
  <c r="J3586" i="13"/>
  <c r="E3586" i="13"/>
  <c r="D3586" i="13"/>
  <c r="C3586" i="13"/>
  <c r="B3586" i="13"/>
  <c r="N3585" i="13"/>
  <c r="J3585" i="13"/>
  <c r="E3585" i="13"/>
  <c r="D3585" i="13"/>
  <c r="C3585" i="13"/>
  <c r="B3585" i="13"/>
  <c r="N3584" i="13"/>
  <c r="J3584" i="13"/>
  <c r="E3584" i="13"/>
  <c r="D3584" i="13"/>
  <c r="C3584" i="13"/>
  <c r="B3584" i="13"/>
  <c r="N3583" i="13"/>
  <c r="J3583" i="13"/>
  <c r="E3583" i="13"/>
  <c r="D3583" i="13"/>
  <c r="C3583" i="13"/>
  <c r="B3583" i="13"/>
  <c r="N3582" i="13"/>
  <c r="J3582" i="13"/>
  <c r="E3582" i="13"/>
  <c r="D3582" i="13"/>
  <c r="C3582" i="13"/>
  <c r="B3582" i="13"/>
  <c r="N3581" i="13"/>
  <c r="J3581" i="13"/>
  <c r="E3581" i="13"/>
  <c r="D3581" i="13"/>
  <c r="C3581" i="13"/>
  <c r="B3581" i="13"/>
  <c r="N3580" i="13"/>
  <c r="J3580" i="13"/>
  <c r="E3580" i="13"/>
  <c r="D3580" i="13"/>
  <c r="C3580" i="13"/>
  <c r="B3580" i="13"/>
  <c r="N3579" i="13"/>
  <c r="J3579" i="13"/>
  <c r="E3579" i="13"/>
  <c r="D3579" i="13"/>
  <c r="C3579" i="13"/>
  <c r="B3579" i="13"/>
  <c r="N3578" i="13"/>
  <c r="J3578" i="13"/>
  <c r="E3578" i="13"/>
  <c r="D3578" i="13"/>
  <c r="C3578" i="13"/>
  <c r="B3578" i="13"/>
  <c r="N3577" i="13"/>
  <c r="J3577" i="13"/>
  <c r="E3577" i="13"/>
  <c r="D3577" i="13"/>
  <c r="C3577" i="13"/>
  <c r="B3577" i="13"/>
  <c r="N3576" i="13"/>
  <c r="J3576" i="13"/>
  <c r="E3576" i="13"/>
  <c r="D3576" i="13"/>
  <c r="C3576" i="13"/>
  <c r="B3576" i="13"/>
  <c r="N3575" i="13"/>
  <c r="J3575" i="13"/>
  <c r="E3575" i="13"/>
  <c r="D3575" i="13"/>
  <c r="C3575" i="13"/>
  <c r="B3575" i="13"/>
  <c r="N3574" i="13"/>
  <c r="J3574" i="13"/>
  <c r="E3574" i="13"/>
  <c r="D3574" i="13"/>
  <c r="C3574" i="13"/>
  <c r="B3574" i="13"/>
  <c r="N3573" i="13"/>
  <c r="J3573" i="13"/>
  <c r="E3573" i="13"/>
  <c r="D3573" i="13"/>
  <c r="C3573" i="13"/>
  <c r="B3573" i="13"/>
  <c r="N3572" i="13"/>
  <c r="J3572" i="13"/>
  <c r="E3572" i="13"/>
  <c r="D3572" i="13"/>
  <c r="C3572" i="13"/>
  <c r="B3572" i="13"/>
  <c r="N3571" i="13"/>
  <c r="J3571" i="13"/>
  <c r="E3571" i="13"/>
  <c r="D3571" i="13"/>
  <c r="C3571" i="13"/>
  <c r="B3571" i="13"/>
  <c r="N3570" i="13"/>
  <c r="J3570" i="13"/>
  <c r="E3570" i="13"/>
  <c r="D3570" i="13"/>
  <c r="C3570" i="13"/>
  <c r="B3570" i="13"/>
  <c r="N3569" i="13"/>
  <c r="J3569" i="13"/>
  <c r="E3569" i="13"/>
  <c r="D3569" i="13"/>
  <c r="C3569" i="13"/>
  <c r="B3569" i="13"/>
  <c r="N3568" i="13"/>
  <c r="J3568" i="13"/>
  <c r="E3568" i="13"/>
  <c r="D3568" i="13"/>
  <c r="C3568" i="13"/>
  <c r="B3568" i="13"/>
  <c r="N3567" i="13"/>
  <c r="J3567" i="13"/>
  <c r="E3567" i="13"/>
  <c r="D3567" i="13"/>
  <c r="C3567" i="13"/>
  <c r="B3567" i="13"/>
  <c r="N3566" i="13"/>
  <c r="J3566" i="13"/>
  <c r="E3566" i="13"/>
  <c r="D3566" i="13"/>
  <c r="C3566" i="13"/>
  <c r="B3566" i="13"/>
  <c r="N3565" i="13"/>
  <c r="J3565" i="13"/>
  <c r="E3565" i="13"/>
  <c r="D3565" i="13"/>
  <c r="C3565" i="13"/>
  <c r="B3565" i="13"/>
  <c r="N3564" i="13"/>
  <c r="J3564" i="13"/>
  <c r="E3564" i="13"/>
  <c r="D3564" i="13"/>
  <c r="C3564" i="13"/>
  <c r="B3564" i="13"/>
  <c r="N3563" i="13"/>
  <c r="J3563" i="13"/>
  <c r="E3563" i="13"/>
  <c r="D3563" i="13"/>
  <c r="C3563" i="13"/>
  <c r="B3563" i="13"/>
  <c r="N3562" i="13"/>
  <c r="J3562" i="13"/>
  <c r="E3562" i="13"/>
  <c r="D3562" i="13"/>
  <c r="C3562" i="13"/>
  <c r="B3562" i="13"/>
  <c r="N3561" i="13"/>
  <c r="J3561" i="13"/>
  <c r="E3561" i="13"/>
  <c r="D3561" i="13"/>
  <c r="C3561" i="13"/>
  <c r="B3561" i="13"/>
  <c r="N3560" i="13"/>
  <c r="J3560" i="13"/>
  <c r="E3560" i="13"/>
  <c r="D3560" i="13"/>
  <c r="C3560" i="13"/>
  <c r="B3560" i="13"/>
  <c r="N3559" i="13"/>
  <c r="J3559" i="13"/>
  <c r="E3559" i="13"/>
  <c r="D3559" i="13"/>
  <c r="C3559" i="13"/>
  <c r="B3559" i="13"/>
  <c r="N3558" i="13"/>
  <c r="J3558" i="13"/>
  <c r="E3558" i="13"/>
  <c r="D3558" i="13"/>
  <c r="C3558" i="13"/>
  <c r="B3558" i="13"/>
  <c r="N3557" i="13"/>
  <c r="J3557" i="13"/>
  <c r="E3557" i="13"/>
  <c r="D3557" i="13"/>
  <c r="C3557" i="13"/>
  <c r="B3557" i="13"/>
  <c r="N3556" i="13"/>
  <c r="J3556" i="13"/>
  <c r="E3556" i="13"/>
  <c r="D3556" i="13"/>
  <c r="C3556" i="13"/>
  <c r="B3556" i="13"/>
  <c r="N3555" i="13"/>
  <c r="J3555" i="13"/>
  <c r="E3555" i="13"/>
  <c r="D3555" i="13"/>
  <c r="C3555" i="13"/>
  <c r="B3555" i="13"/>
  <c r="N3554" i="13"/>
  <c r="J3554" i="13"/>
  <c r="E3554" i="13"/>
  <c r="D3554" i="13"/>
  <c r="C3554" i="13"/>
  <c r="B3554" i="13"/>
  <c r="N3553" i="13"/>
  <c r="J3553" i="13"/>
  <c r="E3553" i="13"/>
  <c r="D3553" i="13"/>
  <c r="C3553" i="13"/>
  <c r="B3553" i="13"/>
  <c r="N3552" i="13"/>
  <c r="J3552" i="13"/>
  <c r="E3552" i="13"/>
  <c r="D3552" i="13"/>
  <c r="C3552" i="13"/>
  <c r="B3552" i="13"/>
  <c r="N3551" i="13"/>
  <c r="J3551" i="13"/>
  <c r="E3551" i="13"/>
  <c r="D3551" i="13"/>
  <c r="C3551" i="13"/>
  <c r="B3551" i="13"/>
  <c r="N3550" i="13"/>
  <c r="J3550" i="13"/>
  <c r="E3550" i="13"/>
  <c r="D3550" i="13"/>
  <c r="C3550" i="13"/>
  <c r="B3550" i="13"/>
  <c r="N3549" i="13"/>
  <c r="J3549" i="13"/>
  <c r="E3549" i="13"/>
  <c r="D3549" i="13"/>
  <c r="C3549" i="13"/>
  <c r="B3549" i="13"/>
  <c r="N3548" i="13"/>
  <c r="J3548" i="13"/>
  <c r="E3548" i="13"/>
  <c r="D3548" i="13"/>
  <c r="C3548" i="13"/>
  <c r="B3548" i="13"/>
  <c r="N3547" i="13"/>
  <c r="J3547" i="13"/>
  <c r="E3547" i="13"/>
  <c r="D3547" i="13"/>
  <c r="C3547" i="13"/>
  <c r="B3547" i="13"/>
  <c r="N3546" i="13"/>
  <c r="J3546" i="13"/>
  <c r="E3546" i="13"/>
  <c r="D3546" i="13"/>
  <c r="C3546" i="13"/>
  <c r="B3546" i="13"/>
  <c r="N3545" i="13"/>
  <c r="J3545" i="13"/>
  <c r="E3545" i="13"/>
  <c r="D3545" i="13"/>
  <c r="C3545" i="13"/>
  <c r="B3545" i="13"/>
  <c r="N3544" i="13"/>
  <c r="J3544" i="13"/>
  <c r="E3544" i="13"/>
  <c r="D3544" i="13"/>
  <c r="C3544" i="13"/>
  <c r="B3544" i="13"/>
  <c r="N3543" i="13"/>
  <c r="J3543" i="13"/>
  <c r="E3543" i="13"/>
  <c r="D3543" i="13"/>
  <c r="C3543" i="13"/>
  <c r="B3543" i="13"/>
  <c r="N3542" i="13"/>
  <c r="J3542" i="13"/>
  <c r="E3542" i="13"/>
  <c r="D3542" i="13"/>
  <c r="C3542" i="13"/>
  <c r="B3542" i="13"/>
  <c r="N3541" i="13"/>
  <c r="J3541" i="13"/>
  <c r="E3541" i="13"/>
  <c r="D3541" i="13"/>
  <c r="C3541" i="13"/>
  <c r="B3541" i="13"/>
  <c r="N3540" i="13"/>
  <c r="J3540" i="13"/>
  <c r="E3540" i="13"/>
  <c r="D3540" i="13"/>
  <c r="C3540" i="13"/>
  <c r="B3540" i="13"/>
  <c r="N3539" i="13"/>
  <c r="J3539" i="13"/>
  <c r="E3539" i="13"/>
  <c r="D3539" i="13"/>
  <c r="C3539" i="13"/>
  <c r="B3539" i="13"/>
  <c r="N3538" i="13"/>
  <c r="J3538" i="13"/>
  <c r="E3538" i="13"/>
  <c r="D3538" i="13"/>
  <c r="C3538" i="13"/>
  <c r="B3538" i="13"/>
  <c r="N3537" i="13"/>
  <c r="J3537" i="13"/>
  <c r="E3537" i="13"/>
  <c r="D3537" i="13"/>
  <c r="C3537" i="13"/>
  <c r="B3537" i="13"/>
  <c r="N3536" i="13"/>
  <c r="J3536" i="13"/>
  <c r="E3536" i="13"/>
  <c r="D3536" i="13"/>
  <c r="C3536" i="13"/>
  <c r="B3536" i="13"/>
  <c r="N3535" i="13"/>
  <c r="J3535" i="13"/>
  <c r="E3535" i="13"/>
  <c r="D3535" i="13"/>
  <c r="C3535" i="13"/>
  <c r="B3535" i="13"/>
  <c r="N3534" i="13"/>
  <c r="J3534" i="13"/>
  <c r="E3534" i="13"/>
  <c r="D3534" i="13"/>
  <c r="C3534" i="13"/>
  <c r="B3534" i="13"/>
  <c r="N3533" i="13"/>
  <c r="J3533" i="13"/>
  <c r="E3533" i="13"/>
  <c r="D3533" i="13"/>
  <c r="C3533" i="13"/>
  <c r="B3533" i="13"/>
  <c r="N3532" i="13"/>
  <c r="J3532" i="13"/>
  <c r="E3532" i="13"/>
  <c r="D3532" i="13"/>
  <c r="C3532" i="13"/>
  <c r="B3532" i="13"/>
  <c r="N3531" i="13"/>
  <c r="J3531" i="13"/>
  <c r="E3531" i="13"/>
  <c r="D3531" i="13"/>
  <c r="C3531" i="13"/>
  <c r="B3531" i="13"/>
  <c r="N3530" i="13"/>
  <c r="J3530" i="13"/>
  <c r="E3530" i="13"/>
  <c r="D3530" i="13"/>
  <c r="C3530" i="13"/>
  <c r="B3530" i="13"/>
  <c r="N3529" i="13"/>
  <c r="J3529" i="13"/>
  <c r="E3529" i="13"/>
  <c r="D3529" i="13"/>
  <c r="C3529" i="13"/>
  <c r="B3529" i="13"/>
  <c r="N3528" i="13"/>
  <c r="J3528" i="13"/>
  <c r="E3528" i="13"/>
  <c r="D3528" i="13"/>
  <c r="C3528" i="13"/>
  <c r="B3528" i="13"/>
  <c r="N3527" i="13"/>
  <c r="J3527" i="13"/>
  <c r="E3527" i="13"/>
  <c r="D3527" i="13"/>
  <c r="C3527" i="13"/>
  <c r="B3527" i="13"/>
  <c r="N3526" i="13"/>
  <c r="J3526" i="13"/>
  <c r="E3526" i="13"/>
  <c r="D3526" i="13"/>
  <c r="C3526" i="13"/>
  <c r="B3526" i="13"/>
  <c r="N3525" i="13"/>
  <c r="J3525" i="13"/>
  <c r="E3525" i="13"/>
  <c r="D3525" i="13"/>
  <c r="C3525" i="13"/>
  <c r="B3525" i="13"/>
  <c r="N3524" i="13"/>
  <c r="J3524" i="13"/>
  <c r="E3524" i="13"/>
  <c r="D3524" i="13"/>
  <c r="C3524" i="13"/>
  <c r="B3524" i="13"/>
  <c r="N3523" i="13"/>
  <c r="J3523" i="13"/>
  <c r="E3523" i="13"/>
  <c r="D3523" i="13"/>
  <c r="C3523" i="13"/>
  <c r="B3523" i="13"/>
  <c r="N3522" i="13"/>
  <c r="J3522" i="13"/>
  <c r="E3522" i="13"/>
  <c r="D3522" i="13"/>
  <c r="C3522" i="13"/>
  <c r="B3522" i="13"/>
  <c r="N3521" i="13"/>
  <c r="J3521" i="13"/>
  <c r="E3521" i="13"/>
  <c r="D3521" i="13"/>
  <c r="C3521" i="13"/>
  <c r="B3521" i="13"/>
  <c r="N3520" i="13"/>
  <c r="J3520" i="13"/>
  <c r="E3520" i="13"/>
  <c r="D3520" i="13"/>
  <c r="C3520" i="13"/>
  <c r="B3520" i="13"/>
  <c r="N3519" i="13"/>
  <c r="J3519" i="13"/>
  <c r="E3519" i="13"/>
  <c r="D3519" i="13"/>
  <c r="C3519" i="13"/>
  <c r="B3519" i="13"/>
  <c r="N3518" i="13"/>
  <c r="J3518" i="13"/>
  <c r="E3518" i="13"/>
  <c r="D3518" i="13"/>
  <c r="C3518" i="13"/>
  <c r="B3518" i="13"/>
  <c r="N3517" i="13"/>
  <c r="J3517" i="13"/>
  <c r="E3517" i="13"/>
  <c r="D3517" i="13"/>
  <c r="C3517" i="13"/>
  <c r="B3517" i="13"/>
  <c r="N3516" i="13"/>
  <c r="J3516" i="13"/>
  <c r="E3516" i="13"/>
  <c r="D3516" i="13"/>
  <c r="C3516" i="13"/>
  <c r="B3516" i="13"/>
  <c r="N3515" i="13"/>
  <c r="J3515" i="13"/>
  <c r="E3515" i="13"/>
  <c r="D3515" i="13"/>
  <c r="C3515" i="13"/>
  <c r="B3515" i="13"/>
  <c r="N3514" i="13"/>
  <c r="J3514" i="13"/>
  <c r="E3514" i="13"/>
  <c r="D3514" i="13"/>
  <c r="C3514" i="13"/>
  <c r="B3514" i="13"/>
  <c r="N3513" i="13"/>
  <c r="J3513" i="13"/>
  <c r="E3513" i="13"/>
  <c r="D3513" i="13"/>
  <c r="C3513" i="13"/>
  <c r="B3513" i="13"/>
  <c r="N3512" i="13"/>
  <c r="J3512" i="13"/>
  <c r="E3512" i="13"/>
  <c r="D3512" i="13"/>
  <c r="C3512" i="13"/>
  <c r="B3512" i="13"/>
  <c r="N3511" i="13"/>
  <c r="J3511" i="13"/>
  <c r="E3511" i="13"/>
  <c r="D3511" i="13"/>
  <c r="C3511" i="13"/>
  <c r="B3511" i="13"/>
  <c r="N3510" i="13"/>
  <c r="J3510" i="13"/>
  <c r="E3510" i="13"/>
  <c r="D3510" i="13"/>
  <c r="C3510" i="13"/>
  <c r="B3510" i="13"/>
  <c r="N3509" i="13"/>
  <c r="J3509" i="13"/>
  <c r="E3509" i="13"/>
  <c r="D3509" i="13"/>
  <c r="C3509" i="13"/>
  <c r="B3509" i="13"/>
  <c r="N3508" i="13"/>
  <c r="J3508" i="13"/>
  <c r="E3508" i="13"/>
  <c r="D3508" i="13"/>
  <c r="C3508" i="13"/>
  <c r="B3508" i="13"/>
  <c r="N3507" i="13"/>
  <c r="J3507" i="13"/>
  <c r="E3507" i="13"/>
  <c r="D3507" i="13"/>
  <c r="C3507" i="13"/>
  <c r="B3507" i="13"/>
  <c r="N3506" i="13"/>
  <c r="J3506" i="13"/>
  <c r="E3506" i="13"/>
  <c r="D3506" i="13"/>
  <c r="C3506" i="13"/>
  <c r="B3506" i="13"/>
  <c r="N3505" i="13"/>
  <c r="J3505" i="13"/>
  <c r="E3505" i="13"/>
  <c r="D3505" i="13"/>
  <c r="C3505" i="13"/>
  <c r="B3505" i="13"/>
  <c r="N3504" i="13"/>
  <c r="J3504" i="13"/>
  <c r="E3504" i="13"/>
  <c r="D3504" i="13"/>
  <c r="C3504" i="13"/>
  <c r="B3504" i="13"/>
  <c r="N3503" i="13"/>
  <c r="J3503" i="13"/>
  <c r="E3503" i="13"/>
  <c r="D3503" i="13"/>
  <c r="C3503" i="13"/>
  <c r="B3503" i="13"/>
  <c r="N3502" i="13"/>
  <c r="J3502" i="13"/>
  <c r="E3502" i="13"/>
  <c r="D3502" i="13"/>
  <c r="C3502" i="13"/>
  <c r="B3502" i="13"/>
  <c r="N3501" i="13"/>
  <c r="J3501" i="13"/>
  <c r="E3501" i="13"/>
  <c r="D3501" i="13"/>
  <c r="C3501" i="13"/>
  <c r="B3501" i="13"/>
  <c r="N3500" i="13"/>
  <c r="J3500" i="13"/>
  <c r="E3500" i="13"/>
  <c r="D3500" i="13"/>
  <c r="C3500" i="13"/>
  <c r="B3500" i="13"/>
  <c r="N3499" i="13"/>
  <c r="J3499" i="13"/>
  <c r="E3499" i="13"/>
  <c r="D3499" i="13"/>
  <c r="C3499" i="13"/>
  <c r="B3499" i="13"/>
  <c r="N3498" i="13"/>
  <c r="J3498" i="13"/>
  <c r="E3498" i="13"/>
  <c r="D3498" i="13"/>
  <c r="C3498" i="13"/>
  <c r="B3498" i="13"/>
  <c r="N3497" i="13"/>
  <c r="J3497" i="13"/>
  <c r="E3497" i="13"/>
  <c r="D3497" i="13"/>
  <c r="C3497" i="13"/>
  <c r="B3497" i="13"/>
  <c r="N3496" i="13"/>
  <c r="J3496" i="13"/>
  <c r="E3496" i="13"/>
  <c r="D3496" i="13"/>
  <c r="C3496" i="13"/>
  <c r="B3496" i="13"/>
  <c r="N3495" i="13"/>
  <c r="J3495" i="13"/>
  <c r="E3495" i="13"/>
  <c r="D3495" i="13"/>
  <c r="C3495" i="13"/>
  <c r="B3495" i="13"/>
  <c r="N3494" i="13"/>
  <c r="J3494" i="13"/>
  <c r="E3494" i="13"/>
  <c r="D3494" i="13"/>
  <c r="C3494" i="13"/>
  <c r="B3494" i="13"/>
  <c r="N3493" i="13"/>
  <c r="J3493" i="13"/>
  <c r="E3493" i="13"/>
  <c r="D3493" i="13"/>
  <c r="C3493" i="13"/>
  <c r="B3493" i="13"/>
  <c r="N3492" i="13"/>
  <c r="J3492" i="13"/>
  <c r="E3492" i="13"/>
  <c r="D3492" i="13"/>
  <c r="C3492" i="13"/>
  <c r="B3492" i="13"/>
  <c r="N3491" i="13"/>
  <c r="J3491" i="13"/>
  <c r="E3491" i="13"/>
  <c r="D3491" i="13"/>
  <c r="C3491" i="13"/>
  <c r="B3491" i="13"/>
  <c r="N3490" i="13"/>
  <c r="J3490" i="13"/>
  <c r="E3490" i="13"/>
  <c r="D3490" i="13"/>
  <c r="C3490" i="13"/>
  <c r="B3490" i="13"/>
  <c r="N3489" i="13"/>
  <c r="J3489" i="13"/>
  <c r="E3489" i="13"/>
  <c r="D3489" i="13"/>
  <c r="C3489" i="13"/>
  <c r="B3489" i="13"/>
  <c r="N3488" i="13"/>
  <c r="J3488" i="13"/>
  <c r="E3488" i="13"/>
  <c r="D3488" i="13"/>
  <c r="C3488" i="13"/>
  <c r="B3488" i="13"/>
  <c r="N3487" i="13"/>
  <c r="J3487" i="13"/>
  <c r="E3487" i="13"/>
  <c r="D3487" i="13"/>
  <c r="C3487" i="13"/>
  <c r="B3487" i="13"/>
  <c r="N3486" i="13"/>
  <c r="J3486" i="13"/>
  <c r="E3486" i="13"/>
  <c r="D3486" i="13"/>
  <c r="C3486" i="13"/>
  <c r="B3486" i="13"/>
  <c r="N3485" i="13"/>
  <c r="J3485" i="13"/>
  <c r="E3485" i="13"/>
  <c r="D3485" i="13"/>
  <c r="C3485" i="13"/>
  <c r="B3485" i="13"/>
  <c r="N3484" i="13"/>
  <c r="J3484" i="13"/>
  <c r="E3484" i="13"/>
  <c r="D3484" i="13"/>
  <c r="C3484" i="13"/>
  <c r="B3484" i="13"/>
  <c r="N3483" i="13"/>
  <c r="J3483" i="13"/>
  <c r="E3483" i="13"/>
  <c r="D3483" i="13"/>
  <c r="C3483" i="13"/>
  <c r="B3483" i="13"/>
  <c r="N3482" i="13"/>
  <c r="J3482" i="13"/>
  <c r="E3482" i="13"/>
  <c r="D3482" i="13"/>
  <c r="C3482" i="13"/>
  <c r="B3482" i="13"/>
  <c r="N3481" i="13"/>
  <c r="J3481" i="13"/>
  <c r="E3481" i="13"/>
  <c r="D3481" i="13"/>
  <c r="C3481" i="13"/>
  <c r="B3481" i="13"/>
  <c r="N3480" i="13"/>
  <c r="J3480" i="13"/>
  <c r="E3480" i="13"/>
  <c r="D3480" i="13"/>
  <c r="C3480" i="13"/>
  <c r="B3480" i="13"/>
  <c r="N3479" i="13"/>
  <c r="J3479" i="13"/>
  <c r="E3479" i="13"/>
  <c r="D3479" i="13"/>
  <c r="C3479" i="13"/>
  <c r="B3479" i="13"/>
  <c r="N3478" i="13"/>
  <c r="J3478" i="13"/>
  <c r="E3478" i="13"/>
  <c r="D3478" i="13"/>
  <c r="C3478" i="13"/>
  <c r="B3478" i="13"/>
  <c r="N3477" i="13"/>
  <c r="J3477" i="13"/>
  <c r="E3477" i="13"/>
  <c r="D3477" i="13"/>
  <c r="C3477" i="13"/>
  <c r="B3477" i="13"/>
  <c r="N3476" i="13"/>
  <c r="J3476" i="13"/>
  <c r="E3476" i="13"/>
  <c r="D3476" i="13"/>
  <c r="C3476" i="13"/>
  <c r="B3476" i="13"/>
  <c r="N3475" i="13"/>
  <c r="J3475" i="13"/>
  <c r="E3475" i="13"/>
  <c r="D3475" i="13"/>
  <c r="C3475" i="13"/>
  <c r="B3475" i="13"/>
  <c r="N3474" i="13"/>
  <c r="J3474" i="13"/>
  <c r="E3474" i="13"/>
  <c r="D3474" i="13"/>
  <c r="C3474" i="13"/>
  <c r="B3474" i="13"/>
  <c r="N3473" i="13"/>
  <c r="J3473" i="13"/>
  <c r="E3473" i="13"/>
  <c r="D3473" i="13"/>
  <c r="C3473" i="13"/>
  <c r="B3473" i="13"/>
  <c r="N3472" i="13"/>
  <c r="J3472" i="13"/>
  <c r="E3472" i="13"/>
  <c r="D3472" i="13"/>
  <c r="C3472" i="13"/>
  <c r="B3472" i="13"/>
  <c r="N3471" i="13"/>
  <c r="J3471" i="13"/>
  <c r="E3471" i="13"/>
  <c r="D3471" i="13"/>
  <c r="C3471" i="13"/>
  <c r="B3471" i="13"/>
  <c r="N3470" i="13"/>
  <c r="J3470" i="13"/>
  <c r="E3470" i="13"/>
  <c r="D3470" i="13"/>
  <c r="C3470" i="13"/>
  <c r="B3470" i="13"/>
  <c r="N3469" i="13"/>
  <c r="J3469" i="13"/>
  <c r="E3469" i="13"/>
  <c r="D3469" i="13"/>
  <c r="C3469" i="13"/>
  <c r="B3469" i="13"/>
  <c r="N3468" i="13"/>
  <c r="J3468" i="13"/>
  <c r="E3468" i="13"/>
  <c r="D3468" i="13"/>
  <c r="C3468" i="13"/>
  <c r="B3468" i="13"/>
  <c r="N3467" i="13"/>
  <c r="J3467" i="13"/>
  <c r="E3467" i="13"/>
  <c r="D3467" i="13"/>
  <c r="C3467" i="13"/>
  <c r="B3467" i="13"/>
  <c r="N3466" i="13"/>
  <c r="J3466" i="13"/>
  <c r="E3466" i="13"/>
  <c r="D3466" i="13"/>
  <c r="C3466" i="13"/>
  <c r="B3466" i="13"/>
  <c r="N3465" i="13"/>
  <c r="J3465" i="13"/>
  <c r="E3465" i="13"/>
  <c r="D3465" i="13"/>
  <c r="C3465" i="13"/>
  <c r="B3465" i="13"/>
  <c r="N3464" i="13"/>
  <c r="J3464" i="13"/>
  <c r="E3464" i="13"/>
  <c r="D3464" i="13"/>
  <c r="C3464" i="13"/>
  <c r="B3464" i="13"/>
  <c r="N3463" i="13"/>
  <c r="J3463" i="13"/>
  <c r="E3463" i="13"/>
  <c r="D3463" i="13"/>
  <c r="C3463" i="13"/>
  <c r="B3463" i="13"/>
  <c r="N3462" i="13"/>
  <c r="J3462" i="13"/>
  <c r="E3462" i="13"/>
  <c r="D3462" i="13"/>
  <c r="C3462" i="13"/>
  <c r="B3462" i="13"/>
  <c r="N3461" i="13"/>
  <c r="J3461" i="13"/>
  <c r="E3461" i="13"/>
  <c r="D3461" i="13"/>
  <c r="C3461" i="13"/>
  <c r="B3461" i="13"/>
  <c r="N3460" i="13"/>
  <c r="J3460" i="13"/>
  <c r="E3460" i="13"/>
  <c r="D3460" i="13"/>
  <c r="C3460" i="13"/>
  <c r="B3460" i="13"/>
  <c r="N3459" i="13"/>
  <c r="J3459" i="13"/>
  <c r="E3459" i="13"/>
  <c r="D3459" i="13"/>
  <c r="C3459" i="13"/>
  <c r="B3459" i="13"/>
  <c r="N3458" i="13"/>
  <c r="J3458" i="13"/>
  <c r="E3458" i="13"/>
  <c r="D3458" i="13"/>
  <c r="C3458" i="13"/>
  <c r="B3458" i="13"/>
  <c r="N3457" i="13"/>
  <c r="J3457" i="13"/>
  <c r="E3457" i="13"/>
  <c r="D3457" i="13"/>
  <c r="C3457" i="13"/>
  <c r="B3457" i="13"/>
  <c r="N3456" i="13"/>
  <c r="J3456" i="13"/>
  <c r="E3456" i="13"/>
  <c r="D3456" i="13"/>
  <c r="C3456" i="13"/>
  <c r="B3456" i="13"/>
  <c r="N3455" i="13"/>
  <c r="J3455" i="13"/>
  <c r="E3455" i="13"/>
  <c r="D3455" i="13"/>
  <c r="C3455" i="13"/>
  <c r="B3455" i="13"/>
  <c r="N3454" i="13"/>
  <c r="J3454" i="13"/>
  <c r="E3454" i="13"/>
  <c r="D3454" i="13"/>
  <c r="C3454" i="13"/>
  <c r="B3454" i="13"/>
  <c r="N3453" i="13"/>
  <c r="J3453" i="13"/>
  <c r="E3453" i="13"/>
  <c r="D3453" i="13"/>
  <c r="C3453" i="13"/>
  <c r="B3453" i="13"/>
  <c r="N3452" i="13"/>
  <c r="J3452" i="13"/>
  <c r="E3452" i="13"/>
  <c r="D3452" i="13"/>
  <c r="C3452" i="13"/>
  <c r="B3452" i="13"/>
  <c r="N3451" i="13"/>
  <c r="J3451" i="13"/>
  <c r="E3451" i="13"/>
  <c r="D3451" i="13"/>
  <c r="C3451" i="13"/>
  <c r="B3451" i="13"/>
  <c r="N3450" i="13"/>
  <c r="J3450" i="13"/>
  <c r="E3450" i="13"/>
  <c r="D3450" i="13"/>
  <c r="C3450" i="13"/>
  <c r="B3450" i="13"/>
  <c r="N3449" i="13"/>
  <c r="J3449" i="13"/>
  <c r="E3449" i="13"/>
  <c r="D3449" i="13"/>
  <c r="C3449" i="13"/>
  <c r="B3449" i="13"/>
  <c r="N3448" i="13"/>
  <c r="J3448" i="13"/>
  <c r="E3448" i="13"/>
  <c r="D3448" i="13"/>
  <c r="C3448" i="13"/>
  <c r="B3448" i="13"/>
  <c r="N3447" i="13"/>
  <c r="J3447" i="13"/>
  <c r="E3447" i="13"/>
  <c r="D3447" i="13"/>
  <c r="C3447" i="13"/>
  <c r="B3447" i="13"/>
  <c r="N3446" i="13"/>
  <c r="J3446" i="13"/>
  <c r="E3446" i="13"/>
  <c r="D3446" i="13"/>
  <c r="C3446" i="13"/>
  <c r="B3446" i="13"/>
  <c r="N3445" i="13"/>
  <c r="J3445" i="13"/>
  <c r="E3445" i="13"/>
  <c r="D3445" i="13"/>
  <c r="C3445" i="13"/>
  <c r="B3445" i="13"/>
  <c r="N3444" i="13"/>
  <c r="J3444" i="13"/>
  <c r="E3444" i="13"/>
  <c r="D3444" i="13"/>
  <c r="C3444" i="13"/>
  <c r="B3444" i="13"/>
  <c r="N3443" i="13"/>
  <c r="J3443" i="13"/>
  <c r="E3443" i="13"/>
  <c r="D3443" i="13"/>
  <c r="C3443" i="13"/>
  <c r="B3443" i="13"/>
  <c r="N3442" i="13"/>
  <c r="J3442" i="13"/>
  <c r="E3442" i="13"/>
  <c r="D3442" i="13"/>
  <c r="C3442" i="13"/>
  <c r="B3442" i="13"/>
  <c r="N3441" i="13"/>
  <c r="J3441" i="13"/>
  <c r="E3441" i="13"/>
  <c r="D3441" i="13"/>
  <c r="C3441" i="13"/>
  <c r="B3441" i="13"/>
  <c r="N3440" i="13"/>
  <c r="J3440" i="13"/>
  <c r="E3440" i="13"/>
  <c r="D3440" i="13"/>
  <c r="C3440" i="13"/>
  <c r="B3440" i="13"/>
  <c r="N3439" i="13"/>
  <c r="J3439" i="13"/>
  <c r="E3439" i="13"/>
  <c r="D3439" i="13"/>
  <c r="C3439" i="13"/>
  <c r="B3439" i="13"/>
  <c r="N3438" i="13"/>
  <c r="J3438" i="13"/>
  <c r="E3438" i="13"/>
  <c r="D3438" i="13"/>
  <c r="C3438" i="13"/>
  <c r="B3438" i="13"/>
  <c r="N3437" i="13"/>
  <c r="J3437" i="13"/>
  <c r="E3437" i="13"/>
  <c r="D3437" i="13"/>
  <c r="C3437" i="13"/>
  <c r="B3437" i="13"/>
  <c r="N3436" i="13"/>
  <c r="J3436" i="13"/>
  <c r="E3436" i="13"/>
  <c r="D3436" i="13"/>
  <c r="C3436" i="13"/>
  <c r="B3436" i="13"/>
  <c r="N3435" i="13"/>
  <c r="J3435" i="13"/>
  <c r="E3435" i="13"/>
  <c r="D3435" i="13"/>
  <c r="C3435" i="13"/>
  <c r="B3435" i="13"/>
  <c r="N3434" i="13"/>
  <c r="J3434" i="13"/>
  <c r="E3434" i="13"/>
  <c r="D3434" i="13"/>
  <c r="C3434" i="13"/>
  <c r="B3434" i="13"/>
  <c r="N3433" i="13"/>
  <c r="J3433" i="13"/>
  <c r="E3433" i="13"/>
  <c r="D3433" i="13"/>
  <c r="C3433" i="13"/>
  <c r="B3433" i="13"/>
  <c r="N3432" i="13"/>
  <c r="J3432" i="13"/>
  <c r="E3432" i="13"/>
  <c r="D3432" i="13"/>
  <c r="C3432" i="13"/>
  <c r="B3432" i="13"/>
  <c r="N3431" i="13"/>
  <c r="J3431" i="13"/>
  <c r="E3431" i="13"/>
  <c r="D3431" i="13"/>
  <c r="C3431" i="13"/>
  <c r="B3431" i="13"/>
  <c r="N3430" i="13"/>
  <c r="J3430" i="13"/>
  <c r="E3430" i="13"/>
  <c r="D3430" i="13"/>
  <c r="C3430" i="13"/>
  <c r="B3430" i="13"/>
  <c r="N3429" i="13"/>
  <c r="J3429" i="13"/>
  <c r="E3429" i="13"/>
  <c r="D3429" i="13"/>
  <c r="C3429" i="13"/>
  <c r="B3429" i="13"/>
  <c r="N3428" i="13"/>
  <c r="J3428" i="13"/>
  <c r="E3428" i="13"/>
  <c r="D3428" i="13"/>
  <c r="C3428" i="13"/>
  <c r="B3428" i="13"/>
  <c r="N3427" i="13"/>
  <c r="J3427" i="13"/>
  <c r="E3427" i="13"/>
  <c r="D3427" i="13"/>
  <c r="C3427" i="13"/>
  <c r="B3427" i="13"/>
  <c r="N3426" i="13"/>
  <c r="J3426" i="13"/>
  <c r="E3426" i="13"/>
  <c r="D3426" i="13"/>
  <c r="C3426" i="13"/>
  <c r="B3426" i="13"/>
  <c r="N3425" i="13"/>
  <c r="J3425" i="13"/>
  <c r="E3425" i="13"/>
  <c r="D3425" i="13"/>
  <c r="C3425" i="13"/>
  <c r="B3425" i="13"/>
  <c r="N3424" i="13"/>
  <c r="J3424" i="13"/>
  <c r="E3424" i="13"/>
  <c r="D3424" i="13"/>
  <c r="C3424" i="13"/>
  <c r="B3424" i="13"/>
  <c r="N3423" i="13"/>
  <c r="J3423" i="13"/>
  <c r="E3423" i="13"/>
  <c r="D3423" i="13"/>
  <c r="C3423" i="13"/>
  <c r="B3423" i="13"/>
  <c r="N3422" i="13"/>
  <c r="J3422" i="13"/>
  <c r="E3422" i="13"/>
  <c r="D3422" i="13"/>
  <c r="C3422" i="13"/>
  <c r="B3422" i="13"/>
  <c r="N3421" i="13"/>
  <c r="J3421" i="13"/>
  <c r="E3421" i="13"/>
  <c r="D3421" i="13"/>
  <c r="C3421" i="13"/>
  <c r="B3421" i="13"/>
  <c r="N3420" i="13"/>
  <c r="J3420" i="13"/>
  <c r="E3420" i="13"/>
  <c r="D3420" i="13"/>
  <c r="C3420" i="13"/>
  <c r="B3420" i="13"/>
  <c r="N3419" i="13"/>
  <c r="J3419" i="13"/>
  <c r="E3419" i="13"/>
  <c r="D3419" i="13"/>
  <c r="C3419" i="13"/>
  <c r="B3419" i="13"/>
  <c r="N3418" i="13"/>
  <c r="J3418" i="13"/>
  <c r="E3418" i="13"/>
  <c r="D3418" i="13"/>
  <c r="C3418" i="13"/>
  <c r="B3418" i="13"/>
  <c r="N3417" i="13"/>
  <c r="J3417" i="13"/>
  <c r="E3417" i="13"/>
  <c r="D3417" i="13"/>
  <c r="C3417" i="13"/>
  <c r="B3417" i="13"/>
  <c r="N3416" i="13"/>
  <c r="J3416" i="13"/>
  <c r="E3416" i="13"/>
  <c r="D3416" i="13"/>
  <c r="C3416" i="13"/>
  <c r="B3416" i="13"/>
  <c r="N3415" i="13"/>
  <c r="J3415" i="13"/>
  <c r="E3415" i="13"/>
  <c r="D3415" i="13"/>
  <c r="C3415" i="13"/>
  <c r="B3415" i="13"/>
  <c r="N3414" i="13"/>
  <c r="J3414" i="13"/>
  <c r="E3414" i="13"/>
  <c r="D3414" i="13"/>
  <c r="C3414" i="13"/>
  <c r="B3414" i="13"/>
  <c r="N3413" i="13"/>
  <c r="J3413" i="13"/>
  <c r="E3413" i="13"/>
  <c r="D3413" i="13"/>
  <c r="C3413" i="13"/>
  <c r="B3413" i="13"/>
  <c r="N3412" i="13"/>
  <c r="J3412" i="13"/>
  <c r="E3412" i="13"/>
  <c r="D3412" i="13"/>
  <c r="C3412" i="13"/>
  <c r="B3412" i="13"/>
  <c r="N3411" i="13"/>
  <c r="J3411" i="13"/>
  <c r="E3411" i="13"/>
  <c r="D3411" i="13"/>
  <c r="C3411" i="13"/>
  <c r="B3411" i="13"/>
  <c r="N3410" i="13"/>
  <c r="J3410" i="13"/>
  <c r="E3410" i="13"/>
  <c r="D3410" i="13"/>
  <c r="C3410" i="13"/>
  <c r="B3410" i="13"/>
  <c r="N3409" i="13"/>
  <c r="J3409" i="13"/>
  <c r="E3409" i="13"/>
  <c r="D3409" i="13"/>
  <c r="C3409" i="13"/>
  <c r="B3409" i="13"/>
  <c r="N3408" i="13"/>
  <c r="J3408" i="13"/>
  <c r="E3408" i="13"/>
  <c r="D3408" i="13"/>
  <c r="C3408" i="13"/>
  <c r="B3408" i="13"/>
  <c r="N3407" i="13"/>
  <c r="J3407" i="13"/>
  <c r="E3407" i="13"/>
  <c r="D3407" i="13"/>
  <c r="C3407" i="13"/>
  <c r="B3407" i="13"/>
  <c r="N3406" i="13"/>
  <c r="J3406" i="13"/>
  <c r="E3406" i="13"/>
  <c r="D3406" i="13"/>
  <c r="C3406" i="13"/>
  <c r="B3406" i="13"/>
  <c r="N3405" i="13"/>
  <c r="J3405" i="13"/>
  <c r="E3405" i="13"/>
  <c r="D3405" i="13"/>
  <c r="C3405" i="13"/>
  <c r="B3405" i="13"/>
  <c r="N3404" i="13"/>
  <c r="J3404" i="13"/>
  <c r="E3404" i="13"/>
  <c r="D3404" i="13"/>
  <c r="C3404" i="13"/>
  <c r="B3404" i="13"/>
  <c r="N3403" i="13"/>
  <c r="J3403" i="13"/>
  <c r="E3403" i="13"/>
  <c r="D3403" i="13"/>
  <c r="C3403" i="13"/>
  <c r="B3403" i="13"/>
  <c r="N3402" i="13"/>
  <c r="J3402" i="13"/>
  <c r="E3402" i="13"/>
  <c r="D3402" i="13"/>
  <c r="C3402" i="13"/>
  <c r="B3402" i="13"/>
  <c r="N3401" i="13"/>
  <c r="J3401" i="13"/>
  <c r="E3401" i="13"/>
  <c r="D3401" i="13"/>
  <c r="C3401" i="13"/>
  <c r="B3401" i="13"/>
  <c r="N3400" i="13"/>
  <c r="J3400" i="13"/>
  <c r="E3400" i="13"/>
  <c r="D3400" i="13"/>
  <c r="C3400" i="13"/>
  <c r="B3400" i="13"/>
  <c r="N3399" i="13"/>
  <c r="J3399" i="13"/>
  <c r="E3399" i="13"/>
  <c r="D3399" i="13"/>
  <c r="C3399" i="13"/>
  <c r="B3399" i="13"/>
  <c r="N3398" i="13"/>
  <c r="J3398" i="13"/>
  <c r="E3398" i="13"/>
  <c r="D3398" i="13"/>
  <c r="C3398" i="13"/>
  <c r="B3398" i="13"/>
  <c r="N3397" i="13"/>
  <c r="J3397" i="13"/>
  <c r="E3397" i="13"/>
  <c r="D3397" i="13"/>
  <c r="C3397" i="13"/>
  <c r="B3397" i="13"/>
  <c r="N3396" i="13"/>
  <c r="J3396" i="13"/>
  <c r="E3396" i="13"/>
  <c r="D3396" i="13"/>
  <c r="C3396" i="13"/>
  <c r="B3396" i="13"/>
  <c r="N3395" i="13"/>
  <c r="J3395" i="13"/>
  <c r="E3395" i="13"/>
  <c r="D3395" i="13"/>
  <c r="C3395" i="13"/>
  <c r="B3395" i="13"/>
  <c r="N3394" i="13"/>
  <c r="J3394" i="13"/>
  <c r="E3394" i="13"/>
  <c r="D3394" i="13"/>
  <c r="C3394" i="13"/>
  <c r="B3394" i="13"/>
  <c r="N3393" i="13"/>
  <c r="J3393" i="13"/>
  <c r="E3393" i="13"/>
  <c r="D3393" i="13"/>
  <c r="C3393" i="13"/>
  <c r="B3393" i="13"/>
  <c r="N3392" i="13"/>
  <c r="J3392" i="13"/>
  <c r="E3392" i="13"/>
  <c r="D3392" i="13"/>
  <c r="C3392" i="13"/>
  <c r="B3392" i="13"/>
  <c r="N3391" i="13"/>
  <c r="J3391" i="13"/>
  <c r="E3391" i="13"/>
  <c r="D3391" i="13"/>
  <c r="C3391" i="13"/>
  <c r="B3391" i="13"/>
  <c r="N3390" i="13"/>
  <c r="J3390" i="13"/>
  <c r="E3390" i="13"/>
  <c r="D3390" i="13"/>
  <c r="C3390" i="13"/>
  <c r="B3390" i="13"/>
  <c r="N3389" i="13"/>
  <c r="J3389" i="13"/>
  <c r="E3389" i="13"/>
  <c r="D3389" i="13"/>
  <c r="C3389" i="13"/>
  <c r="B3389" i="13"/>
  <c r="N3388" i="13"/>
  <c r="J3388" i="13"/>
  <c r="E3388" i="13"/>
  <c r="D3388" i="13"/>
  <c r="C3388" i="13"/>
  <c r="B3388" i="13"/>
  <c r="N3387" i="13"/>
  <c r="J3387" i="13"/>
  <c r="E3387" i="13"/>
  <c r="D3387" i="13"/>
  <c r="C3387" i="13"/>
  <c r="B3387" i="13"/>
  <c r="N3386" i="13"/>
  <c r="J3386" i="13"/>
  <c r="E3386" i="13"/>
  <c r="D3386" i="13"/>
  <c r="C3386" i="13"/>
  <c r="B3386" i="13"/>
  <c r="N3385" i="13"/>
  <c r="J3385" i="13"/>
  <c r="E3385" i="13"/>
  <c r="D3385" i="13"/>
  <c r="C3385" i="13"/>
  <c r="B3385" i="13"/>
  <c r="N3384" i="13"/>
  <c r="J3384" i="13"/>
  <c r="E3384" i="13"/>
  <c r="D3384" i="13"/>
  <c r="C3384" i="13"/>
  <c r="B3384" i="13"/>
  <c r="N3383" i="13"/>
  <c r="J3383" i="13"/>
  <c r="E3383" i="13"/>
  <c r="D3383" i="13"/>
  <c r="C3383" i="13"/>
  <c r="B3383" i="13"/>
  <c r="N3382" i="13"/>
  <c r="J3382" i="13"/>
  <c r="E3382" i="13"/>
  <c r="D3382" i="13"/>
  <c r="C3382" i="13"/>
  <c r="B3382" i="13"/>
  <c r="N3381" i="13"/>
  <c r="J3381" i="13"/>
  <c r="E3381" i="13"/>
  <c r="D3381" i="13"/>
  <c r="C3381" i="13"/>
  <c r="B3381" i="13"/>
  <c r="N3380" i="13"/>
  <c r="J3380" i="13"/>
  <c r="E3380" i="13"/>
  <c r="D3380" i="13"/>
  <c r="C3380" i="13"/>
  <c r="B3380" i="13"/>
  <c r="N3379" i="13"/>
  <c r="J3379" i="13"/>
  <c r="E3379" i="13"/>
  <c r="D3379" i="13"/>
  <c r="C3379" i="13"/>
  <c r="B3379" i="13"/>
  <c r="N3378" i="13"/>
  <c r="J3378" i="13"/>
  <c r="E3378" i="13"/>
  <c r="D3378" i="13"/>
  <c r="C3378" i="13"/>
  <c r="B3378" i="13"/>
  <c r="N3377" i="13"/>
  <c r="J3377" i="13"/>
  <c r="E3377" i="13"/>
  <c r="D3377" i="13"/>
  <c r="C3377" i="13"/>
  <c r="B3377" i="13"/>
  <c r="N3376" i="13"/>
  <c r="J3376" i="13"/>
  <c r="E3376" i="13"/>
  <c r="D3376" i="13"/>
  <c r="C3376" i="13"/>
  <c r="B3376" i="13"/>
  <c r="N3375" i="13"/>
  <c r="J3375" i="13"/>
  <c r="E3375" i="13"/>
  <c r="D3375" i="13"/>
  <c r="C3375" i="13"/>
  <c r="B3375" i="13"/>
  <c r="N3374" i="13"/>
  <c r="J3374" i="13"/>
  <c r="E3374" i="13"/>
  <c r="D3374" i="13"/>
  <c r="C3374" i="13"/>
  <c r="B3374" i="13"/>
  <c r="N3373" i="13"/>
  <c r="J3373" i="13"/>
  <c r="E3373" i="13"/>
  <c r="D3373" i="13"/>
  <c r="C3373" i="13"/>
  <c r="B3373" i="13"/>
  <c r="N3372" i="13"/>
  <c r="J3372" i="13"/>
  <c r="E3372" i="13"/>
  <c r="D3372" i="13"/>
  <c r="C3372" i="13"/>
  <c r="B3372" i="13"/>
  <c r="N3371" i="13"/>
  <c r="J3371" i="13"/>
  <c r="E3371" i="13"/>
  <c r="D3371" i="13"/>
  <c r="C3371" i="13"/>
  <c r="B3371" i="13"/>
  <c r="N3370" i="13"/>
  <c r="J3370" i="13"/>
  <c r="E3370" i="13"/>
  <c r="D3370" i="13"/>
  <c r="C3370" i="13"/>
  <c r="B3370" i="13"/>
  <c r="N3369" i="13"/>
  <c r="J3369" i="13"/>
  <c r="E3369" i="13"/>
  <c r="D3369" i="13"/>
  <c r="C3369" i="13"/>
  <c r="B3369" i="13"/>
  <c r="N3368" i="13"/>
  <c r="J3368" i="13"/>
  <c r="E3368" i="13"/>
  <c r="D3368" i="13"/>
  <c r="C3368" i="13"/>
  <c r="B3368" i="13"/>
  <c r="N3367" i="13"/>
  <c r="J3367" i="13"/>
  <c r="E3367" i="13"/>
  <c r="D3367" i="13"/>
  <c r="C3367" i="13"/>
  <c r="B3367" i="13"/>
  <c r="N3366" i="13"/>
  <c r="J3366" i="13"/>
  <c r="E3366" i="13"/>
  <c r="D3366" i="13"/>
  <c r="C3366" i="13"/>
  <c r="B3366" i="13"/>
  <c r="N3365" i="13"/>
  <c r="J3365" i="13"/>
  <c r="E3365" i="13"/>
  <c r="D3365" i="13"/>
  <c r="C3365" i="13"/>
  <c r="B3365" i="13"/>
  <c r="N3364" i="13"/>
  <c r="J3364" i="13"/>
  <c r="E3364" i="13"/>
  <c r="D3364" i="13"/>
  <c r="C3364" i="13"/>
  <c r="B3364" i="13"/>
  <c r="N3363" i="13"/>
  <c r="J3363" i="13"/>
  <c r="E3363" i="13"/>
  <c r="D3363" i="13"/>
  <c r="C3363" i="13"/>
  <c r="B3363" i="13"/>
  <c r="N3362" i="13"/>
  <c r="J3362" i="13"/>
  <c r="E3362" i="13"/>
  <c r="D3362" i="13"/>
  <c r="C3362" i="13"/>
  <c r="B3362" i="13"/>
  <c r="N3361" i="13"/>
  <c r="J3361" i="13"/>
  <c r="E3361" i="13"/>
  <c r="D3361" i="13"/>
  <c r="C3361" i="13"/>
  <c r="B3361" i="13"/>
  <c r="N3360" i="13"/>
  <c r="J3360" i="13"/>
  <c r="E3360" i="13"/>
  <c r="D3360" i="13"/>
  <c r="C3360" i="13"/>
  <c r="B3360" i="13"/>
  <c r="N3359" i="13"/>
  <c r="J3359" i="13"/>
  <c r="E3359" i="13"/>
  <c r="D3359" i="13"/>
  <c r="C3359" i="13"/>
  <c r="B3359" i="13"/>
  <c r="N3358" i="13"/>
  <c r="J3358" i="13"/>
  <c r="E3358" i="13"/>
  <c r="D3358" i="13"/>
  <c r="C3358" i="13"/>
  <c r="B3358" i="13"/>
  <c r="N3357" i="13"/>
  <c r="J3357" i="13"/>
  <c r="E3357" i="13"/>
  <c r="D3357" i="13"/>
  <c r="C3357" i="13"/>
  <c r="B3357" i="13"/>
  <c r="N3356" i="13"/>
  <c r="J3356" i="13"/>
  <c r="E3356" i="13"/>
  <c r="D3356" i="13"/>
  <c r="C3356" i="13"/>
  <c r="B3356" i="13"/>
  <c r="N3355" i="13"/>
  <c r="J3355" i="13"/>
  <c r="E3355" i="13"/>
  <c r="D3355" i="13"/>
  <c r="C3355" i="13"/>
  <c r="B3355" i="13"/>
  <c r="N3354" i="13"/>
  <c r="J3354" i="13"/>
  <c r="E3354" i="13"/>
  <c r="D3354" i="13"/>
  <c r="C3354" i="13"/>
  <c r="B3354" i="13"/>
  <c r="N3353" i="13"/>
  <c r="J3353" i="13"/>
  <c r="E3353" i="13"/>
  <c r="D3353" i="13"/>
  <c r="C3353" i="13"/>
  <c r="B3353" i="13"/>
  <c r="N3352" i="13"/>
  <c r="J3352" i="13"/>
  <c r="E3352" i="13"/>
  <c r="D3352" i="13"/>
  <c r="C3352" i="13"/>
  <c r="B3352" i="13"/>
  <c r="N3351" i="13"/>
  <c r="J3351" i="13"/>
  <c r="E3351" i="13"/>
  <c r="D3351" i="13"/>
  <c r="C3351" i="13"/>
  <c r="B3351" i="13"/>
  <c r="N3350" i="13"/>
  <c r="J3350" i="13"/>
  <c r="E3350" i="13"/>
  <c r="D3350" i="13"/>
  <c r="C3350" i="13"/>
  <c r="B3350" i="13"/>
  <c r="N3349" i="13"/>
  <c r="J3349" i="13"/>
  <c r="E3349" i="13"/>
  <c r="D3349" i="13"/>
  <c r="C3349" i="13"/>
  <c r="B3349" i="13"/>
  <c r="N3348" i="13"/>
  <c r="J3348" i="13"/>
  <c r="E3348" i="13"/>
  <c r="D3348" i="13"/>
  <c r="C3348" i="13"/>
  <c r="B3348" i="13"/>
  <c r="N3347" i="13"/>
  <c r="J3347" i="13"/>
  <c r="E3347" i="13"/>
  <c r="D3347" i="13"/>
  <c r="C3347" i="13"/>
  <c r="B3347" i="13"/>
  <c r="N3346" i="13"/>
  <c r="J3346" i="13"/>
  <c r="E3346" i="13"/>
  <c r="D3346" i="13"/>
  <c r="C3346" i="13"/>
  <c r="B3346" i="13"/>
  <c r="N3345" i="13"/>
  <c r="J3345" i="13"/>
  <c r="E3345" i="13"/>
  <c r="D3345" i="13"/>
  <c r="C3345" i="13"/>
  <c r="B3345" i="13"/>
  <c r="N3344" i="13"/>
  <c r="J3344" i="13"/>
  <c r="E3344" i="13"/>
  <c r="D3344" i="13"/>
  <c r="C3344" i="13"/>
  <c r="B3344" i="13"/>
  <c r="N3343" i="13"/>
  <c r="J3343" i="13"/>
  <c r="E3343" i="13"/>
  <c r="D3343" i="13"/>
  <c r="C3343" i="13"/>
  <c r="B3343" i="13"/>
  <c r="N3342" i="13"/>
  <c r="J3342" i="13"/>
  <c r="E3342" i="13"/>
  <c r="D3342" i="13"/>
  <c r="C3342" i="13"/>
  <c r="B3342" i="13"/>
  <c r="N3341" i="13"/>
  <c r="J3341" i="13"/>
  <c r="E3341" i="13"/>
  <c r="D3341" i="13"/>
  <c r="C3341" i="13"/>
  <c r="B3341" i="13"/>
  <c r="N3340" i="13"/>
  <c r="J3340" i="13"/>
  <c r="E3340" i="13"/>
  <c r="D3340" i="13"/>
  <c r="C3340" i="13"/>
  <c r="B3340" i="13"/>
  <c r="N3339" i="13"/>
  <c r="J3339" i="13"/>
  <c r="E3339" i="13"/>
  <c r="D3339" i="13"/>
  <c r="C3339" i="13"/>
  <c r="B3339" i="13"/>
  <c r="N3338" i="13"/>
  <c r="J3338" i="13"/>
  <c r="E3338" i="13"/>
  <c r="D3338" i="13"/>
  <c r="C3338" i="13"/>
  <c r="B3338" i="13"/>
  <c r="N3337" i="13"/>
  <c r="J3337" i="13"/>
  <c r="E3337" i="13"/>
  <c r="D3337" i="13"/>
  <c r="C3337" i="13"/>
  <c r="B3337" i="13"/>
  <c r="N3336" i="13"/>
  <c r="J3336" i="13"/>
  <c r="E3336" i="13"/>
  <c r="D3336" i="13"/>
  <c r="C3336" i="13"/>
  <c r="B3336" i="13"/>
  <c r="N3335" i="13"/>
  <c r="J3335" i="13"/>
  <c r="E3335" i="13"/>
  <c r="D3335" i="13"/>
  <c r="C3335" i="13"/>
  <c r="B3335" i="13"/>
  <c r="N3334" i="13"/>
  <c r="J3334" i="13"/>
  <c r="E3334" i="13"/>
  <c r="D3334" i="13"/>
  <c r="C3334" i="13"/>
  <c r="B3334" i="13"/>
  <c r="N3333" i="13"/>
  <c r="J3333" i="13"/>
  <c r="E3333" i="13"/>
  <c r="D3333" i="13"/>
  <c r="C3333" i="13"/>
  <c r="B3333" i="13"/>
  <c r="N3332" i="13"/>
  <c r="J3332" i="13"/>
  <c r="E3332" i="13"/>
  <c r="D3332" i="13"/>
  <c r="C3332" i="13"/>
  <c r="B3332" i="13"/>
  <c r="N3331" i="13"/>
  <c r="J3331" i="13"/>
  <c r="E3331" i="13"/>
  <c r="D3331" i="13"/>
  <c r="C3331" i="13"/>
  <c r="B3331" i="13"/>
  <c r="N3330" i="13"/>
  <c r="J3330" i="13"/>
  <c r="E3330" i="13"/>
  <c r="D3330" i="13"/>
  <c r="C3330" i="13"/>
  <c r="B3330" i="13"/>
  <c r="N3329" i="13"/>
  <c r="J3329" i="13"/>
  <c r="E3329" i="13"/>
  <c r="D3329" i="13"/>
  <c r="C3329" i="13"/>
  <c r="B3329" i="13"/>
  <c r="N3328" i="13"/>
  <c r="J3328" i="13"/>
  <c r="E3328" i="13"/>
  <c r="D3328" i="13"/>
  <c r="C3328" i="13"/>
  <c r="B3328" i="13"/>
  <c r="N3327" i="13"/>
  <c r="J3327" i="13"/>
  <c r="E3327" i="13"/>
  <c r="D3327" i="13"/>
  <c r="C3327" i="13"/>
  <c r="B3327" i="13"/>
  <c r="N3326" i="13"/>
  <c r="J3326" i="13"/>
  <c r="E3326" i="13"/>
  <c r="D3326" i="13"/>
  <c r="C3326" i="13"/>
  <c r="B3326" i="13"/>
  <c r="N3325" i="13"/>
  <c r="J3325" i="13"/>
  <c r="E3325" i="13"/>
  <c r="D3325" i="13"/>
  <c r="C3325" i="13"/>
  <c r="B3325" i="13"/>
  <c r="N3324" i="13"/>
  <c r="J3324" i="13"/>
  <c r="E3324" i="13"/>
  <c r="D3324" i="13"/>
  <c r="C3324" i="13"/>
  <c r="B3324" i="13"/>
  <c r="N3323" i="13"/>
  <c r="J3323" i="13"/>
  <c r="E3323" i="13"/>
  <c r="D3323" i="13"/>
  <c r="C3323" i="13"/>
  <c r="B3323" i="13"/>
  <c r="N3322" i="13"/>
  <c r="J3322" i="13"/>
  <c r="E3322" i="13"/>
  <c r="D3322" i="13"/>
  <c r="C3322" i="13"/>
  <c r="B3322" i="13"/>
  <c r="N3321" i="13"/>
  <c r="J3321" i="13"/>
  <c r="E3321" i="13"/>
  <c r="D3321" i="13"/>
  <c r="C3321" i="13"/>
  <c r="B3321" i="13"/>
  <c r="N3320" i="13"/>
  <c r="J3320" i="13"/>
  <c r="E3320" i="13"/>
  <c r="D3320" i="13"/>
  <c r="C3320" i="13"/>
  <c r="B3320" i="13"/>
  <c r="N3319" i="13"/>
  <c r="J3319" i="13"/>
  <c r="E3319" i="13"/>
  <c r="D3319" i="13"/>
  <c r="C3319" i="13"/>
  <c r="B3319" i="13"/>
  <c r="N3318" i="13"/>
  <c r="J3318" i="13"/>
  <c r="E3318" i="13"/>
  <c r="D3318" i="13"/>
  <c r="C3318" i="13"/>
  <c r="B3318" i="13"/>
  <c r="N3317" i="13"/>
  <c r="J3317" i="13"/>
  <c r="E3317" i="13"/>
  <c r="D3317" i="13"/>
  <c r="C3317" i="13"/>
  <c r="B3317" i="13"/>
  <c r="N3316" i="13"/>
  <c r="J3316" i="13"/>
  <c r="E3316" i="13"/>
  <c r="D3316" i="13"/>
  <c r="C3316" i="13"/>
  <c r="B3316" i="13"/>
  <c r="N3315" i="13"/>
  <c r="J3315" i="13"/>
  <c r="E3315" i="13"/>
  <c r="D3315" i="13"/>
  <c r="C3315" i="13"/>
  <c r="B3315" i="13"/>
  <c r="N3314" i="13"/>
  <c r="J3314" i="13"/>
  <c r="E3314" i="13"/>
  <c r="D3314" i="13"/>
  <c r="C3314" i="13"/>
  <c r="B3314" i="13"/>
  <c r="N3313" i="13"/>
  <c r="J3313" i="13"/>
  <c r="E3313" i="13"/>
  <c r="D3313" i="13"/>
  <c r="C3313" i="13"/>
  <c r="B3313" i="13"/>
  <c r="N3312" i="13"/>
  <c r="J3312" i="13"/>
  <c r="E3312" i="13"/>
  <c r="D3312" i="13"/>
  <c r="C3312" i="13"/>
  <c r="B3312" i="13"/>
  <c r="N3311" i="13"/>
  <c r="J3311" i="13"/>
  <c r="E3311" i="13"/>
  <c r="D3311" i="13"/>
  <c r="C3311" i="13"/>
  <c r="B3311" i="13"/>
  <c r="N3310" i="13"/>
  <c r="J3310" i="13"/>
  <c r="E3310" i="13"/>
  <c r="D3310" i="13"/>
  <c r="C3310" i="13"/>
  <c r="B3310" i="13"/>
  <c r="N3309" i="13"/>
  <c r="J3309" i="13"/>
  <c r="E3309" i="13"/>
  <c r="D3309" i="13"/>
  <c r="C3309" i="13"/>
  <c r="B3309" i="13"/>
  <c r="N3308" i="13"/>
  <c r="J3308" i="13"/>
  <c r="E3308" i="13"/>
  <c r="D3308" i="13"/>
  <c r="C3308" i="13"/>
  <c r="B3308" i="13"/>
  <c r="N3307" i="13"/>
  <c r="J3307" i="13"/>
  <c r="E3307" i="13"/>
  <c r="D3307" i="13"/>
  <c r="C3307" i="13"/>
  <c r="B3307" i="13"/>
  <c r="N3306" i="13"/>
  <c r="J3306" i="13"/>
  <c r="E3306" i="13"/>
  <c r="D3306" i="13"/>
  <c r="C3306" i="13"/>
  <c r="B3306" i="13"/>
  <c r="N3305" i="13"/>
  <c r="J3305" i="13"/>
  <c r="E3305" i="13"/>
  <c r="D3305" i="13"/>
  <c r="C3305" i="13"/>
  <c r="B3305" i="13"/>
  <c r="N3304" i="13"/>
  <c r="J3304" i="13"/>
  <c r="E3304" i="13"/>
  <c r="D3304" i="13"/>
  <c r="C3304" i="13"/>
  <c r="B3304" i="13"/>
  <c r="N3303" i="13"/>
  <c r="J3303" i="13"/>
  <c r="E3303" i="13"/>
  <c r="D3303" i="13"/>
  <c r="C3303" i="13"/>
  <c r="B3303" i="13"/>
  <c r="N3302" i="13"/>
  <c r="J3302" i="13"/>
  <c r="E3302" i="13"/>
  <c r="D3302" i="13"/>
  <c r="C3302" i="13"/>
  <c r="B3302" i="13"/>
  <c r="N3301" i="13"/>
  <c r="J3301" i="13"/>
  <c r="E3301" i="13"/>
  <c r="D3301" i="13"/>
  <c r="C3301" i="13"/>
  <c r="B3301" i="13"/>
  <c r="N3300" i="13"/>
  <c r="J3300" i="13"/>
  <c r="E3300" i="13"/>
  <c r="D3300" i="13"/>
  <c r="C3300" i="13"/>
  <c r="B3300" i="13"/>
  <c r="N3299" i="13"/>
  <c r="J3299" i="13"/>
  <c r="E3299" i="13"/>
  <c r="D3299" i="13"/>
  <c r="C3299" i="13"/>
  <c r="B3299" i="13"/>
  <c r="N3298" i="13"/>
  <c r="J3298" i="13"/>
  <c r="E3298" i="13"/>
  <c r="D3298" i="13"/>
  <c r="C3298" i="13"/>
  <c r="B3298" i="13"/>
  <c r="N3297" i="13"/>
  <c r="J3297" i="13"/>
  <c r="E3297" i="13"/>
  <c r="D3297" i="13"/>
  <c r="C3297" i="13"/>
  <c r="B3297" i="13"/>
  <c r="N3296" i="13"/>
  <c r="J3296" i="13"/>
  <c r="E3296" i="13"/>
  <c r="D3296" i="13"/>
  <c r="C3296" i="13"/>
  <c r="B3296" i="13"/>
  <c r="N3295" i="13"/>
  <c r="J3295" i="13"/>
  <c r="E3295" i="13"/>
  <c r="D3295" i="13"/>
  <c r="C3295" i="13"/>
  <c r="B3295" i="13"/>
  <c r="N3294" i="13"/>
  <c r="J3294" i="13"/>
  <c r="E3294" i="13"/>
  <c r="D3294" i="13"/>
  <c r="C3294" i="13"/>
  <c r="B3294" i="13"/>
  <c r="N3293" i="13"/>
  <c r="J3293" i="13"/>
  <c r="E3293" i="13"/>
  <c r="D3293" i="13"/>
  <c r="C3293" i="13"/>
  <c r="B3293" i="13"/>
  <c r="N3292" i="13"/>
  <c r="J3292" i="13"/>
  <c r="E3292" i="13"/>
  <c r="D3292" i="13"/>
  <c r="C3292" i="13"/>
  <c r="B3292" i="13"/>
  <c r="N3291" i="13"/>
  <c r="J3291" i="13"/>
  <c r="E3291" i="13"/>
  <c r="D3291" i="13"/>
  <c r="C3291" i="13"/>
  <c r="B3291" i="13"/>
  <c r="N3290" i="13"/>
  <c r="J3290" i="13"/>
  <c r="E3290" i="13"/>
  <c r="D3290" i="13"/>
  <c r="C3290" i="13"/>
  <c r="B3290" i="13"/>
  <c r="N3289" i="13"/>
  <c r="J3289" i="13"/>
  <c r="E3289" i="13"/>
  <c r="D3289" i="13"/>
  <c r="C3289" i="13"/>
  <c r="B3289" i="13"/>
  <c r="N3288" i="13"/>
  <c r="J3288" i="13"/>
  <c r="E3288" i="13"/>
  <c r="D3288" i="13"/>
  <c r="C3288" i="13"/>
  <c r="B3288" i="13"/>
  <c r="N3287" i="13"/>
  <c r="J3287" i="13"/>
  <c r="E3287" i="13"/>
  <c r="D3287" i="13"/>
  <c r="C3287" i="13"/>
  <c r="B3287" i="13"/>
  <c r="N3286" i="13"/>
  <c r="J3286" i="13"/>
  <c r="E3286" i="13"/>
  <c r="D3286" i="13"/>
  <c r="C3286" i="13"/>
  <c r="B3286" i="13"/>
  <c r="N3285" i="13"/>
  <c r="J3285" i="13"/>
  <c r="E3285" i="13"/>
  <c r="D3285" i="13"/>
  <c r="C3285" i="13"/>
  <c r="B3285" i="13"/>
  <c r="N3284" i="13"/>
  <c r="J3284" i="13"/>
  <c r="E3284" i="13"/>
  <c r="D3284" i="13"/>
  <c r="C3284" i="13"/>
  <c r="B3284" i="13"/>
  <c r="N3283" i="13"/>
  <c r="J3283" i="13"/>
  <c r="E3283" i="13"/>
  <c r="D3283" i="13"/>
  <c r="C3283" i="13"/>
  <c r="B3283" i="13"/>
  <c r="N3282" i="13"/>
  <c r="J3282" i="13"/>
  <c r="E3282" i="13"/>
  <c r="D3282" i="13"/>
  <c r="C3282" i="13"/>
  <c r="B3282" i="13"/>
  <c r="N3281" i="13"/>
  <c r="J3281" i="13"/>
  <c r="E3281" i="13"/>
  <c r="D3281" i="13"/>
  <c r="C3281" i="13"/>
  <c r="B3281" i="13"/>
  <c r="N3280" i="13"/>
  <c r="J3280" i="13"/>
  <c r="E3280" i="13"/>
  <c r="D3280" i="13"/>
  <c r="C3280" i="13"/>
  <c r="B3280" i="13"/>
  <c r="N3279" i="13"/>
  <c r="J3279" i="13"/>
  <c r="E3279" i="13"/>
  <c r="D3279" i="13"/>
  <c r="C3279" i="13"/>
  <c r="B3279" i="13"/>
  <c r="N3278" i="13"/>
  <c r="J3278" i="13"/>
  <c r="E3278" i="13"/>
  <c r="D3278" i="13"/>
  <c r="C3278" i="13"/>
  <c r="B3278" i="13"/>
  <c r="N3277" i="13"/>
  <c r="J3277" i="13"/>
  <c r="E3277" i="13"/>
  <c r="D3277" i="13"/>
  <c r="C3277" i="13"/>
  <c r="B3277" i="13"/>
  <c r="N3276" i="13"/>
  <c r="J3276" i="13"/>
  <c r="E3276" i="13"/>
  <c r="D3276" i="13"/>
  <c r="C3276" i="13"/>
  <c r="B3276" i="13"/>
  <c r="N3275" i="13"/>
  <c r="J3275" i="13"/>
  <c r="E3275" i="13"/>
  <c r="D3275" i="13"/>
  <c r="C3275" i="13"/>
  <c r="B3275" i="13"/>
  <c r="N3274" i="13"/>
  <c r="J3274" i="13"/>
  <c r="E3274" i="13"/>
  <c r="D3274" i="13"/>
  <c r="C3274" i="13"/>
  <c r="B3274" i="13"/>
  <c r="N3273" i="13"/>
  <c r="J3273" i="13"/>
  <c r="E3273" i="13"/>
  <c r="D3273" i="13"/>
  <c r="C3273" i="13"/>
  <c r="B3273" i="13"/>
  <c r="N3272" i="13"/>
  <c r="J3272" i="13"/>
  <c r="E3272" i="13"/>
  <c r="D3272" i="13"/>
  <c r="C3272" i="13"/>
  <c r="B3272" i="13"/>
  <c r="N3271" i="13"/>
  <c r="J3271" i="13"/>
  <c r="E3271" i="13"/>
  <c r="D3271" i="13"/>
  <c r="C3271" i="13"/>
  <c r="B3271" i="13"/>
  <c r="N3270" i="13"/>
  <c r="J3270" i="13"/>
  <c r="E3270" i="13"/>
  <c r="D3270" i="13"/>
  <c r="C3270" i="13"/>
  <c r="B3270" i="13"/>
  <c r="N3269" i="13"/>
  <c r="J3269" i="13"/>
  <c r="E3269" i="13"/>
  <c r="D3269" i="13"/>
  <c r="C3269" i="13"/>
  <c r="B3269" i="13"/>
  <c r="N3268" i="13"/>
  <c r="J3268" i="13"/>
  <c r="E3268" i="13"/>
  <c r="D3268" i="13"/>
  <c r="C3268" i="13"/>
  <c r="B3268" i="13"/>
  <c r="N3267" i="13"/>
  <c r="J3267" i="13"/>
  <c r="E3267" i="13"/>
  <c r="D3267" i="13"/>
  <c r="C3267" i="13"/>
  <c r="B3267" i="13"/>
  <c r="N3266" i="13"/>
  <c r="J3266" i="13"/>
  <c r="E3266" i="13"/>
  <c r="D3266" i="13"/>
  <c r="C3266" i="13"/>
  <c r="B3266" i="13"/>
  <c r="N3265" i="13"/>
  <c r="J3265" i="13"/>
  <c r="E3265" i="13"/>
  <c r="D3265" i="13"/>
  <c r="C3265" i="13"/>
  <c r="B3265" i="13"/>
  <c r="N3264" i="13"/>
  <c r="J3264" i="13"/>
  <c r="E3264" i="13"/>
  <c r="D3264" i="13"/>
  <c r="C3264" i="13"/>
  <c r="B3264" i="13"/>
  <c r="N3263" i="13"/>
  <c r="J3263" i="13"/>
  <c r="E3263" i="13"/>
  <c r="D3263" i="13"/>
  <c r="C3263" i="13"/>
  <c r="B3263" i="13"/>
  <c r="N3262" i="13"/>
  <c r="J3262" i="13"/>
  <c r="E3262" i="13"/>
  <c r="D3262" i="13"/>
  <c r="C3262" i="13"/>
  <c r="B3262" i="13"/>
  <c r="N3261" i="13"/>
  <c r="J3261" i="13"/>
  <c r="E3261" i="13"/>
  <c r="D3261" i="13"/>
  <c r="C3261" i="13"/>
  <c r="B3261" i="13"/>
  <c r="N3260" i="13"/>
  <c r="J3260" i="13"/>
  <c r="E3260" i="13"/>
  <c r="D3260" i="13"/>
  <c r="C3260" i="13"/>
  <c r="B3260" i="13"/>
  <c r="N3259" i="13"/>
  <c r="J3259" i="13"/>
  <c r="E3259" i="13"/>
  <c r="D3259" i="13"/>
  <c r="C3259" i="13"/>
  <c r="B3259" i="13"/>
  <c r="N3258" i="13"/>
  <c r="J3258" i="13"/>
  <c r="E3258" i="13"/>
  <c r="D3258" i="13"/>
  <c r="C3258" i="13"/>
  <c r="B3258" i="13"/>
  <c r="N3257" i="13"/>
  <c r="J3257" i="13"/>
  <c r="E3257" i="13"/>
  <c r="D3257" i="13"/>
  <c r="C3257" i="13"/>
  <c r="B3257" i="13"/>
  <c r="N3256" i="13"/>
  <c r="J3256" i="13"/>
  <c r="E3256" i="13"/>
  <c r="D3256" i="13"/>
  <c r="C3256" i="13"/>
  <c r="B3256" i="13"/>
  <c r="N3255" i="13"/>
  <c r="J3255" i="13"/>
  <c r="E3255" i="13"/>
  <c r="D3255" i="13"/>
  <c r="C3255" i="13"/>
  <c r="B3255" i="13"/>
  <c r="N3254" i="13"/>
  <c r="J3254" i="13"/>
  <c r="E3254" i="13"/>
  <c r="D3254" i="13"/>
  <c r="C3254" i="13"/>
  <c r="B3254" i="13"/>
  <c r="N3253" i="13"/>
  <c r="J3253" i="13"/>
  <c r="E3253" i="13"/>
  <c r="D3253" i="13"/>
  <c r="C3253" i="13"/>
  <c r="B3253" i="13"/>
  <c r="N3252" i="13"/>
  <c r="J3252" i="13"/>
  <c r="E3252" i="13"/>
  <c r="D3252" i="13"/>
  <c r="C3252" i="13"/>
  <c r="B3252" i="13"/>
  <c r="N3251" i="13"/>
  <c r="J3251" i="13"/>
  <c r="E3251" i="13"/>
  <c r="D3251" i="13"/>
  <c r="C3251" i="13"/>
  <c r="B3251" i="13"/>
  <c r="N3250" i="13"/>
  <c r="J3250" i="13"/>
  <c r="E3250" i="13"/>
  <c r="D3250" i="13"/>
  <c r="C3250" i="13"/>
  <c r="B3250" i="13"/>
  <c r="N3249" i="13"/>
  <c r="J3249" i="13"/>
  <c r="E3249" i="13"/>
  <c r="D3249" i="13"/>
  <c r="C3249" i="13"/>
  <c r="B3249" i="13"/>
  <c r="N3248" i="13"/>
  <c r="J3248" i="13"/>
  <c r="E3248" i="13"/>
  <c r="D3248" i="13"/>
  <c r="C3248" i="13"/>
  <c r="B3248" i="13"/>
  <c r="N3247" i="13"/>
  <c r="J3247" i="13"/>
  <c r="E3247" i="13"/>
  <c r="D3247" i="13"/>
  <c r="C3247" i="13"/>
  <c r="B3247" i="13"/>
  <c r="N3246" i="13"/>
  <c r="J3246" i="13"/>
  <c r="E3246" i="13"/>
  <c r="D3246" i="13"/>
  <c r="C3246" i="13"/>
  <c r="B3246" i="13"/>
  <c r="N3245" i="13"/>
  <c r="J3245" i="13"/>
  <c r="E3245" i="13"/>
  <c r="D3245" i="13"/>
  <c r="C3245" i="13"/>
  <c r="B3245" i="13"/>
  <c r="N3244" i="13"/>
  <c r="J3244" i="13"/>
  <c r="E3244" i="13"/>
  <c r="D3244" i="13"/>
  <c r="C3244" i="13"/>
  <c r="B3244" i="13"/>
  <c r="N3243" i="13"/>
  <c r="J3243" i="13"/>
  <c r="E3243" i="13"/>
  <c r="D3243" i="13"/>
  <c r="C3243" i="13"/>
  <c r="B3243" i="13"/>
  <c r="N3242" i="13"/>
  <c r="J3242" i="13"/>
  <c r="E3242" i="13"/>
  <c r="D3242" i="13"/>
  <c r="C3242" i="13"/>
  <c r="B3242" i="13"/>
  <c r="N3241" i="13"/>
  <c r="J3241" i="13"/>
  <c r="E3241" i="13"/>
  <c r="D3241" i="13"/>
  <c r="C3241" i="13"/>
  <c r="B3241" i="13"/>
  <c r="N3240" i="13"/>
  <c r="J3240" i="13"/>
  <c r="E3240" i="13"/>
  <c r="D3240" i="13"/>
  <c r="C3240" i="13"/>
  <c r="B3240" i="13"/>
  <c r="N3239" i="13"/>
  <c r="J3239" i="13"/>
  <c r="E3239" i="13"/>
  <c r="D3239" i="13"/>
  <c r="C3239" i="13"/>
  <c r="B3239" i="13"/>
  <c r="N3238" i="13"/>
  <c r="J3238" i="13"/>
  <c r="E3238" i="13"/>
  <c r="D3238" i="13"/>
  <c r="C3238" i="13"/>
  <c r="B3238" i="13"/>
  <c r="N3237" i="13"/>
  <c r="J3237" i="13"/>
  <c r="E3237" i="13"/>
  <c r="D3237" i="13"/>
  <c r="C3237" i="13"/>
  <c r="B3237" i="13"/>
  <c r="N3236" i="13"/>
  <c r="J3236" i="13"/>
  <c r="E3236" i="13"/>
  <c r="D3236" i="13"/>
  <c r="C3236" i="13"/>
  <c r="B3236" i="13"/>
  <c r="N3235" i="13"/>
  <c r="J3235" i="13"/>
  <c r="E3235" i="13"/>
  <c r="D3235" i="13"/>
  <c r="C3235" i="13"/>
  <c r="B3235" i="13"/>
  <c r="N3234" i="13"/>
  <c r="J3234" i="13"/>
  <c r="E3234" i="13"/>
  <c r="D3234" i="13"/>
  <c r="C3234" i="13"/>
  <c r="B3234" i="13"/>
  <c r="N3233" i="13"/>
  <c r="J3233" i="13"/>
  <c r="E3233" i="13"/>
  <c r="D3233" i="13"/>
  <c r="C3233" i="13"/>
  <c r="B3233" i="13"/>
  <c r="N3232" i="13"/>
  <c r="J3232" i="13"/>
  <c r="E3232" i="13"/>
  <c r="D3232" i="13"/>
  <c r="C3232" i="13"/>
  <c r="B3232" i="13"/>
  <c r="N3231" i="13"/>
  <c r="J3231" i="13"/>
  <c r="E3231" i="13"/>
  <c r="D3231" i="13"/>
  <c r="C3231" i="13"/>
  <c r="B3231" i="13"/>
  <c r="N3230" i="13"/>
  <c r="J3230" i="13"/>
  <c r="E3230" i="13"/>
  <c r="D3230" i="13"/>
  <c r="C3230" i="13"/>
  <c r="B3230" i="13"/>
  <c r="N3229" i="13"/>
  <c r="J3229" i="13"/>
  <c r="E3229" i="13"/>
  <c r="D3229" i="13"/>
  <c r="C3229" i="13"/>
  <c r="B3229" i="13"/>
  <c r="N3228" i="13"/>
  <c r="J3228" i="13"/>
  <c r="E3228" i="13"/>
  <c r="D3228" i="13"/>
  <c r="C3228" i="13"/>
  <c r="B3228" i="13"/>
  <c r="N3227" i="13"/>
  <c r="J3227" i="13"/>
  <c r="E3227" i="13"/>
  <c r="D3227" i="13"/>
  <c r="C3227" i="13"/>
  <c r="B3227" i="13"/>
  <c r="N3226" i="13"/>
  <c r="J3226" i="13"/>
  <c r="E3226" i="13"/>
  <c r="D3226" i="13"/>
  <c r="C3226" i="13"/>
  <c r="B3226" i="13"/>
  <c r="N3225" i="13"/>
  <c r="J3225" i="13"/>
  <c r="E3225" i="13"/>
  <c r="D3225" i="13"/>
  <c r="C3225" i="13"/>
  <c r="B3225" i="13"/>
  <c r="N3224" i="13"/>
  <c r="J3224" i="13"/>
  <c r="E3224" i="13"/>
  <c r="D3224" i="13"/>
  <c r="C3224" i="13"/>
  <c r="B3224" i="13"/>
  <c r="N3223" i="13"/>
  <c r="J3223" i="13"/>
  <c r="E3223" i="13"/>
  <c r="D3223" i="13"/>
  <c r="C3223" i="13"/>
  <c r="B3223" i="13"/>
  <c r="N3222" i="13"/>
  <c r="J3222" i="13"/>
  <c r="E3222" i="13"/>
  <c r="D3222" i="13"/>
  <c r="C3222" i="13"/>
  <c r="B3222" i="13"/>
  <c r="N3221" i="13"/>
  <c r="J3221" i="13"/>
  <c r="E3221" i="13"/>
  <c r="D3221" i="13"/>
  <c r="C3221" i="13"/>
  <c r="B3221" i="13"/>
  <c r="N3220" i="13"/>
  <c r="J3220" i="13"/>
  <c r="E3220" i="13"/>
  <c r="D3220" i="13"/>
  <c r="C3220" i="13"/>
  <c r="B3220" i="13"/>
  <c r="N3219" i="13"/>
  <c r="J3219" i="13"/>
  <c r="E3219" i="13"/>
  <c r="D3219" i="13"/>
  <c r="C3219" i="13"/>
  <c r="B3219" i="13"/>
  <c r="N3218" i="13"/>
  <c r="J3218" i="13"/>
  <c r="E3218" i="13"/>
  <c r="D3218" i="13"/>
  <c r="C3218" i="13"/>
  <c r="B3218" i="13"/>
  <c r="N3217" i="13"/>
  <c r="J3217" i="13"/>
  <c r="E3217" i="13"/>
  <c r="D3217" i="13"/>
  <c r="C3217" i="13"/>
  <c r="B3217" i="13"/>
  <c r="N3216" i="13"/>
  <c r="J3216" i="13"/>
  <c r="E3216" i="13"/>
  <c r="D3216" i="13"/>
  <c r="C3216" i="13"/>
  <c r="B3216" i="13"/>
  <c r="N3215" i="13"/>
  <c r="J3215" i="13"/>
  <c r="E3215" i="13"/>
  <c r="D3215" i="13"/>
  <c r="C3215" i="13"/>
  <c r="B3215" i="13"/>
  <c r="N3214" i="13"/>
  <c r="J3214" i="13"/>
  <c r="E3214" i="13"/>
  <c r="D3214" i="13"/>
  <c r="C3214" i="13"/>
  <c r="B3214" i="13"/>
  <c r="N3213" i="13"/>
  <c r="J3213" i="13"/>
  <c r="E3213" i="13"/>
  <c r="D3213" i="13"/>
  <c r="C3213" i="13"/>
  <c r="B3213" i="13"/>
  <c r="N3212" i="13"/>
  <c r="J3212" i="13"/>
  <c r="E3212" i="13"/>
  <c r="D3212" i="13"/>
  <c r="C3212" i="13"/>
  <c r="B3212" i="13"/>
  <c r="N3211" i="13"/>
  <c r="J3211" i="13"/>
  <c r="E3211" i="13"/>
  <c r="D3211" i="13"/>
  <c r="C3211" i="13"/>
  <c r="B3211" i="13"/>
  <c r="N3210" i="13"/>
  <c r="J3210" i="13"/>
  <c r="E3210" i="13"/>
  <c r="D3210" i="13"/>
  <c r="C3210" i="13"/>
  <c r="B3210" i="13"/>
  <c r="N3209" i="13"/>
  <c r="J3209" i="13"/>
  <c r="E3209" i="13"/>
  <c r="D3209" i="13"/>
  <c r="C3209" i="13"/>
  <c r="B3209" i="13"/>
  <c r="N3208" i="13"/>
  <c r="J3208" i="13"/>
  <c r="E3208" i="13"/>
  <c r="D3208" i="13"/>
  <c r="C3208" i="13"/>
  <c r="B3208" i="13"/>
  <c r="N3207" i="13"/>
  <c r="J3207" i="13"/>
  <c r="E3207" i="13"/>
  <c r="D3207" i="13"/>
  <c r="C3207" i="13"/>
  <c r="B3207" i="13"/>
  <c r="N3206" i="13"/>
  <c r="J3206" i="13"/>
  <c r="E3206" i="13"/>
  <c r="D3206" i="13"/>
  <c r="C3206" i="13"/>
  <c r="B3206" i="13"/>
  <c r="N3205" i="13"/>
  <c r="J3205" i="13"/>
  <c r="E3205" i="13"/>
  <c r="D3205" i="13"/>
  <c r="C3205" i="13"/>
  <c r="B3205" i="13"/>
  <c r="N3204" i="13"/>
  <c r="J3204" i="13"/>
  <c r="E3204" i="13"/>
  <c r="D3204" i="13"/>
  <c r="C3204" i="13"/>
  <c r="B3204" i="13"/>
  <c r="N3203" i="13"/>
  <c r="J3203" i="13"/>
  <c r="E3203" i="13"/>
  <c r="D3203" i="13"/>
  <c r="C3203" i="13"/>
  <c r="B3203" i="13"/>
  <c r="N3202" i="13"/>
  <c r="J3202" i="13"/>
  <c r="E3202" i="13"/>
  <c r="D3202" i="13"/>
  <c r="C3202" i="13"/>
  <c r="B3202" i="13"/>
  <c r="N3201" i="13"/>
  <c r="J3201" i="13"/>
  <c r="E3201" i="13"/>
  <c r="D3201" i="13"/>
  <c r="C3201" i="13"/>
  <c r="B3201" i="13"/>
  <c r="N3200" i="13"/>
  <c r="J3200" i="13"/>
  <c r="E3200" i="13"/>
  <c r="D3200" i="13"/>
  <c r="C3200" i="13"/>
  <c r="B3200" i="13"/>
  <c r="N3199" i="13"/>
  <c r="J3199" i="13"/>
  <c r="E3199" i="13"/>
  <c r="D3199" i="13"/>
  <c r="C3199" i="13"/>
  <c r="B3199" i="13"/>
  <c r="N3198" i="13"/>
  <c r="J3198" i="13"/>
  <c r="E3198" i="13"/>
  <c r="D3198" i="13"/>
  <c r="C3198" i="13"/>
  <c r="B3198" i="13"/>
  <c r="N3197" i="13"/>
  <c r="J3197" i="13"/>
  <c r="E3197" i="13"/>
  <c r="D3197" i="13"/>
  <c r="C3197" i="13"/>
  <c r="B3197" i="13"/>
  <c r="N3196" i="13"/>
  <c r="J3196" i="13"/>
  <c r="E3196" i="13"/>
  <c r="D3196" i="13"/>
  <c r="C3196" i="13"/>
  <c r="B3196" i="13"/>
  <c r="N3195" i="13"/>
  <c r="J3195" i="13"/>
  <c r="E3195" i="13"/>
  <c r="D3195" i="13"/>
  <c r="C3195" i="13"/>
  <c r="B3195" i="13"/>
  <c r="N3194" i="13"/>
  <c r="J3194" i="13"/>
  <c r="E3194" i="13"/>
  <c r="D3194" i="13"/>
  <c r="C3194" i="13"/>
  <c r="B3194" i="13"/>
  <c r="N3193" i="13"/>
  <c r="J3193" i="13"/>
  <c r="E3193" i="13"/>
  <c r="D3193" i="13"/>
  <c r="C3193" i="13"/>
  <c r="B3193" i="13"/>
  <c r="N3192" i="13"/>
  <c r="J3192" i="13"/>
  <c r="E3192" i="13"/>
  <c r="D3192" i="13"/>
  <c r="C3192" i="13"/>
  <c r="B3192" i="13"/>
  <c r="N3191" i="13"/>
  <c r="J3191" i="13"/>
  <c r="E3191" i="13"/>
  <c r="D3191" i="13"/>
  <c r="C3191" i="13"/>
  <c r="B3191" i="13"/>
  <c r="N3190" i="13"/>
  <c r="J3190" i="13"/>
  <c r="E3190" i="13"/>
  <c r="D3190" i="13"/>
  <c r="C3190" i="13"/>
  <c r="B3190" i="13"/>
  <c r="N3189" i="13"/>
  <c r="J3189" i="13"/>
  <c r="E3189" i="13"/>
  <c r="D3189" i="13"/>
  <c r="C3189" i="13"/>
  <c r="B3189" i="13"/>
  <c r="N3188" i="13"/>
  <c r="J3188" i="13"/>
  <c r="E3188" i="13"/>
  <c r="D3188" i="13"/>
  <c r="C3188" i="13"/>
  <c r="B3188" i="13"/>
  <c r="N3187" i="13"/>
  <c r="J3187" i="13"/>
  <c r="E3187" i="13"/>
  <c r="D3187" i="13"/>
  <c r="C3187" i="13"/>
  <c r="B3187" i="13"/>
  <c r="N3186" i="13"/>
  <c r="J3186" i="13"/>
  <c r="E3186" i="13"/>
  <c r="D3186" i="13"/>
  <c r="C3186" i="13"/>
  <c r="B3186" i="13"/>
  <c r="N3185" i="13"/>
  <c r="J3185" i="13"/>
  <c r="E3185" i="13"/>
  <c r="D3185" i="13"/>
  <c r="C3185" i="13"/>
  <c r="B3185" i="13"/>
  <c r="N3184" i="13"/>
  <c r="J3184" i="13"/>
  <c r="E3184" i="13"/>
  <c r="D3184" i="13"/>
  <c r="C3184" i="13"/>
  <c r="B3184" i="13"/>
  <c r="N3183" i="13"/>
  <c r="J3183" i="13"/>
  <c r="E3183" i="13"/>
  <c r="D3183" i="13"/>
  <c r="C3183" i="13"/>
  <c r="B3183" i="13"/>
  <c r="N3182" i="13"/>
  <c r="J3182" i="13"/>
  <c r="E3182" i="13"/>
  <c r="D3182" i="13"/>
  <c r="C3182" i="13"/>
  <c r="B3182" i="13"/>
  <c r="N3181" i="13"/>
  <c r="J3181" i="13"/>
  <c r="E3181" i="13"/>
  <c r="D3181" i="13"/>
  <c r="C3181" i="13"/>
  <c r="B3181" i="13"/>
  <c r="N3180" i="13"/>
  <c r="J3180" i="13"/>
  <c r="E3180" i="13"/>
  <c r="D3180" i="13"/>
  <c r="C3180" i="13"/>
  <c r="B3180" i="13"/>
  <c r="N3179" i="13"/>
  <c r="J3179" i="13"/>
  <c r="E3179" i="13"/>
  <c r="D3179" i="13"/>
  <c r="C3179" i="13"/>
  <c r="B3179" i="13"/>
  <c r="N3178" i="13"/>
  <c r="J3178" i="13"/>
  <c r="E3178" i="13"/>
  <c r="D3178" i="13"/>
  <c r="C3178" i="13"/>
  <c r="B3178" i="13"/>
  <c r="N3177" i="13"/>
  <c r="J3177" i="13"/>
  <c r="E3177" i="13"/>
  <c r="D3177" i="13"/>
  <c r="C3177" i="13"/>
  <c r="B3177" i="13"/>
  <c r="N3176" i="13"/>
  <c r="J3176" i="13"/>
  <c r="E3176" i="13"/>
  <c r="D3176" i="13"/>
  <c r="C3176" i="13"/>
  <c r="B3176" i="13"/>
  <c r="N3175" i="13"/>
  <c r="J3175" i="13"/>
  <c r="E3175" i="13"/>
  <c r="D3175" i="13"/>
  <c r="C3175" i="13"/>
  <c r="B3175" i="13"/>
  <c r="N3174" i="13"/>
  <c r="J3174" i="13"/>
  <c r="E3174" i="13"/>
  <c r="D3174" i="13"/>
  <c r="C3174" i="13"/>
  <c r="B3174" i="13"/>
  <c r="N3173" i="13"/>
  <c r="J3173" i="13"/>
  <c r="E3173" i="13"/>
  <c r="D3173" i="13"/>
  <c r="C3173" i="13"/>
  <c r="B3173" i="13"/>
  <c r="N3172" i="13"/>
  <c r="J3172" i="13"/>
  <c r="E3172" i="13"/>
  <c r="D3172" i="13"/>
  <c r="C3172" i="13"/>
  <c r="B3172" i="13"/>
  <c r="N3171" i="13"/>
  <c r="J3171" i="13"/>
  <c r="E3171" i="13"/>
  <c r="D3171" i="13"/>
  <c r="C3171" i="13"/>
  <c r="B3171" i="13"/>
  <c r="N3170" i="13"/>
  <c r="J3170" i="13"/>
  <c r="E3170" i="13"/>
  <c r="D3170" i="13"/>
  <c r="C3170" i="13"/>
  <c r="B3170" i="13"/>
  <c r="N3169" i="13"/>
  <c r="J3169" i="13"/>
  <c r="E3169" i="13"/>
  <c r="D3169" i="13"/>
  <c r="C3169" i="13"/>
  <c r="B3169" i="13"/>
  <c r="N3168" i="13"/>
  <c r="J3168" i="13"/>
  <c r="E3168" i="13"/>
  <c r="D3168" i="13"/>
  <c r="C3168" i="13"/>
  <c r="B3168" i="13"/>
  <c r="N3167" i="13"/>
  <c r="J3167" i="13"/>
  <c r="E3167" i="13"/>
  <c r="D3167" i="13"/>
  <c r="C3167" i="13"/>
  <c r="B3167" i="13"/>
  <c r="N3166" i="13"/>
  <c r="J3166" i="13"/>
  <c r="E3166" i="13"/>
  <c r="D3166" i="13"/>
  <c r="C3166" i="13"/>
  <c r="B3166" i="13"/>
  <c r="N3165" i="13"/>
  <c r="J3165" i="13"/>
  <c r="E3165" i="13"/>
  <c r="D3165" i="13"/>
  <c r="C3165" i="13"/>
  <c r="B3165" i="13"/>
  <c r="N3164" i="13"/>
  <c r="J3164" i="13"/>
  <c r="E3164" i="13"/>
  <c r="D3164" i="13"/>
  <c r="C3164" i="13"/>
  <c r="B3164" i="13"/>
  <c r="N3163" i="13"/>
  <c r="J3163" i="13"/>
  <c r="E3163" i="13"/>
  <c r="D3163" i="13"/>
  <c r="C3163" i="13"/>
  <c r="B3163" i="13"/>
  <c r="N3162" i="13"/>
  <c r="J3162" i="13"/>
  <c r="E3162" i="13"/>
  <c r="D3162" i="13"/>
  <c r="C3162" i="13"/>
  <c r="B3162" i="13"/>
  <c r="N3161" i="13"/>
  <c r="J3161" i="13"/>
  <c r="E3161" i="13"/>
  <c r="D3161" i="13"/>
  <c r="C3161" i="13"/>
  <c r="B3161" i="13"/>
  <c r="N3160" i="13"/>
  <c r="J3160" i="13"/>
  <c r="E3160" i="13"/>
  <c r="D3160" i="13"/>
  <c r="C3160" i="13"/>
  <c r="B3160" i="13"/>
  <c r="N3159" i="13"/>
  <c r="J3159" i="13"/>
  <c r="E3159" i="13"/>
  <c r="D3159" i="13"/>
  <c r="C3159" i="13"/>
  <c r="B3159" i="13"/>
  <c r="N3158" i="13"/>
  <c r="J3158" i="13"/>
  <c r="E3158" i="13"/>
  <c r="D3158" i="13"/>
  <c r="C3158" i="13"/>
  <c r="B3158" i="13"/>
  <c r="N3157" i="13"/>
  <c r="J3157" i="13"/>
  <c r="E3157" i="13"/>
  <c r="D3157" i="13"/>
  <c r="C3157" i="13"/>
  <c r="B3157" i="13"/>
  <c r="N3156" i="13"/>
  <c r="J3156" i="13"/>
  <c r="E3156" i="13"/>
  <c r="D3156" i="13"/>
  <c r="C3156" i="13"/>
  <c r="B3156" i="13"/>
  <c r="N3155" i="13"/>
  <c r="J3155" i="13"/>
  <c r="E3155" i="13"/>
  <c r="D3155" i="13"/>
  <c r="C3155" i="13"/>
  <c r="B3155" i="13"/>
  <c r="N3154" i="13"/>
  <c r="J3154" i="13"/>
  <c r="E3154" i="13"/>
  <c r="D3154" i="13"/>
  <c r="C3154" i="13"/>
  <c r="B3154" i="13"/>
  <c r="N3153" i="13"/>
  <c r="J3153" i="13"/>
  <c r="E3153" i="13"/>
  <c r="D3153" i="13"/>
  <c r="C3153" i="13"/>
  <c r="B3153" i="13"/>
  <c r="N3152" i="13"/>
  <c r="J3152" i="13"/>
  <c r="E3152" i="13"/>
  <c r="D3152" i="13"/>
  <c r="C3152" i="13"/>
  <c r="B3152" i="13"/>
  <c r="N3151" i="13"/>
  <c r="J3151" i="13"/>
  <c r="E3151" i="13"/>
  <c r="D3151" i="13"/>
  <c r="C3151" i="13"/>
  <c r="B3151" i="13"/>
  <c r="N3150" i="13"/>
  <c r="J3150" i="13"/>
  <c r="E3150" i="13"/>
  <c r="D3150" i="13"/>
  <c r="C3150" i="13"/>
  <c r="B3150" i="13"/>
  <c r="N3149" i="13"/>
  <c r="J3149" i="13"/>
  <c r="E3149" i="13"/>
  <c r="D3149" i="13"/>
  <c r="C3149" i="13"/>
  <c r="B3149" i="13"/>
  <c r="N3148" i="13"/>
  <c r="J3148" i="13"/>
  <c r="E3148" i="13"/>
  <c r="D3148" i="13"/>
  <c r="C3148" i="13"/>
  <c r="B3148" i="13"/>
  <c r="N3147" i="13"/>
  <c r="J3147" i="13"/>
  <c r="E3147" i="13"/>
  <c r="D3147" i="13"/>
  <c r="C3147" i="13"/>
  <c r="B3147" i="13"/>
  <c r="N3146" i="13"/>
  <c r="J3146" i="13"/>
  <c r="E3146" i="13"/>
  <c r="D3146" i="13"/>
  <c r="C3146" i="13"/>
  <c r="B3146" i="13"/>
  <c r="N3145" i="13"/>
  <c r="J3145" i="13"/>
  <c r="E3145" i="13"/>
  <c r="D3145" i="13"/>
  <c r="C3145" i="13"/>
  <c r="B3145" i="13"/>
  <c r="N3144" i="13"/>
  <c r="J3144" i="13"/>
  <c r="E3144" i="13"/>
  <c r="D3144" i="13"/>
  <c r="C3144" i="13"/>
  <c r="B3144" i="13"/>
  <c r="N3143" i="13"/>
  <c r="J3143" i="13"/>
  <c r="E3143" i="13"/>
  <c r="D3143" i="13"/>
  <c r="C3143" i="13"/>
  <c r="B3143" i="13"/>
  <c r="N3142" i="13"/>
  <c r="J3142" i="13"/>
  <c r="E3142" i="13"/>
  <c r="D3142" i="13"/>
  <c r="C3142" i="13"/>
  <c r="B3142" i="13"/>
  <c r="N3141" i="13"/>
  <c r="J3141" i="13"/>
  <c r="E3141" i="13"/>
  <c r="D3141" i="13"/>
  <c r="C3141" i="13"/>
  <c r="B3141" i="13"/>
  <c r="N3140" i="13"/>
  <c r="J3140" i="13"/>
  <c r="E3140" i="13"/>
  <c r="D3140" i="13"/>
  <c r="C3140" i="13"/>
  <c r="B3140" i="13"/>
  <c r="N3139" i="13"/>
  <c r="J3139" i="13"/>
  <c r="E3139" i="13"/>
  <c r="D3139" i="13"/>
  <c r="C3139" i="13"/>
  <c r="B3139" i="13"/>
  <c r="N3138" i="13"/>
  <c r="J3138" i="13"/>
  <c r="E3138" i="13"/>
  <c r="D3138" i="13"/>
  <c r="C3138" i="13"/>
  <c r="B3138" i="13"/>
  <c r="N3137" i="13"/>
  <c r="J3137" i="13"/>
  <c r="E3137" i="13"/>
  <c r="D3137" i="13"/>
  <c r="C3137" i="13"/>
  <c r="B3137" i="13"/>
  <c r="N3136" i="13"/>
  <c r="J3136" i="13"/>
  <c r="E3136" i="13"/>
  <c r="D3136" i="13"/>
  <c r="C3136" i="13"/>
  <c r="B3136" i="13"/>
  <c r="N3135" i="13"/>
  <c r="J3135" i="13"/>
  <c r="E3135" i="13"/>
  <c r="D3135" i="13"/>
  <c r="C3135" i="13"/>
  <c r="B3135" i="13"/>
  <c r="N3134" i="13"/>
  <c r="J3134" i="13"/>
  <c r="E3134" i="13"/>
  <c r="D3134" i="13"/>
  <c r="C3134" i="13"/>
  <c r="B3134" i="13"/>
  <c r="N3133" i="13"/>
  <c r="J3133" i="13"/>
  <c r="E3133" i="13"/>
  <c r="D3133" i="13"/>
  <c r="C3133" i="13"/>
  <c r="B3133" i="13"/>
  <c r="N3132" i="13"/>
  <c r="J3132" i="13"/>
  <c r="E3132" i="13"/>
  <c r="D3132" i="13"/>
  <c r="C3132" i="13"/>
  <c r="B3132" i="13"/>
  <c r="N3131" i="13"/>
  <c r="J3131" i="13"/>
  <c r="E3131" i="13"/>
  <c r="D3131" i="13"/>
  <c r="C3131" i="13"/>
  <c r="B3131" i="13"/>
  <c r="N3130" i="13"/>
  <c r="J3130" i="13"/>
  <c r="E3130" i="13"/>
  <c r="D3130" i="13"/>
  <c r="C3130" i="13"/>
  <c r="B3130" i="13"/>
  <c r="N3129" i="13"/>
  <c r="J3129" i="13"/>
  <c r="E3129" i="13"/>
  <c r="D3129" i="13"/>
  <c r="C3129" i="13"/>
  <c r="B3129" i="13"/>
  <c r="N3128" i="13"/>
  <c r="J3128" i="13"/>
  <c r="E3128" i="13"/>
  <c r="D3128" i="13"/>
  <c r="C3128" i="13"/>
  <c r="B3128" i="13"/>
  <c r="N3127" i="13"/>
  <c r="J3127" i="13"/>
  <c r="E3127" i="13"/>
  <c r="D3127" i="13"/>
  <c r="C3127" i="13"/>
  <c r="B3127" i="13"/>
  <c r="N3126" i="13"/>
  <c r="J3126" i="13"/>
  <c r="E3126" i="13"/>
  <c r="D3126" i="13"/>
  <c r="C3126" i="13"/>
  <c r="B3126" i="13"/>
  <c r="N3125" i="13"/>
  <c r="J3125" i="13"/>
  <c r="E3125" i="13"/>
  <c r="D3125" i="13"/>
  <c r="C3125" i="13"/>
  <c r="B3125" i="13"/>
  <c r="N3124" i="13"/>
  <c r="J3124" i="13"/>
  <c r="E3124" i="13"/>
  <c r="D3124" i="13"/>
  <c r="C3124" i="13"/>
  <c r="B3124" i="13"/>
  <c r="N3123" i="13"/>
  <c r="J3123" i="13"/>
  <c r="E3123" i="13"/>
  <c r="D3123" i="13"/>
  <c r="C3123" i="13"/>
  <c r="B3123" i="13"/>
  <c r="N3122" i="13"/>
  <c r="J3122" i="13"/>
  <c r="E3122" i="13"/>
  <c r="D3122" i="13"/>
  <c r="C3122" i="13"/>
  <c r="B3122" i="13"/>
  <c r="N3121" i="13"/>
  <c r="J3121" i="13"/>
  <c r="E3121" i="13"/>
  <c r="D3121" i="13"/>
  <c r="C3121" i="13"/>
  <c r="B3121" i="13"/>
  <c r="N3120" i="13"/>
  <c r="J3120" i="13"/>
  <c r="E3120" i="13"/>
  <c r="D3120" i="13"/>
  <c r="C3120" i="13"/>
  <c r="B3120" i="13"/>
  <c r="N3119" i="13"/>
  <c r="J3119" i="13"/>
  <c r="E3119" i="13"/>
  <c r="D3119" i="13"/>
  <c r="C3119" i="13"/>
  <c r="B3119" i="13"/>
  <c r="N3118" i="13"/>
  <c r="J3118" i="13"/>
  <c r="E3118" i="13"/>
  <c r="D3118" i="13"/>
  <c r="C3118" i="13"/>
  <c r="B3118" i="13"/>
  <c r="N3117" i="13"/>
  <c r="J3117" i="13"/>
  <c r="E3117" i="13"/>
  <c r="D3117" i="13"/>
  <c r="C3117" i="13"/>
  <c r="B3117" i="13"/>
  <c r="N3116" i="13"/>
  <c r="J3116" i="13"/>
  <c r="E3116" i="13"/>
  <c r="D3116" i="13"/>
  <c r="C3116" i="13"/>
  <c r="B3116" i="13"/>
  <c r="N3115" i="13"/>
  <c r="J3115" i="13"/>
  <c r="E3115" i="13"/>
  <c r="D3115" i="13"/>
  <c r="C3115" i="13"/>
  <c r="B3115" i="13"/>
  <c r="N3114" i="13"/>
  <c r="J3114" i="13"/>
  <c r="E3114" i="13"/>
  <c r="D3114" i="13"/>
  <c r="C3114" i="13"/>
  <c r="B3114" i="13"/>
  <c r="N3113" i="13"/>
  <c r="J3113" i="13"/>
  <c r="E3113" i="13"/>
  <c r="D3113" i="13"/>
  <c r="C3113" i="13"/>
  <c r="B3113" i="13"/>
  <c r="N3112" i="13"/>
  <c r="J3112" i="13"/>
  <c r="E3112" i="13"/>
  <c r="D3112" i="13"/>
  <c r="C3112" i="13"/>
  <c r="B3112" i="13"/>
  <c r="N3111" i="13"/>
  <c r="J3111" i="13"/>
  <c r="E3111" i="13"/>
  <c r="D3111" i="13"/>
  <c r="C3111" i="13"/>
  <c r="B3111" i="13"/>
  <c r="N3110" i="13"/>
  <c r="J3110" i="13"/>
  <c r="E3110" i="13"/>
  <c r="D3110" i="13"/>
  <c r="C3110" i="13"/>
  <c r="B3110" i="13"/>
  <c r="N3109" i="13"/>
  <c r="J3109" i="13"/>
  <c r="E3109" i="13"/>
  <c r="D3109" i="13"/>
  <c r="C3109" i="13"/>
  <c r="B3109" i="13"/>
  <c r="N3108" i="13"/>
  <c r="J3108" i="13"/>
  <c r="E3108" i="13"/>
  <c r="D3108" i="13"/>
  <c r="C3108" i="13"/>
  <c r="B3108" i="13"/>
  <c r="N3107" i="13"/>
  <c r="J3107" i="13"/>
  <c r="E3107" i="13"/>
  <c r="D3107" i="13"/>
  <c r="C3107" i="13"/>
  <c r="B3107" i="13"/>
  <c r="N3106" i="13"/>
  <c r="J3106" i="13"/>
  <c r="E3106" i="13"/>
  <c r="D3106" i="13"/>
  <c r="C3106" i="13"/>
  <c r="B3106" i="13"/>
  <c r="N3105" i="13"/>
  <c r="J3105" i="13"/>
  <c r="E3105" i="13"/>
  <c r="D3105" i="13"/>
  <c r="C3105" i="13"/>
  <c r="B3105" i="13"/>
  <c r="N3104" i="13"/>
  <c r="J3104" i="13"/>
  <c r="E3104" i="13"/>
  <c r="D3104" i="13"/>
  <c r="C3104" i="13"/>
  <c r="B3104" i="13"/>
  <c r="N3103" i="13"/>
  <c r="J3103" i="13"/>
  <c r="E3103" i="13"/>
  <c r="D3103" i="13"/>
  <c r="C3103" i="13"/>
  <c r="B3103" i="13"/>
  <c r="N3102" i="13"/>
  <c r="J3102" i="13"/>
  <c r="E3102" i="13"/>
  <c r="D3102" i="13"/>
  <c r="C3102" i="13"/>
  <c r="B3102" i="13"/>
  <c r="N3101" i="13"/>
  <c r="J3101" i="13"/>
  <c r="E3101" i="13"/>
  <c r="D3101" i="13"/>
  <c r="C3101" i="13"/>
  <c r="B3101" i="13"/>
  <c r="N3100" i="13"/>
  <c r="J3100" i="13"/>
  <c r="E3100" i="13"/>
  <c r="D3100" i="13"/>
  <c r="C3100" i="13"/>
  <c r="B3100" i="13"/>
  <c r="N3099" i="13"/>
  <c r="J3099" i="13"/>
  <c r="E3099" i="13"/>
  <c r="D3099" i="13"/>
  <c r="C3099" i="13"/>
  <c r="B3099" i="13"/>
  <c r="N3098" i="13"/>
  <c r="J3098" i="13"/>
  <c r="E3098" i="13"/>
  <c r="D3098" i="13"/>
  <c r="C3098" i="13"/>
  <c r="B3098" i="13"/>
  <c r="N3097" i="13"/>
  <c r="J3097" i="13"/>
  <c r="E3097" i="13"/>
  <c r="D3097" i="13"/>
  <c r="C3097" i="13"/>
  <c r="B3097" i="13"/>
  <c r="N3096" i="13"/>
  <c r="J3096" i="13"/>
  <c r="E3096" i="13"/>
  <c r="D3096" i="13"/>
  <c r="C3096" i="13"/>
  <c r="B3096" i="13"/>
  <c r="N3095" i="13"/>
  <c r="J3095" i="13"/>
  <c r="E3095" i="13"/>
  <c r="D3095" i="13"/>
  <c r="C3095" i="13"/>
  <c r="B3095" i="13"/>
  <c r="N3094" i="13"/>
  <c r="J3094" i="13"/>
  <c r="E3094" i="13"/>
  <c r="D3094" i="13"/>
  <c r="C3094" i="13"/>
  <c r="B3094" i="13"/>
  <c r="N3093" i="13"/>
  <c r="J3093" i="13"/>
  <c r="E3093" i="13"/>
  <c r="D3093" i="13"/>
  <c r="C3093" i="13"/>
  <c r="B3093" i="13"/>
  <c r="N3092" i="13"/>
  <c r="J3092" i="13"/>
  <c r="E3092" i="13"/>
  <c r="D3092" i="13"/>
  <c r="C3092" i="13"/>
  <c r="B3092" i="13"/>
  <c r="N3091" i="13"/>
  <c r="J3091" i="13"/>
  <c r="E3091" i="13"/>
  <c r="D3091" i="13"/>
  <c r="C3091" i="13"/>
  <c r="B3091" i="13"/>
  <c r="N3090" i="13"/>
  <c r="J3090" i="13"/>
  <c r="E3090" i="13"/>
  <c r="D3090" i="13"/>
  <c r="C3090" i="13"/>
  <c r="B3090" i="13"/>
  <c r="N3089" i="13"/>
  <c r="J3089" i="13"/>
  <c r="E3089" i="13"/>
  <c r="D3089" i="13"/>
  <c r="C3089" i="13"/>
  <c r="B3089" i="13"/>
  <c r="N3088" i="13"/>
  <c r="J3088" i="13"/>
  <c r="E3088" i="13"/>
  <c r="D3088" i="13"/>
  <c r="C3088" i="13"/>
  <c r="B3088" i="13"/>
  <c r="N3087" i="13"/>
  <c r="J3087" i="13"/>
  <c r="E3087" i="13"/>
  <c r="D3087" i="13"/>
  <c r="C3087" i="13"/>
  <c r="B3087" i="13"/>
  <c r="N3086" i="13"/>
  <c r="J3086" i="13"/>
  <c r="E3086" i="13"/>
  <c r="D3086" i="13"/>
  <c r="C3086" i="13"/>
  <c r="B3086" i="13"/>
  <c r="N3085" i="13"/>
  <c r="J3085" i="13"/>
  <c r="E3085" i="13"/>
  <c r="D3085" i="13"/>
  <c r="C3085" i="13"/>
  <c r="B3085" i="13"/>
  <c r="N3084" i="13"/>
  <c r="J3084" i="13"/>
  <c r="E3084" i="13"/>
  <c r="D3084" i="13"/>
  <c r="C3084" i="13"/>
  <c r="B3084" i="13"/>
  <c r="N3083" i="13"/>
  <c r="J3083" i="13"/>
  <c r="E3083" i="13"/>
  <c r="D3083" i="13"/>
  <c r="C3083" i="13"/>
  <c r="B3083" i="13"/>
  <c r="N3082" i="13"/>
  <c r="J3082" i="13"/>
  <c r="E3082" i="13"/>
  <c r="D3082" i="13"/>
  <c r="C3082" i="13"/>
  <c r="B3082" i="13"/>
  <c r="N3081" i="13"/>
  <c r="J3081" i="13"/>
  <c r="E3081" i="13"/>
  <c r="D3081" i="13"/>
  <c r="C3081" i="13"/>
  <c r="B3081" i="13"/>
  <c r="N3080" i="13"/>
  <c r="J3080" i="13"/>
  <c r="E3080" i="13"/>
  <c r="D3080" i="13"/>
  <c r="C3080" i="13"/>
  <c r="B3080" i="13"/>
  <c r="N3079" i="13"/>
  <c r="J3079" i="13"/>
  <c r="E3079" i="13"/>
  <c r="D3079" i="13"/>
  <c r="C3079" i="13"/>
  <c r="B3079" i="13"/>
  <c r="N3078" i="13"/>
  <c r="J3078" i="13"/>
  <c r="E3078" i="13"/>
  <c r="D3078" i="13"/>
  <c r="C3078" i="13"/>
  <c r="B3078" i="13"/>
  <c r="N3077" i="13"/>
  <c r="J3077" i="13"/>
  <c r="E3077" i="13"/>
  <c r="D3077" i="13"/>
  <c r="C3077" i="13"/>
  <c r="B3077" i="13"/>
  <c r="N3076" i="13"/>
  <c r="J3076" i="13"/>
  <c r="E3076" i="13"/>
  <c r="D3076" i="13"/>
  <c r="C3076" i="13"/>
  <c r="B3076" i="13"/>
  <c r="N3075" i="13"/>
  <c r="J3075" i="13"/>
  <c r="E3075" i="13"/>
  <c r="D3075" i="13"/>
  <c r="C3075" i="13"/>
  <c r="B3075" i="13"/>
  <c r="N3074" i="13"/>
  <c r="J3074" i="13"/>
  <c r="E3074" i="13"/>
  <c r="D3074" i="13"/>
  <c r="C3074" i="13"/>
  <c r="B3074" i="13"/>
  <c r="N3073" i="13"/>
  <c r="J3073" i="13"/>
  <c r="E3073" i="13"/>
  <c r="D3073" i="13"/>
  <c r="C3073" i="13"/>
  <c r="B3073" i="13"/>
  <c r="N3072" i="13"/>
  <c r="J3072" i="13"/>
  <c r="E3072" i="13"/>
  <c r="D3072" i="13"/>
  <c r="C3072" i="13"/>
  <c r="B3072" i="13"/>
  <c r="N3071" i="13"/>
  <c r="J3071" i="13"/>
  <c r="E3071" i="13"/>
  <c r="D3071" i="13"/>
  <c r="C3071" i="13"/>
  <c r="B3071" i="13"/>
  <c r="N3070" i="13"/>
  <c r="J3070" i="13"/>
  <c r="E3070" i="13"/>
  <c r="D3070" i="13"/>
  <c r="C3070" i="13"/>
  <c r="B3070" i="13"/>
  <c r="N3069" i="13"/>
  <c r="J3069" i="13"/>
  <c r="E3069" i="13"/>
  <c r="D3069" i="13"/>
  <c r="C3069" i="13"/>
  <c r="B3069" i="13"/>
  <c r="N3068" i="13"/>
  <c r="J3068" i="13"/>
  <c r="E3068" i="13"/>
  <c r="D3068" i="13"/>
  <c r="C3068" i="13"/>
  <c r="B3068" i="13"/>
  <c r="N3067" i="13"/>
  <c r="J3067" i="13"/>
  <c r="E3067" i="13"/>
  <c r="D3067" i="13"/>
  <c r="C3067" i="13"/>
  <c r="B3067" i="13"/>
  <c r="N3066" i="13"/>
  <c r="J3066" i="13"/>
  <c r="E3066" i="13"/>
  <c r="D3066" i="13"/>
  <c r="C3066" i="13"/>
  <c r="B3066" i="13"/>
  <c r="N3065" i="13"/>
  <c r="J3065" i="13"/>
  <c r="E3065" i="13"/>
  <c r="D3065" i="13"/>
  <c r="C3065" i="13"/>
  <c r="B3065" i="13"/>
  <c r="N3064" i="13"/>
  <c r="J3064" i="13"/>
  <c r="E3064" i="13"/>
  <c r="D3064" i="13"/>
  <c r="C3064" i="13"/>
  <c r="B3064" i="13"/>
  <c r="N3063" i="13"/>
  <c r="J3063" i="13"/>
  <c r="E3063" i="13"/>
  <c r="D3063" i="13"/>
  <c r="C3063" i="13"/>
  <c r="B3063" i="13"/>
  <c r="N3062" i="13"/>
  <c r="J3062" i="13"/>
  <c r="E3062" i="13"/>
  <c r="D3062" i="13"/>
  <c r="C3062" i="13"/>
  <c r="B3062" i="13"/>
  <c r="N3061" i="13"/>
  <c r="J3061" i="13"/>
  <c r="E3061" i="13"/>
  <c r="D3061" i="13"/>
  <c r="C3061" i="13"/>
  <c r="B3061" i="13"/>
  <c r="N3060" i="13"/>
  <c r="J3060" i="13"/>
  <c r="E3060" i="13"/>
  <c r="D3060" i="13"/>
  <c r="C3060" i="13"/>
  <c r="B3060" i="13"/>
  <c r="N3059" i="13"/>
  <c r="J3059" i="13"/>
  <c r="E3059" i="13"/>
  <c r="D3059" i="13"/>
  <c r="C3059" i="13"/>
  <c r="B3059" i="13"/>
  <c r="N3058" i="13"/>
  <c r="J3058" i="13"/>
  <c r="E3058" i="13"/>
  <c r="D3058" i="13"/>
  <c r="C3058" i="13"/>
  <c r="B3058" i="13"/>
  <c r="N3057" i="13"/>
  <c r="J3057" i="13"/>
  <c r="E3057" i="13"/>
  <c r="D3057" i="13"/>
  <c r="C3057" i="13"/>
  <c r="B3057" i="13"/>
  <c r="N3056" i="13"/>
  <c r="J3056" i="13"/>
  <c r="E3056" i="13"/>
  <c r="D3056" i="13"/>
  <c r="C3056" i="13"/>
  <c r="B3056" i="13"/>
  <c r="N3055" i="13"/>
  <c r="J3055" i="13"/>
  <c r="E3055" i="13"/>
  <c r="D3055" i="13"/>
  <c r="C3055" i="13"/>
  <c r="B3055" i="13"/>
  <c r="N3054" i="13"/>
  <c r="J3054" i="13"/>
  <c r="E3054" i="13"/>
  <c r="D3054" i="13"/>
  <c r="C3054" i="13"/>
  <c r="B3054" i="13"/>
  <c r="N3053" i="13"/>
  <c r="J3053" i="13"/>
  <c r="E3053" i="13"/>
  <c r="D3053" i="13"/>
  <c r="C3053" i="13"/>
  <c r="B3053" i="13"/>
  <c r="N3052" i="13"/>
  <c r="J3052" i="13"/>
  <c r="E3052" i="13"/>
  <c r="D3052" i="13"/>
  <c r="C3052" i="13"/>
  <c r="B3052" i="13"/>
  <c r="N3051" i="13"/>
  <c r="J3051" i="13"/>
  <c r="E3051" i="13"/>
  <c r="D3051" i="13"/>
  <c r="C3051" i="13"/>
  <c r="B3051" i="13"/>
  <c r="N3050" i="13"/>
  <c r="J3050" i="13"/>
  <c r="E3050" i="13"/>
  <c r="D3050" i="13"/>
  <c r="C3050" i="13"/>
  <c r="B3050" i="13"/>
  <c r="N3049" i="13"/>
  <c r="J3049" i="13"/>
  <c r="E3049" i="13"/>
  <c r="D3049" i="13"/>
  <c r="C3049" i="13"/>
  <c r="B3049" i="13"/>
  <c r="N3048" i="13"/>
  <c r="J3048" i="13"/>
  <c r="E3048" i="13"/>
  <c r="D3048" i="13"/>
  <c r="C3048" i="13"/>
  <c r="B3048" i="13"/>
  <c r="N3047" i="13"/>
  <c r="J3047" i="13"/>
  <c r="E3047" i="13"/>
  <c r="D3047" i="13"/>
  <c r="C3047" i="13"/>
  <c r="B3047" i="13"/>
  <c r="N3046" i="13"/>
  <c r="J3046" i="13"/>
  <c r="E3046" i="13"/>
  <c r="D3046" i="13"/>
  <c r="C3046" i="13"/>
  <c r="B3046" i="13"/>
  <c r="N3045" i="13"/>
  <c r="J3045" i="13"/>
  <c r="E3045" i="13"/>
  <c r="D3045" i="13"/>
  <c r="C3045" i="13"/>
  <c r="B3045" i="13"/>
  <c r="N3044" i="13"/>
  <c r="J3044" i="13"/>
  <c r="E3044" i="13"/>
  <c r="D3044" i="13"/>
  <c r="C3044" i="13"/>
  <c r="B3044" i="13"/>
  <c r="N3043" i="13"/>
  <c r="J3043" i="13"/>
  <c r="E3043" i="13"/>
  <c r="D3043" i="13"/>
  <c r="C3043" i="13"/>
  <c r="B3043" i="13"/>
  <c r="N3042" i="13"/>
  <c r="J3042" i="13"/>
  <c r="E3042" i="13"/>
  <c r="D3042" i="13"/>
  <c r="C3042" i="13"/>
  <c r="B3042" i="13"/>
  <c r="N3041" i="13"/>
  <c r="J3041" i="13"/>
  <c r="E3041" i="13"/>
  <c r="D3041" i="13"/>
  <c r="C3041" i="13"/>
  <c r="B3041" i="13"/>
  <c r="N3040" i="13"/>
  <c r="J3040" i="13"/>
  <c r="E3040" i="13"/>
  <c r="D3040" i="13"/>
  <c r="C3040" i="13"/>
  <c r="B3040" i="13"/>
  <c r="N3039" i="13"/>
  <c r="J3039" i="13"/>
  <c r="E3039" i="13"/>
  <c r="D3039" i="13"/>
  <c r="C3039" i="13"/>
  <c r="B3039" i="13"/>
  <c r="N3038" i="13"/>
  <c r="J3038" i="13"/>
  <c r="E3038" i="13"/>
  <c r="D3038" i="13"/>
  <c r="C3038" i="13"/>
  <c r="B3038" i="13"/>
  <c r="N3037" i="13"/>
  <c r="J3037" i="13"/>
  <c r="E3037" i="13"/>
  <c r="D3037" i="13"/>
  <c r="C3037" i="13"/>
  <c r="B3037" i="13"/>
  <c r="N3036" i="13"/>
  <c r="J3036" i="13"/>
  <c r="E3036" i="13"/>
  <c r="D3036" i="13"/>
  <c r="C3036" i="13"/>
  <c r="B3036" i="13"/>
  <c r="N3035" i="13"/>
  <c r="J3035" i="13"/>
  <c r="E3035" i="13"/>
  <c r="D3035" i="13"/>
  <c r="C3035" i="13"/>
  <c r="B3035" i="13"/>
  <c r="N3034" i="13"/>
  <c r="J3034" i="13"/>
  <c r="E3034" i="13"/>
  <c r="D3034" i="13"/>
  <c r="C3034" i="13"/>
  <c r="B3034" i="13"/>
  <c r="N3033" i="13"/>
  <c r="J3033" i="13"/>
  <c r="E3033" i="13"/>
  <c r="D3033" i="13"/>
  <c r="C3033" i="13"/>
  <c r="B3033" i="13"/>
  <c r="N3032" i="13"/>
  <c r="J3032" i="13"/>
  <c r="E3032" i="13"/>
  <c r="D3032" i="13"/>
  <c r="C3032" i="13"/>
  <c r="B3032" i="13"/>
  <c r="N3031" i="13"/>
  <c r="J3031" i="13"/>
  <c r="E3031" i="13"/>
  <c r="D3031" i="13"/>
  <c r="C3031" i="13"/>
  <c r="B3031" i="13"/>
  <c r="N3030" i="13"/>
  <c r="J3030" i="13"/>
  <c r="E3030" i="13"/>
  <c r="D3030" i="13"/>
  <c r="C3030" i="13"/>
  <c r="B3030" i="13"/>
  <c r="N3029" i="13"/>
  <c r="J3029" i="13"/>
  <c r="E3029" i="13"/>
  <c r="D3029" i="13"/>
  <c r="C3029" i="13"/>
  <c r="B3029" i="13"/>
  <c r="N3028" i="13"/>
  <c r="J3028" i="13"/>
  <c r="E3028" i="13"/>
  <c r="D3028" i="13"/>
  <c r="C3028" i="13"/>
  <c r="B3028" i="13"/>
  <c r="N3027" i="13"/>
  <c r="J3027" i="13"/>
  <c r="E3027" i="13"/>
  <c r="D3027" i="13"/>
  <c r="C3027" i="13"/>
  <c r="B3027" i="13"/>
  <c r="N3026" i="13"/>
  <c r="J3026" i="13"/>
  <c r="E3026" i="13"/>
  <c r="D3026" i="13"/>
  <c r="C3026" i="13"/>
  <c r="B3026" i="13"/>
  <c r="N3025" i="13"/>
  <c r="J3025" i="13"/>
  <c r="E3025" i="13"/>
  <c r="D3025" i="13"/>
  <c r="C3025" i="13"/>
  <c r="B3025" i="13"/>
  <c r="N3024" i="13"/>
  <c r="J3024" i="13"/>
  <c r="E3024" i="13"/>
  <c r="D3024" i="13"/>
  <c r="C3024" i="13"/>
  <c r="B3024" i="13"/>
  <c r="N3023" i="13"/>
  <c r="J3023" i="13"/>
  <c r="E3023" i="13"/>
  <c r="D3023" i="13"/>
  <c r="C3023" i="13"/>
  <c r="B3023" i="13"/>
  <c r="N3022" i="13"/>
  <c r="J3022" i="13"/>
  <c r="E3022" i="13"/>
  <c r="D3022" i="13"/>
  <c r="C3022" i="13"/>
  <c r="B3022" i="13"/>
  <c r="N3021" i="13"/>
  <c r="J3021" i="13"/>
  <c r="E3021" i="13"/>
  <c r="D3021" i="13"/>
  <c r="C3021" i="13"/>
  <c r="B3021" i="13"/>
  <c r="N3020" i="13"/>
  <c r="J3020" i="13"/>
  <c r="E3020" i="13"/>
  <c r="D3020" i="13"/>
  <c r="C3020" i="13"/>
  <c r="B3020" i="13"/>
  <c r="N3019" i="13"/>
  <c r="J3019" i="13"/>
  <c r="E3019" i="13"/>
  <c r="D3019" i="13"/>
  <c r="C3019" i="13"/>
  <c r="B3019" i="13"/>
  <c r="N3018" i="13"/>
  <c r="J3018" i="13"/>
  <c r="E3018" i="13"/>
  <c r="D3018" i="13"/>
  <c r="C3018" i="13"/>
  <c r="B3018" i="13"/>
  <c r="N3017" i="13"/>
  <c r="J3017" i="13"/>
  <c r="E3017" i="13"/>
  <c r="D3017" i="13"/>
  <c r="C3017" i="13"/>
  <c r="B3017" i="13"/>
  <c r="N3016" i="13"/>
  <c r="J3016" i="13"/>
  <c r="E3016" i="13"/>
  <c r="D3016" i="13"/>
  <c r="C3016" i="13"/>
  <c r="B3016" i="13"/>
  <c r="N3015" i="13"/>
  <c r="J3015" i="13"/>
  <c r="E3015" i="13"/>
  <c r="D3015" i="13"/>
  <c r="C3015" i="13"/>
  <c r="B3015" i="13"/>
  <c r="N3014" i="13"/>
  <c r="J3014" i="13"/>
  <c r="E3014" i="13"/>
  <c r="D3014" i="13"/>
  <c r="C3014" i="13"/>
  <c r="B3014" i="13"/>
  <c r="N3013" i="13"/>
  <c r="J3013" i="13"/>
  <c r="E3013" i="13"/>
  <c r="D3013" i="13"/>
  <c r="C3013" i="13"/>
  <c r="B3013" i="13"/>
  <c r="N3012" i="13"/>
  <c r="J3012" i="13"/>
  <c r="E3012" i="13"/>
  <c r="D3012" i="13"/>
  <c r="C3012" i="13"/>
  <c r="B3012" i="13"/>
  <c r="N3011" i="13"/>
  <c r="J3011" i="13"/>
  <c r="E3011" i="13"/>
  <c r="D3011" i="13"/>
  <c r="C3011" i="13"/>
  <c r="B3011" i="13"/>
  <c r="N3010" i="13"/>
  <c r="J3010" i="13"/>
  <c r="E3010" i="13"/>
  <c r="D3010" i="13"/>
  <c r="C3010" i="13"/>
  <c r="B3010" i="13"/>
  <c r="N3009" i="13"/>
  <c r="J3009" i="13"/>
  <c r="E3009" i="13"/>
  <c r="D3009" i="13"/>
  <c r="C3009" i="13"/>
  <c r="B3009" i="13"/>
  <c r="N3008" i="13"/>
  <c r="J3008" i="13"/>
  <c r="E3008" i="13"/>
  <c r="D3008" i="13"/>
  <c r="C3008" i="13"/>
  <c r="B3008" i="13"/>
  <c r="N3007" i="13"/>
  <c r="J3007" i="13"/>
  <c r="E3007" i="13"/>
  <c r="D3007" i="13"/>
  <c r="C3007" i="13"/>
  <c r="B3007" i="13"/>
  <c r="N3006" i="13"/>
  <c r="J3006" i="13"/>
  <c r="E3006" i="13"/>
  <c r="D3006" i="13"/>
  <c r="C3006" i="13"/>
  <c r="B3006" i="13"/>
  <c r="N3005" i="13"/>
  <c r="J3005" i="13"/>
  <c r="E3005" i="13"/>
  <c r="D3005" i="13"/>
  <c r="C3005" i="13"/>
  <c r="B3005" i="13"/>
  <c r="N3004" i="13"/>
  <c r="J3004" i="13"/>
  <c r="E3004" i="13"/>
  <c r="D3004" i="13"/>
  <c r="C3004" i="13"/>
  <c r="B3004" i="13"/>
  <c r="N3003" i="13"/>
  <c r="J3003" i="13"/>
  <c r="E3003" i="13"/>
  <c r="D3003" i="13"/>
  <c r="C3003" i="13"/>
  <c r="B3003" i="13"/>
  <c r="N3002" i="13"/>
  <c r="J3002" i="13"/>
  <c r="E3002" i="13"/>
  <c r="D3002" i="13"/>
  <c r="C3002" i="13"/>
  <c r="B3002" i="13"/>
  <c r="N3001" i="13"/>
  <c r="J3001" i="13"/>
  <c r="E3001" i="13"/>
  <c r="D3001" i="13"/>
  <c r="C3001" i="13"/>
  <c r="B3001" i="13"/>
  <c r="N3000" i="13"/>
  <c r="J3000" i="13"/>
  <c r="E3000" i="13"/>
  <c r="D3000" i="13"/>
  <c r="C3000" i="13"/>
  <c r="B3000" i="13"/>
  <c r="N2999" i="13"/>
  <c r="J2999" i="13"/>
  <c r="E2999" i="13"/>
  <c r="D2999" i="13"/>
  <c r="C2999" i="13"/>
  <c r="B2999" i="13"/>
  <c r="N2998" i="13"/>
  <c r="J2998" i="13"/>
  <c r="E2998" i="13"/>
  <c r="D2998" i="13"/>
  <c r="C2998" i="13"/>
  <c r="B2998" i="13"/>
  <c r="N2997" i="13"/>
  <c r="J2997" i="13"/>
  <c r="E2997" i="13"/>
  <c r="D2997" i="13"/>
  <c r="C2997" i="13"/>
  <c r="B2997" i="13"/>
  <c r="N2996" i="13"/>
  <c r="J2996" i="13"/>
  <c r="E2996" i="13"/>
  <c r="D2996" i="13"/>
  <c r="C2996" i="13"/>
  <c r="B2996" i="13"/>
  <c r="N2995" i="13"/>
  <c r="J2995" i="13"/>
  <c r="E2995" i="13"/>
  <c r="D2995" i="13"/>
  <c r="C2995" i="13"/>
  <c r="B2995" i="13"/>
  <c r="N2994" i="13"/>
  <c r="J2994" i="13"/>
  <c r="E2994" i="13"/>
  <c r="D2994" i="13"/>
  <c r="C2994" i="13"/>
  <c r="B2994" i="13"/>
  <c r="N2993" i="13"/>
  <c r="J2993" i="13"/>
  <c r="E2993" i="13"/>
  <c r="D2993" i="13"/>
  <c r="C2993" i="13"/>
  <c r="B2993" i="13"/>
  <c r="N2992" i="13"/>
  <c r="J2992" i="13"/>
  <c r="E2992" i="13"/>
  <c r="D2992" i="13"/>
  <c r="C2992" i="13"/>
  <c r="B2992" i="13"/>
  <c r="N2991" i="13"/>
  <c r="J2991" i="13"/>
  <c r="E2991" i="13"/>
  <c r="D2991" i="13"/>
  <c r="C2991" i="13"/>
  <c r="B2991" i="13"/>
  <c r="N2990" i="13"/>
  <c r="J2990" i="13"/>
  <c r="E2990" i="13"/>
  <c r="D2990" i="13"/>
  <c r="C2990" i="13"/>
  <c r="B2990" i="13"/>
  <c r="N2989" i="13"/>
  <c r="J2989" i="13"/>
  <c r="E2989" i="13"/>
  <c r="D2989" i="13"/>
  <c r="C2989" i="13"/>
  <c r="B2989" i="13"/>
  <c r="N2988" i="13"/>
  <c r="J2988" i="13"/>
  <c r="E2988" i="13"/>
  <c r="D2988" i="13"/>
  <c r="C2988" i="13"/>
  <c r="B2988" i="13"/>
  <c r="N2987" i="13"/>
  <c r="J2987" i="13"/>
  <c r="E2987" i="13"/>
  <c r="D2987" i="13"/>
  <c r="C2987" i="13"/>
  <c r="B2987" i="13"/>
  <c r="N2986" i="13"/>
  <c r="J2986" i="13"/>
  <c r="E2986" i="13"/>
  <c r="D2986" i="13"/>
  <c r="C2986" i="13"/>
  <c r="B2986" i="13"/>
  <c r="N2985" i="13"/>
  <c r="J2985" i="13"/>
  <c r="E2985" i="13"/>
  <c r="D2985" i="13"/>
  <c r="C2985" i="13"/>
  <c r="B2985" i="13"/>
  <c r="N2984" i="13"/>
  <c r="J2984" i="13"/>
  <c r="E2984" i="13"/>
  <c r="D2984" i="13"/>
  <c r="C2984" i="13"/>
  <c r="B2984" i="13"/>
  <c r="N2983" i="13"/>
  <c r="J2983" i="13"/>
  <c r="E2983" i="13"/>
  <c r="D2983" i="13"/>
  <c r="C2983" i="13"/>
  <c r="B2983" i="13"/>
  <c r="N2982" i="13"/>
  <c r="J2982" i="13"/>
  <c r="E2982" i="13"/>
  <c r="D2982" i="13"/>
  <c r="C2982" i="13"/>
  <c r="B2982" i="13"/>
  <c r="N2981" i="13"/>
  <c r="J2981" i="13"/>
  <c r="E2981" i="13"/>
  <c r="D2981" i="13"/>
  <c r="C2981" i="13"/>
  <c r="B2981" i="13"/>
  <c r="N2980" i="13"/>
  <c r="J2980" i="13"/>
  <c r="E2980" i="13"/>
  <c r="D2980" i="13"/>
  <c r="C2980" i="13"/>
  <c r="B2980" i="13"/>
  <c r="N2979" i="13"/>
  <c r="J2979" i="13"/>
  <c r="E2979" i="13"/>
  <c r="D2979" i="13"/>
  <c r="C2979" i="13"/>
  <c r="B2979" i="13"/>
  <c r="N2978" i="13"/>
  <c r="J2978" i="13"/>
  <c r="E2978" i="13"/>
  <c r="D2978" i="13"/>
  <c r="C2978" i="13"/>
  <c r="B2978" i="13"/>
  <c r="N2977" i="13"/>
  <c r="J2977" i="13"/>
  <c r="E2977" i="13"/>
  <c r="D2977" i="13"/>
  <c r="C2977" i="13"/>
  <c r="B2977" i="13"/>
  <c r="N2976" i="13"/>
  <c r="J2976" i="13"/>
  <c r="E2976" i="13"/>
  <c r="D2976" i="13"/>
  <c r="C2976" i="13"/>
  <c r="B2976" i="13"/>
  <c r="N2975" i="13"/>
  <c r="J2975" i="13"/>
  <c r="E2975" i="13"/>
  <c r="D2975" i="13"/>
  <c r="C2975" i="13"/>
  <c r="B2975" i="13"/>
  <c r="N2974" i="13"/>
  <c r="J2974" i="13"/>
  <c r="E2974" i="13"/>
  <c r="D2974" i="13"/>
  <c r="C2974" i="13"/>
  <c r="B2974" i="13"/>
  <c r="N2973" i="13"/>
  <c r="J2973" i="13"/>
  <c r="E2973" i="13"/>
  <c r="D2973" i="13"/>
  <c r="C2973" i="13"/>
  <c r="B2973" i="13"/>
  <c r="N2972" i="13"/>
  <c r="J2972" i="13"/>
  <c r="E2972" i="13"/>
  <c r="D2972" i="13"/>
  <c r="C2972" i="13"/>
  <c r="B2972" i="13"/>
  <c r="N2971" i="13"/>
  <c r="J2971" i="13"/>
  <c r="E2971" i="13"/>
  <c r="D2971" i="13"/>
  <c r="C2971" i="13"/>
  <c r="B2971" i="13"/>
  <c r="N2970" i="13"/>
  <c r="J2970" i="13"/>
  <c r="E2970" i="13"/>
  <c r="D2970" i="13"/>
  <c r="C2970" i="13"/>
  <c r="B2970" i="13"/>
  <c r="N2969" i="13"/>
  <c r="J2969" i="13"/>
  <c r="E2969" i="13"/>
  <c r="D2969" i="13"/>
  <c r="C2969" i="13"/>
  <c r="B2969" i="13"/>
  <c r="N2968" i="13"/>
  <c r="J2968" i="13"/>
  <c r="E2968" i="13"/>
  <c r="D2968" i="13"/>
  <c r="C2968" i="13"/>
  <c r="B2968" i="13"/>
  <c r="N2967" i="13"/>
  <c r="J2967" i="13"/>
  <c r="E2967" i="13"/>
  <c r="D2967" i="13"/>
  <c r="C2967" i="13"/>
  <c r="B2967" i="13"/>
  <c r="N2966" i="13"/>
  <c r="J2966" i="13"/>
  <c r="E2966" i="13"/>
  <c r="D2966" i="13"/>
  <c r="C2966" i="13"/>
  <c r="B2966" i="13"/>
  <c r="N2965" i="13"/>
  <c r="J2965" i="13"/>
  <c r="E2965" i="13"/>
  <c r="D2965" i="13"/>
  <c r="C2965" i="13"/>
  <c r="B2965" i="13"/>
  <c r="N2964" i="13"/>
  <c r="J2964" i="13"/>
  <c r="E2964" i="13"/>
  <c r="D2964" i="13"/>
  <c r="C2964" i="13"/>
  <c r="B2964" i="13"/>
  <c r="N2963" i="13"/>
  <c r="J2963" i="13"/>
  <c r="E2963" i="13"/>
  <c r="D2963" i="13"/>
  <c r="C2963" i="13"/>
  <c r="B2963" i="13"/>
  <c r="N2962" i="13"/>
  <c r="J2962" i="13"/>
  <c r="E2962" i="13"/>
  <c r="D2962" i="13"/>
  <c r="C2962" i="13"/>
  <c r="B2962" i="13"/>
  <c r="N2961" i="13"/>
  <c r="J2961" i="13"/>
  <c r="E2961" i="13"/>
  <c r="D2961" i="13"/>
  <c r="C2961" i="13"/>
  <c r="B2961" i="13"/>
  <c r="N2960" i="13"/>
  <c r="J2960" i="13"/>
  <c r="E2960" i="13"/>
  <c r="D2960" i="13"/>
  <c r="C2960" i="13"/>
  <c r="B2960" i="13"/>
  <c r="N2959" i="13"/>
  <c r="J2959" i="13"/>
  <c r="E2959" i="13"/>
  <c r="D2959" i="13"/>
  <c r="C2959" i="13"/>
  <c r="B2959" i="13"/>
  <c r="N2958" i="13"/>
  <c r="J2958" i="13"/>
  <c r="E2958" i="13"/>
  <c r="D2958" i="13"/>
  <c r="C2958" i="13"/>
  <c r="B2958" i="13"/>
  <c r="N2957" i="13"/>
  <c r="J2957" i="13"/>
  <c r="E2957" i="13"/>
  <c r="D2957" i="13"/>
  <c r="C2957" i="13"/>
  <c r="B2957" i="13"/>
  <c r="N2956" i="13"/>
  <c r="J2956" i="13"/>
  <c r="E2956" i="13"/>
  <c r="D2956" i="13"/>
  <c r="C2956" i="13"/>
  <c r="B2956" i="13"/>
  <c r="N2955" i="13"/>
  <c r="J2955" i="13"/>
  <c r="E2955" i="13"/>
  <c r="D2955" i="13"/>
  <c r="C2955" i="13"/>
  <c r="B2955" i="13"/>
  <c r="N2954" i="13"/>
  <c r="J2954" i="13"/>
  <c r="E2954" i="13"/>
  <c r="D2954" i="13"/>
  <c r="C2954" i="13"/>
  <c r="B2954" i="13"/>
  <c r="N2953" i="13"/>
  <c r="J2953" i="13"/>
  <c r="E2953" i="13"/>
  <c r="D2953" i="13"/>
  <c r="C2953" i="13"/>
  <c r="B2953" i="13"/>
  <c r="N2952" i="13"/>
  <c r="J2952" i="13"/>
  <c r="E2952" i="13"/>
  <c r="D2952" i="13"/>
  <c r="C2952" i="13"/>
  <c r="B2952" i="13"/>
  <c r="N2951" i="13"/>
  <c r="J2951" i="13"/>
  <c r="E2951" i="13"/>
  <c r="D2951" i="13"/>
  <c r="C2951" i="13"/>
  <c r="B2951" i="13"/>
  <c r="N2950" i="13"/>
  <c r="J2950" i="13"/>
  <c r="E2950" i="13"/>
  <c r="D2950" i="13"/>
  <c r="C2950" i="13"/>
  <c r="B2950" i="13"/>
  <c r="N2949" i="13"/>
  <c r="J2949" i="13"/>
  <c r="E2949" i="13"/>
  <c r="D2949" i="13"/>
  <c r="C2949" i="13"/>
  <c r="B2949" i="13"/>
  <c r="N2948" i="13"/>
  <c r="J2948" i="13"/>
  <c r="E2948" i="13"/>
  <c r="D2948" i="13"/>
  <c r="C2948" i="13"/>
  <c r="B2948" i="13"/>
  <c r="N2947" i="13"/>
  <c r="J2947" i="13"/>
  <c r="E2947" i="13"/>
  <c r="D2947" i="13"/>
  <c r="C2947" i="13"/>
  <c r="B2947" i="13"/>
  <c r="N2946" i="13"/>
  <c r="J2946" i="13"/>
  <c r="E2946" i="13"/>
  <c r="D2946" i="13"/>
  <c r="C2946" i="13"/>
  <c r="B2946" i="13"/>
  <c r="N2945" i="13"/>
  <c r="J2945" i="13"/>
  <c r="E2945" i="13"/>
  <c r="D2945" i="13"/>
  <c r="C2945" i="13"/>
  <c r="B2945" i="13"/>
  <c r="N2944" i="13"/>
  <c r="J2944" i="13"/>
  <c r="E2944" i="13"/>
  <c r="D2944" i="13"/>
  <c r="C2944" i="13"/>
  <c r="B2944" i="13"/>
  <c r="N2943" i="13"/>
  <c r="J2943" i="13"/>
  <c r="E2943" i="13"/>
  <c r="D2943" i="13"/>
  <c r="C2943" i="13"/>
  <c r="B2943" i="13"/>
  <c r="N2942" i="13"/>
  <c r="J2942" i="13"/>
  <c r="E2942" i="13"/>
  <c r="D2942" i="13"/>
  <c r="C2942" i="13"/>
  <c r="B2942" i="13"/>
  <c r="N2941" i="13"/>
  <c r="J2941" i="13"/>
  <c r="E2941" i="13"/>
  <c r="D2941" i="13"/>
  <c r="C2941" i="13"/>
  <c r="B2941" i="13"/>
  <c r="N2940" i="13"/>
  <c r="J2940" i="13"/>
  <c r="E2940" i="13"/>
  <c r="D2940" i="13"/>
  <c r="C2940" i="13"/>
  <c r="B2940" i="13"/>
  <c r="N2939" i="13"/>
  <c r="J2939" i="13"/>
  <c r="E2939" i="13"/>
  <c r="D2939" i="13"/>
  <c r="C2939" i="13"/>
  <c r="B2939" i="13"/>
  <c r="N2938" i="13"/>
  <c r="J2938" i="13"/>
  <c r="E2938" i="13"/>
  <c r="D2938" i="13"/>
  <c r="C2938" i="13"/>
  <c r="B2938" i="13"/>
  <c r="N2937" i="13"/>
  <c r="J2937" i="13"/>
  <c r="E2937" i="13"/>
  <c r="D2937" i="13"/>
  <c r="C2937" i="13"/>
  <c r="B2937" i="13"/>
  <c r="N2936" i="13"/>
  <c r="J2936" i="13"/>
  <c r="E2936" i="13"/>
  <c r="D2936" i="13"/>
  <c r="C2936" i="13"/>
  <c r="B2936" i="13"/>
  <c r="N2935" i="13"/>
  <c r="J2935" i="13"/>
  <c r="E2935" i="13"/>
  <c r="D2935" i="13"/>
  <c r="C2935" i="13"/>
  <c r="B2935" i="13"/>
  <c r="N2934" i="13"/>
  <c r="J2934" i="13"/>
  <c r="E2934" i="13"/>
  <c r="D2934" i="13"/>
  <c r="C2934" i="13"/>
  <c r="B2934" i="13"/>
  <c r="N2933" i="13"/>
  <c r="J2933" i="13"/>
  <c r="E2933" i="13"/>
  <c r="D2933" i="13"/>
  <c r="C2933" i="13"/>
  <c r="B2933" i="13"/>
  <c r="N2932" i="13"/>
  <c r="J2932" i="13"/>
  <c r="E2932" i="13"/>
  <c r="D2932" i="13"/>
  <c r="C2932" i="13"/>
  <c r="B2932" i="13"/>
  <c r="N2931" i="13"/>
  <c r="J2931" i="13"/>
  <c r="E2931" i="13"/>
  <c r="D2931" i="13"/>
  <c r="C2931" i="13"/>
  <c r="B2931" i="13"/>
  <c r="N2930" i="13"/>
  <c r="J2930" i="13"/>
  <c r="E2930" i="13"/>
  <c r="D2930" i="13"/>
  <c r="C2930" i="13"/>
  <c r="B2930" i="13"/>
  <c r="N2929" i="13"/>
  <c r="J2929" i="13"/>
  <c r="E2929" i="13"/>
  <c r="D2929" i="13"/>
  <c r="C2929" i="13"/>
  <c r="B2929" i="13"/>
  <c r="N2928" i="13"/>
  <c r="J2928" i="13"/>
  <c r="E2928" i="13"/>
  <c r="D2928" i="13"/>
  <c r="C2928" i="13"/>
  <c r="B2928" i="13"/>
  <c r="N2927" i="13"/>
  <c r="J2927" i="13"/>
  <c r="E2927" i="13"/>
  <c r="D2927" i="13"/>
  <c r="C2927" i="13"/>
  <c r="B2927" i="13"/>
  <c r="N2926" i="13"/>
  <c r="J2926" i="13"/>
  <c r="E2926" i="13"/>
  <c r="D2926" i="13"/>
  <c r="C2926" i="13"/>
  <c r="B2926" i="13"/>
  <c r="N2925" i="13"/>
  <c r="J2925" i="13"/>
  <c r="E2925" i="13"/>
  <c r="D2925" i="13"/>
  <c r="C2925" i="13"/>
  <c r="B2925" i="13"/>
  <c r="N2924" i="13"/>
  <c r="J2924" i="13"/>
  <c r="E2924" i="13"/>
  <c r="D2924" i="13"/>
  <c r="C2924" i="13"/>
  <c r="B2924" i="13"/>
  <c r="N2923" i="13"/>
  <c r="J2923" i="13"/>
  <c r="E2923" i="13"/>
  <c r="D2923" i="13"/>
  <c r="C2923" i="13"/>
  <c r="B2923" i="13"/>
  <c r="N2922" i="13"/>
  <c r="J2922" i="13"/>
  <c r="E2922" i="13"/>
  <c r="D2922" i="13"/>
  <c r="C2922" i="13"/>
  <c r="B2922" i="13"/>
  <c r="N2921" i="13"/>
  <c r="J2921" i="13"/>
  <c r="E2921" i="13"/>
  <c r="D2921" i="13"/>
  <c r="C2921" i="13"/>
  <c r="B2921" i="13"/>
  <c r="N2920" i="13"/>
  <c r="J2920" i="13"/>
  <c r="E2920" i="13"/>
  <c r="D2920" i="13"/>
  <c r="C2920" i="13"/>
  <c r="B2920" i="13"/>
  <c r="N2919" i="13"/>
  <c r="J2919" i="13"/>
  <c r="E2919" i="13"/>
  <c r="D2919" i="13"/>
  <c r="C2919" i="13"/>
  <c r="B2919" i="13"/>
  <c r="N2918" i="13"/>
  <c r="J2918" i="13"/>
  <c r="E2918" i="13"/>
  <c r="D2918" i="13"/>
  <c r="C2918" i="13"/>
  <c r="B2918" i="13"/>
  <c r="N2917" i="13"/>
  <c r="J2917" i="13"/>
  <c r="E2917" i="13"/>
  <c r="D2917" i="13"/>
  <c r="C2917" i="13"/>
  <c r="B2917" i="13"/>
  <c r="N2916" i="13"/>
  <c r="J2916" i="13"/>
  <c r="E2916" i="13"/>
  <c r="D2916" i="13"/>
  <c r="C2916" i="13"/>
  <c r="B2916" i="13"/>
  <c r="N2915" i="13"/>
  <c r="J2915" i="13"/>
  <c r="E2915" i="13"/>
  <c r="D2915" i="13"/>
  <c r="C2915" i="13"/>
  <c r="B2915" i="13"/>
  <c r="N2914" i="13"/>
  <c r="J2914" i="13"/>
  <c r="E2914" i="13"/>
  <c r="D2914" i="13"/>
  <c r="C2914" i="13"/>
  <c r="B2914" i="13"/>
  <c r="N2913" i="13"/>
  <c r="J2913" i="13"/>
  <c r="E2913" i="13"/>
  <c r="D2913" i="13"/>
  <c r="C2913" i="13"/>
  <c r="B2913" i="13"/>
  <c r="N2912" i="13"/>
  <c r="J2912" i="13"/>
  <c r="E2912" i="13"/>
  <c r="D2912" i="13"/>
  <c r="C2912" i="13"/>
  <c r="B2912" i="13"/>
  <c r="N2911" i="13"/>
  <c r="J2911" i="13"/>
  <c r="E2911" i="13"/>
  <c r="D2911" i="13"/>
  <c r="C2911" i="13"/>
  <c r="B2911" i="13"/>
  <c r="N2910" i="13"/>
  <c r="J2910" i="13"/>
  <c r="E2910" i="13"/>
  <c r="D2910" i="13"/>
  <c r="C2910" i="13"/>
  <c r="B2910" i="13"/>
  <c r="N2909" i="13"/>
  <c r="J2909" i="13"/>
  <c r="E2909" i="13"/>
  <c r="D2909" i="13"/>
  <c r="C2909" i="13"/>
  <c r="B2909" i="13"/>
  <c r="N2908" i="13"/>
  <c r="J2908" i="13"/>
  <c r="E2908" i="13"/>
  <c r="D2908" i="13"/>
  <c r="C2908" i="13"/>
  <c r="B2908" i="13"/>
  <c r="N2907" i="13"/>
  <c r="J2907" i="13"/>
  <c r="E2907" i="13"/>
  <c r="D2907" i="13"/>
  <c r="C2907" i="13"/>
  <c r="B2907" i="13"/>
  <c r="N2906" i="13"/>
  <c r="J2906" i="13"/>
  <c r="E2906" i="13"/>
  <c r="D2906" i="13"/>
  <c r="C2906" i="13"/>
  <c r="B2906" i="13"/>
  <c r="N2905" i="13"/>
  <c r="J2905" i="13"/>
  <c r="E2905" i="13"/>
  <c r="D2905" i="13"/>
  <c r="C2905" i="13"/>
  <c r="B2905" i="13"/>
  <c r="N2904" i="13"/>
  <c r="J2904" i="13"/>
  <c r="E2904" i="13"/>
  <c r="D2904" i="13"/>
  <c r="C2904" i="13"/>
  <c r="B2904" i="13"/>
  <c r="N2903" i="13"/>
  <c r="J2903" i="13"/>
  <c r="E2903" i="13"/>
  <c r="D2903" i="13"/>
  <c r="C2903" i="13"/>
  <c r="B2903" i="13"/>
  <c r="N2902" i="13"/>
  <c r="J2902" i="13"/>
  <c r="E2902" i="13"/>
  <c r="D2902" i="13"/>
  <c r="C2902" i="13"/>
  <c r="B2902" i="13"/>
  <c r="N2901" i="13"/>
  <c r="J2901" i="13"/>
  <c r="E2901" i="13"/>
  <c r="D2901" i="13"/>
  <c r="C2901" i="13"/>
  <c r="B2901" i="13"/>
  <c r="N2900" i="13"/>
  <c r="J2900" i="13"/>
  <c r="E2900" i="13"/>
  <c r="D2900" i="13"/>
  <c r="C2900" i="13"/>
  <c r="B2900" i="13"/>
  <c r="N2899" i="13"/>
  <c r="J2899" i="13"/>
  <c r="E2899" i="13"/>
  <c r="D2899" i="13"/>
  <c r="C2899" i="13"/>
  <c r="B2899" i="13"/>
  <c r="N2898" i="13"/>
  <c r="J2898" i="13"/>
  <c r="E2898" i="13"/>
  <c r="D2898" i="13"/>
  <c r="C2898" i="13"/>
  <c r="B2898" i="13"/>
  <c r="N2897" i="13"/>
  <c r="J2897" i="13"/>
  <c r="E2897" i="13"/>
  <c r="D2897" i="13"/>
  <c r="C2897" i="13"/>
  <c r="B2897" i="13"/>
  <c r="N2896" i="13"/>
  <c r="J2896" i="13"/>
  <c r="E2896" i="13"/>
  <c r="D2896" i="13"/>
  <c r="C2896" i="13"/>
  <c r="B2896" i="13"/>
  <c r="N2895" i="13"/>
  <c r="J2895" i="13"/>
  <c r="E2895" i="13"/>
  <c r="D2895" i="13"/>
  <c r="C2895" i="13"/>
  <c r="B2895" i="13"/>
  <c r="N2894" i="13"/>
  <c r="J2894" i="13"/>
  <c r="E2894" i="13"/>
  <c r="D2894" i="13"/>
  <c r="C2894" i="13"/>
  <c r="B2894" i="13"/>
  <c r="N2893" i="13"/>
  <c r="J2893" i="13"/>
  <c r="E2893" i="13"/>
  <c r="D2893" i="13"/>
  <c r="C2893" i="13"/>
  <c r="B2893" i="13"/>
  <c r="N2892" i="13"/>
  <c r="J2892" i="13"/>
  <c r="E2892" i="13"/>
  <c r="D2892" i="13"/>
  <c r="C2892" i="13"/>
  <c r="B2892" i="13"/>
  <c r="N2891" i="13"/>
  <c r="J2891" i="13"/>
  <c r="E2891" i="13"/>
  <c r="D2891" i="13"/>
  <c r="C2891" i="13"/>
  <c r="B2891" i="13"/>
  <c r="N2890" i="13"/>
  <c r="J2890" i="13"/>
  <c r="E2890" i="13"/>
  <c r="D2890" i="13"/>
  <c r="C2890" i="13"/>
  <c r="B2890" i="13"/>
  <c r="N2889" i="13"/>
  <c r="J2889" i="13"/>
  <c r="E2889" i="13"/>
  <c r="D2889" i="13"/>
  <c r="C2889" i="13"/>
  <c r="B2889" i="13"/>
  <c r="N2888" i="13"/>
  <c r="J2888" i="13"/>
  <c r="E2888" i="13"/>
  <c r="D2888" i="13"/>
  <c r="C2888" i="13"/>
  <c r="B2888" i="13"/>
  <c r="N2887" i="13"/>
  <c r="J2887" i="13"/>
  <c r="E2887" i="13"/>
  <c r="D2887" i="13"/>
  <c r="C2887" i="13"/>
  <c r="B2887" i="13"/>
  <c r="N2886" i="13"/>
  <c r="J2886" i="13"/>
  <c r="E2886" i="13"/>
  <c r="D2886" i="13"/>
  <c r="C2886" i="13"/>
  <c r="B2886" i="13"/>
  <c r="N2885" i="13"/>
  <c r="J2885" i="13"/>
  <c r="E2885" i="13"/>
  <c r="D2885" i="13"/>
  <c r="C2885" i="13"/>
  <c r="B2885" i="13"/>
  <c r="N2884" i="13"/>
  <c r="J2884" i="13"/>
  <c r="E2884" i="13"/>
  <c r="D2884" i="13"/>
  <c r="C2884" i="13"/>
  <c r="B2884" i="13"/>
  <c r="N2883" i="13"/>
  <c r="J2883" i="13"/>
  <c r="E2883" i="13"/>
  <c r="D2883" i="13"/>
  <c r="C2883" i="13"/>
  <c r="B2883" i="13"/>
  <c r="N2882" i="13"/>
  <c r="J2882" i="13"/>
  <c r="E2882" i="13"/>
  <c r="D2882" i="13"/>
  <c r="C2882" i="13"/>
  <c r="B2882" i="13"/>
  <c r="N2881" i="13"/>
  <c r="J2881" i="13"/>
  <c r="E2881" i="13"/>
  <c r="D2881" i="13"/>
  <c r="C2881" i="13"/>
  <c r="B2881" i="13"/>
  <c r="N2880" i="13"/>
  <c r="J2880" i="13"/>
  <c r="E2880" i="13"/>
  <c r="D2880" i="13"/>
  <c r="C2880" i="13"/>
  <c r="B2880" i="13"/>
  <c r="N2879" i="13"/>
  <c r="J2879" i="13"/>
  <c r="E2879" i="13"/>
  <c r="D2879" i="13"/>
  <c r="C2879" i="13"/>
  <c r="B2879" i="13"/>
  <c r="N2878" i="13"/>
  <c r="J2878" i="13"/>
  <c r="E2878" i="13"/>
  <c r="D2878" i="13"/>
  <c r="C2878" i="13"/>
  <c r="B2878" i="13"/>
  <c r="N2877" i="13"/>
  <c r="J2877" i="13"/>
  <c r="E2877" i="13"/>
  <c r="D2877" i="13"/>
  <c r="C2877" i="13"/>
  <c r="B2877" i="13"/>
  <c r="N2876" i="13"/>
  <c r="J2876" i="13"/>
  <c r="E2876" i="13"/>
  <c r="D2876" i="13"/>
  <c r="C2876" i="13"/>
  <c r="B2876" i="13"/>
  <c r="N2875" i="13"/>
  <c r="J2875" i="13"/>
  <c r="E2875" i="13"/>
  <c r="D2875" i="13"/>
  <c r="C2875" i="13"/>
  <c r="B2875" i="13"/>
  <c r="N2874" i="13"/>
  <c r="J2874" i="13"/>
  <c r="E2874" i="13"/>
  <c r="D2874" i="13"/>
  <c r="C2874" i="13"/>
  <c r="B2874" i="13"/>
  <c r="N2873" i="13"/>
  <c r="J2873" i="13"/>
  <c r="E2873" i="13"/>
  <c r="D2873" i="13"/>
  <c r="C2873" i="13"/>
  <c r="B2873" i="13"/>
  <c r="N2872" i="13"/>
  <c r="J2872" i="13"/>
  <c r="E2872" i="13"/>
  <c r="D2872" i="13"/>
  <c r="C2872" i="13"/>
  <c r="B2872" i="13"/>
  <c r="N2871" i="13"/>
  <c r="J2871" i="13"/>
  <c r="E2871" i="13"/>
  <c r="D2871" i="13"/>
  <c r="C2871" i="13"/>
  <c r="B2871" i="13"/>
  <c r="N2870" i="13"/>
  <c r="J2870" i="13"/>
  <c r="E2870" i="13"/>
  <c r="D2870" i="13"/>
  <c r="C2870" i="13"/>
  <c r="B2870" i="13"/>
  <c r="N2869" i="13"/>
  <c r="J2869" i="13"/>
  <c r="E2869" i="13"/>
  <c r="D2869" i="13"/>
  <c r="C2869" i="13"/>
  <c r="B2869" i="13"/>
  <c r="N2868" i="13"/>
  <c r="J2868" i="13"/>
  <c r="E2868" i="13"/>
  <c r="D2868" i="13"/>
  <c r="C2868" i="13"/>
  <c r="B2868" i="13"/>
  <c r="N2867" i="13"/>
  <c r="J2867" i="13"/>
  <c r="E2867" i="13"/>
  <c r="D2867" i="13"/>
  <c r="C2867" i="13"/>
  <c r="B2867" i="13"/>
  <c r="N2866" i="13"/>
  <c r="J2866" i="13"/>
  <c r="E2866" i="13"/>
  <c r="D2866" i="13"/>
  <c r="C2866" i="13"/>
  <c r="B2866" i="13"/>
  <c r="N2865" i="13"/>
  <c r="J2865" i="13"/>
  <c r="E2865" i="13"/>
  <c r="D2865" i="13"/>
  <c r="C2865" i="13"/>
  <c r="B2865" i="13"/>
  <c r="N2864" i="13"/>
  <c r="J2864" i="13"/>
  <c r="E2864" i="13"/>
  <c r="D2864" i="13"/>
  <c r="C2864" i="13"/>
  <c r="B2864" i="13"/>
  <c r="N2863" i="13"/>
  <c r="J2863" i="13"/>
  <c r="E2863" i="13"/>
  <c r="D2863" i="13"/>
  <c r="C2863" i="13"/>
  <c r="B2863" i="13"/>
  <c r="N2862" i="13"/>
  <c r="J2862" i="13"/>
  <c r="E2862" i="13"/>
  <c r="D2862" i="13"/>
  <c r="C2862" i="13"/>
  <c r="B2862" i="13"/>
  <c r="N2861" i="13"/>
  <c r="J2861" i="13"/>
  <c r="E2861" i="13"/>
  <c r="D2861" i="13"/>
  <c r="C2861" i="13"/>
  <c r="B2861" i="13"/>
  <c r="N2860" i="13"/>
  <c r="J2860" i="13"/>
  <c r="E2860" i="13"/>
  <c r="D2860" i="13"/>
  <c r="C2860" i="13"/>
  <c r="B2860" i="13"/>
  <c r="N2859" i="13"/>
  <c r="J2859" i="13"/>
  <c r="E2859" i="13"/>
  <c r="D2859" i="13"/>
  <c r="C2859" i="13"/>
  <c r="B2859" i="13"/>
  <c r="N2858" i="13"/>
  <c r="J2858" i="13"/>
  <c r="E2858" i="13"/>
  <c r="D2858" i="13"/>
  <c r="C2858" i="13"/>
  <c r="B2858" i="13"/>
  <c r="N2857" i="13"/>
  <c r="J2857" i="13"/>
  <c r="E2857" i="13"/>
  <c r="D2857" i="13"/>
  <c r="C2857" i="13"/>
  <c r="B2857" i="13"/>
  <c r="N2856" i="13"/>
  <c r="J2856" i="13"/>
  <c r="E2856" i="13"/>
  <c r="D2856" i="13"/>
  <c r="C2856" i="13"/>
  <c r="B2856" i="13"/>
  <c r="N2855" i="13"/>
  <c r="J2855" i="13"/>
  <c r="E2855" i="13"/>
  <c r="D2855" i="13"/>
  <c r="C2855" i="13"/>
  <c r="B2855" i="13"/>
  <c r="N2854" i="13"/>
  <c r="J2854" i="13"/>
  <c r="E2854" i="13"/>
  <c r="D2854" i="13"/>
  <c r="C2854" i="13"/>
  <c r="B2854" i="13"/>
  <c r="N2853" i="13"/>
  <c r="J2853" i="13"/>
  <c r="E2853" i="13"/>
  <c r="D2853" i="13"/>
  <c r="C2853" i="13"/>
  <c r="B2853" i="13"/>
  <c r="N2852" i="13"/>
  <c r="J2852" i="13"/>
  <c r="E2852" i="13"/>
  <c r="D2852" i="13"/>
  <c r="C2852" i="13"/>
  <c r="B2852" i="13"/>
  <c r="N2851" i="13"/>
  <c r="J2851" i="13"/>
  <c r="E2851" i="13"/>
  <c r="D2851" i="13"/>
  <c r="C2851" i="13"/>
  <c r="B2851" i="13"/>
  <c r="N2850" i="13"/>
  <c r="J2850" i="13"/>
  <c r="E2850" i="13"/>
  <c r="D2850" i="13"/>
  <c r="C2850" i="13"/>
  <c r="B2850" i="13"/>
  <c r="N2849" i="13"/>
  <c r="J2849" i="13"/>
  <c r="E2849" i="13"/>
  <c r="D2849" i="13"/>
  <c r="C2849" i="13"/>
  <c r="B2849" i="13"/>
  <c r="N2848" i="13"/>
  <c r="J2848" i="13"/>
  <c r="E2848" i="13"/>
  <c r="D2848" i="13"/>
  <c r="C2848" i="13"/>
  <c r="B2848" i="13"/>
  <c r="N2847" i="13"/>
  <c r="J2847" i="13"/>
  <c r="E2847" i="13"/>
  <c r="D2847" i="13"/>
  <c r="C2847" i="13"/>
  <c r="B2847" i="13"/>
  <c r="N2846" i="13"/>
  <c r="J2846" i="13"/>
  <c r="E2846" i="13"/>
  <c r="D2846" i="13"/>
  <c r="C2846" i="13"/>
  <c r="B2846" i="13"/>
  <c r="N2845" i="13"/>
  <c r="J2845" i="13"/>
  <c r="E2845" i="13"/>
  <c r="D2845" i="13"/>
  <c r="C2845" i="13"/>
  <c r="B2845" i="13"/>
  <c r="N2844" i="13"/>
  <c r="J2844" i="13"/>
  <c r="E2844" i="13"/>
  <c r="D2844" i="13"/>
  <c r="C2844" i="13"/>
  <c r="B2844" i="13"/>
  <c r="N2843" i="13"/>
  <c r="J2843" i="13"/>
  <c r="E2843" i="13"/>
  <c r="D2843" i="13"/>
  <c r="C2843" i="13"/>
  <c r="B2843" i="13"/>
  <c r="N2842" i="13"/>
  <c r="J2842" i="13"/>
  <c r="E2842" i="13"/>
  <c r="D2842" i="13"/>
  <c r="C2842" i="13"/>
  <c r="B2842" i="13"/>
  <c r="N2841" i="13"/>
  <c r="J2841" i="13"/>
  <c r="E2841" i="13"/>
  <c r="D2841" i="13"/>
  <c r="C2841" i="13"/>
  <c r="B2841" i="13"/>
  <c r="N2840" i="13"/>
  <c r="J2840" i="13"/>
  <c r="E2840" i="13"/>
  <c r="D2840" i="13"/>
  <c r="C2840" i="13"/>
  <c r="B2840" i="13"/>
  <c r="N2839" i="13"/>
  <c r="J2839" i="13"/>
  <c r="E2839" i="13"/>
  <c r="D2839" i="13"/>
  <c r="C2839" i="13"/>
  <c r="B2839" i="13"/>
  <c r="N2838" i="13"/>
  <c r="J2838" i="13"/>
  <c r="E2838" i="13"/>
  <c r="D2838" i="13"/>
  <c r="C2838" i="13"/>
  <c r="B2838" i="13"/>
  <c r="N2837" i="13"/>
  <c r="J2837" i="13"/>
  <c r="E2837" i="13"/>
  <c r="D2837" i="13"/>
  <c r="C2837" i="13"/>
  <c r="B2837" i="13"/>
  <c r="N2836" i="13"/>
  <c r="J2836" i="13"/>
  <c r="E2836" i="13"/>
  <c r="D2836" i="13"/>
  <c r="C2836" i="13"/>
  <c r="B2836" i="13"/>
  <c r="N2835" i="13"/>
  <c r="J2835" i="13"/>
  <c r="E2835" i="13"/>
  <c r="D2835" i="13"/>
  <c r="C2835" i="13"/>
  <c r="B2835" i="13"/>
  <c r="N2834" i="13"/>
  <c r="J2834" i="13"/>
  <c r="E2834" i="13"/>
  <c r="D2834" i="13"/>
  <c r="C2834" i="13"/>
  <c r="B2834" i="13"/>
  <c r="N2833" i="13"/>
  <c r="J2833" i="13"/>
  <c r="E2833" i="13"/>
  <c r="D2833" i="13"/>
  <c r="C2833" i="13"/>
  <c r="B2833" i="13"/>
  <c r="N2832" i="13"/>
  <c r="J2832" i="13"/>
  <c r="E2832" i="13"/>
  <c r="D2832" i="13"/>
  <c r="C2832" i="13"/>
  <c r="B2832" i="13"/>
  <c r="N2831" i="13"/>
  <c r="J2831" i="13"/>
  <c r="E2831" i="13"/>
  <c r="D2831" i="13"/>
  <c r="C2831" i="13"/>
  <c r="B2831" i="13"/>
  <c r="N2830" i="13"/>
  <c r="J2830" i="13"/>
  <c r="E2830" i="13"/>
  <c r="D2830" i="13"/>
  <c r="C2830" i="13"/>
  <c r="B2830" i="13"/>
  <c r="N2829" i="13"/>
  <c r="J2829" i="13"/>
  <c r="E2829" i="13"/>
  <c r="D2829" i="13"/>
  <c r="C2829" i="13"/>
  <c r="B2829" i="13"/>
  <c r="N2828" i="13"/>
  <c r="J2828" i="13"/>
  <c r="E2828" i="13"/>
  <c r="D2828" i="13"/>
  <c r="C2828" i="13"/>
  <c r="B2828" i="13"/>
  <c r="N2827" i="13"/>
  <c r="J2827" i="13"/>
  <c r="E2827" i="13"/>
  <c r="D2827" i="13"/>
  <c r="C2827" i="13"/>
  <c r="B2827" i="13"/>
  <c r="N2826" i="13"/>
  <c r="J2826" i="13"/>
  <c r="E2826" i="13"/>
  <c r="D2826" i="13"/>
  <c r="C2826" i="13"/>
  <c r="B2826" i="13"/>
  <c r="N2825" i="13"/>
  <c r="J2825" i="13"/>
  <c r="E2825" i="13"/>
  <c r="D2825" i="13"/>
  <c r="C2825" i="13"/>
  <c r="B2825" i="13"/>
  <c r="N2824" i="13"/>
  <c r="J2824" i="13"/>
  <c r="E2824" i="13"/>
  <c r="D2824" i="13"/>
  <c r="C2824" i="13"/>
  <c r="B2824" i="13"/>
  <c r="N2823" i="13"/>
  <c r="J2823" i="13"/>
  <c r="E2823" i="13"/>
  <c r="D2823" i="13"/>
  <c r="C2823" i="13"/>
  <c r="B2823" i="13"/>
  <c r="N2822" i="13"/>
  <c r="J2822" i="13"/>
  <c r="E2822" i="13"/>
  <c r="D2822" i="13"/>
  <c r="C2822" i="13"/>
  <c r="B2822" i="13"/>
  <c r="N2821" i="13"/>
  <c r="J2821" i="13"/>
  <c r="E2821" i="13"/>
  <c r="D2821" i="13"/>
  <c r="C2821" i="13"/>
  <c r="B2821" i="13"/>
  <c r="N2820" i="13"/>
  <c r="J2820" i="13"/>
  <c r="E2820" i="13"/>
  <c r="D2820" i="13"/>
  <c r="C2820" i="13"/>
  <c r="B2820" i="13"/>
  <c r="N2819" i="13"/>
  <c r="J2819" i="13"/>
  <c r="E2819" i="13"/>
  <c r="D2819" i="13"/>
  <c r="C2819" i="13"/>
  <c r="B2819" i="13"/>
  <c r="N2818" i="13"/>
  <c r="J2818" i="13"/>
  <c r="E2818" i="13"/>
  <c r="D2818" i="13"/>
  <c r="C2818" i="13"/>
  <c r="B2818" i="13"/>
  <c r="N2817" i="13"/>
  <c r="J2817" i="13"/>
  <c r="E2817" i="13"/>
  <c r="D2817" i="13"/>
  <c r="C2817" i="13"/>
  <c r="B2817" i="13"/>
  <c r="N2816" i="13"/>
  <c r="J2816" i="13"/>
  <c r="E2816" i="13"/>
  <c r="D2816" i="13"/>
  <c r="C2816" i="13"/>
  <c r="B2816" i="13"/>
  <c r="N2815" i="13"/>
  <c r="J2815" i="13"/>
  <c r="E2815" i="13"/>
  <c r="D2815" i="13"/>
  <c r="C2815" i="13"/>
  <c r="B2815" i="13"/>
  <c r="N2814" i="13"/>
  <c r="J2814" i="13"/>
  <c r="E2814" i="13"/>
  <c r="D2814" i="13"/>
  <c r="C2814" i="13"/>
  <c r="B2814" i="13"/>
  <c r="N2813" i="13"/>
  <c r="J2813" i="13"/>
  <c r="E2813" i="13"/>
  <c r="D2813" i="13"/>
  <c r="C2813" i="13"/>
  <c r="B2813" i="13"/>
  <c r="N2812" i="13"/>
  <c r="J2812" i="13"/>
  <c r="E2812" i="13"/>
  <c r="D2812" i="13"/>
  <c r="C2812" i="13"/>
  <c r="B2812" i="13"/>
  <c r="N2811" i="13"/>
  <c r="J2811" i="13"/>
  <c r="E2811" i="13"/>
  <c r="D2811" i="13"/>
  <c r="C2811" i="13"/>
  <c r="B2811" i="13"/>
  <c r="N2810" i="13"/>
  <c r="J2810" i="13"/>
  <c r="E2810" i="13"/>
  <c r="D2810" i="13"/>
  <c r="C2810" i="13"/>
  <c r="B2810" i="13"/>
  <c r="N2809" i="13"/>
  <c r="J2809" i="13"/>
  <c r="E2809" i="13"/>
  <c r="D2809" i="13"/>
  <c r="C2809" i="13"/>
  <c r="B2809" i="13"/>
  <c r="N2808" i="13"/>
  <c r="J2808" i="13"/>
  <c r="E2808" i="13"/>
  <c r="D2808" i="13"/>
  <c r="C2808" i="13"/>
  <c r="B2808" i="13"/>
  <c r="N2807" i="13"/>
  <c r="J2807" i="13"/>
  <c r="E2807" i="13"/>
  <c r="D2807" i="13"/>
  <c r="C2807" i="13"/>
  <c r="B2807" i="13"/>
  <c r="N2806" i="13"/>
  <c r="J2806" i="13"/>
  <c r="E2806" i="13"/>
  <c r="D2806" i="13"/>
  <c r="C2806" i="13"/>
  <c r="B2806" i="13"/>
  <c r="N2805" i="13"/>
  <c r="J2805" i="13"/>
  <c r="E2805" i="13"/>
  <c r="D2805" i="13"/>
  <c r="C2805" i="13"/>
  <c r="B2805" i="13"/>
  <c r="N2804" i="13"/>
  <c r="J2804" i="13"/>
  <c r="E2804" i="13"/>
  <c r="D2804" i="13"/>
  <c r="C2804" i="13"/>
  <c r="B2804" i="13"/>
  <c r="N2803" i="13"/>
  <c r="J2803" i="13"/>
  <c r="E2803" i="13"/>
  <c r="D2803" i="13"/>
  <c r="C2803" i="13"/>
  <c r="B2803" i="13"/>
  <c r="N2802" i="13"/>
  <c r="J2802" i="13"/>
  <c r="E2802" i="13"/>
  <c r="D2802" i="13"/>
  <c r="C2802" i="13"/>
  <c r="B2802" i="13"/>
  <c r="N2801" i="13"/>
  <c r="J2801" i="13"/>
  <c r="E2801" i="13"/>
  <c r="D2801" i="13"/>
  <c r="C2801" i="13"/>
  <c r="B2801" i="13"/>
  <c r="N2800" i="13"/>
  <c r="J2800" i="13"/>
  <c r="E2800" i="13"/>
  <c r="D2800" i="13"/>
  <c r="C2800" i="13"/>
  <c r="B2800" i="13"/>
  <c r="N2799" i="13"/>
  <c r="J2799" i="13"/>
  <c r="E2799" i="13"/>
  <c r="D2799" i="13"/>
  <c r="C2799" i="13"/>
  <c r="B2799" i="13"/>
  <c r="N2798" i="13"/>
  <c r="J2798" i="13"/>
  <c r="E2798" i="13"/>
  <c r="D2798" i="13"/>
  <c r="C2798" i="13"/>
  <c r="B2798" i="13"/>
  <c r="N2797" i="13"/>
  <c r="J2797" i="13"/>
  <c r="E2797" i="13"/>
  <c r="D2797" i="13"/>
  <c r="C2797" i="13"/>
  <c r="B2797" i="13"/>
  <c r="N2796" i="13"/>
  <c r="J2796" i="13"/>
  <c r="E2796" i="13"/>
  <c r="D2796" i="13"/>
  <c r="C2796" i="13"/>
  <c r="B2796" i="13"/>
  <c r="N2795" i="13"/>
  <c r="J2795" i="13"/>
  <c r="E2795" i="13"/>
  <c r="D2795" i="13"/>
  <c r="C2795" i="13"/>
  <c r="B2795" i="13"/>
  <c r="N2794" i="13"/>
  <c r="J2794" i="13"/>
  <c r="E2794" i="13"/>
  <c r="D2794" i="13"/>
  <c r="C2794" i="13"/>
  <c r="B2794" i="13"/>
  <c r="N2793" i="13"/>
  <c r="J2793" i="13"/>
  <c r="E2793" i="13"/>
  <c r="D2793" i="13"/>
  <c r="C2793" i="13"/>
  <c r="B2793" i="13"/>
  <c r="N2792" i="13"/>
  <c r="J2792" i="13"/>
  <c r="E2792" i="13"/>
  <c r="D2792" i="13"/>
  <c r="C2792" i="13"/>
  <c r="B2792" i="13"/>
  <c r="N2791" i="13"/>
  <c r="J2791" i="13"/>
  <c r="E2791" i="13"/>
  <c r="D2791" i="13"/>
  <c r="C2791" i="13"/>
  <c r="B2791" i="13"/>
  <c r="N2790" i="13"/>
  <c r="J2790" i="13"/>
  <c r="E2790" i="13"/>
  <c r="D2790" i="13"/>
  <c r="C2790" i="13"/>
  <c r="B2790" i="13"/>
  <c r="N2789" i="13"/>
  <c r="J2789" i="13"/>
  <c r="E2789" i="13"/>
  <c r="D2789" i="13"/>
  <c r="C2789" i="13"/>
  <c r="B2789" i="13"/>
  <c r="N2788" i="13"/>
  <c r="J2788" i="13"/>
  <c r="E2788" i="13"/>
  <c r="D2788" i="13"/>
  <c r="C2788" i="13"/>
  <c r="B2788" i="13"/>
  <c r="N2787" i="13"/>
  <c r="J2787" i="13"/>
  <c r="E2787" i="13"/>
  <c r="D2787" i="13"/>
  <c r="C2787" i="13"/>
  <c r="B2787" i="13"/>
  <c r="N2786" i="13"/>
  <c r="J2786" i="13"/>
  <c r="E2786" i="13"/>
  <c r="D2786" i="13"/>
  <c r="C2786" i="13"/>
  <c r="B2786" i="13"/>
  <c r="N2785" i="13"/>
  <c r="J2785" i="13"/>
  <c r="E2785" i="13"/>
  <c r="D2785" i="13"/>
  <c r="C2785" i="13"/>
  <c r="B2785" i="13"/>
  <c r="N2784" i="13"/>
  <c r="J2784" i="13"/>
  <c r="E2784" i="13"/>
  <c r="D2784" i="13"/>
  <c r="C2784" i="13"/>
  <c r="B2784" i="13"/>
  <c r="N2783" i="13"/>
  <c r="J2783" i="13"/>
  <c r="E2783" i="13"/>
  <c r="D2783" i="13"/>
  <c r="C2783" i="13"/>
  <c r="B2783" i="13"/>
  <c r="N2782" i="13"/>
  <c r="J2782" i="13"/>
  <c r="E2782" i="13"/>
  <c r="D2782" i="13"/>
  <c r="C2782" i="13"/>
  <c r="B2782" i="13"/>
  <c r="N2781" i="13"/>
  <c r="J2781" i="13"/>
  <c r="E2781" i="13"/>
  <c r="D2781" i="13"/>
  <c r="C2781" i="13"/>
  <c r="B2781" i="13"/>
  <c r="N2780" i="13"/>
  <c r="J2780" i="13"/>
  <c r="E2780" i="13"/>
  <c r="D2780" i="13"/>
  <c r="C2780" i="13"/>
  <c r="B2780" i="13"/>
  <c r="N2779" i="13"/>
  <c r="J2779" i="13"/>
  <c r="E2779" i="13"/>
  <c r="D2779" i="13"/>
  <c r="C2779" i="13"/>
  <c r="B2779" i="13"/>
  <c r="N2778" i="13"/>
  <c r="J2778" i="13"/>
  <c r="E2778" i="13"/>
  <c r="D2778" i="13"/>
  <c r="C2778" i="13"/>
  <c r="B2778" i="13"/>
  <c r="N2777" i="13"/>
  <c r="J2777" i="13"/>
  <c r="E2777" i="13"/>
  <c r="D2777" i="13"/>
  <c r="C2777" i="13"/>
  <c r="B2777" i="13"/>
  <c r="N2776" i="13"/>
  <c r="J2776" i="13"/>
  <c r="E2776" i="13"/>
  <c r="D2776" i="13"/>
  <c r="C2776" i="13"/>
  <c r="B2776" i="13"/>
  <c r="N2775" i="13"/>
  <c r="J2775" i="13"/>
  <c r="E2775" i="13"/>
  <c r="D2775" i="13"/>
  <c r="C2775" i="13"/>
  <c r="B2775" i="13"/>
  <c r="N2774" i="13"/>
  <c r="J2774" i="13"/>
  <c r="E2774" i="13"/>
  <c r="D2774" i="13"/>
  <c r="C2774" i="13"/>
  <c r="B2774" i="13"/>
  <c r="N2773" i="13"/>
  <c r="J2773" i="13"/>
  <c r="E2773" i="13"/>
  <c r="D2773" i="13"/>
  <c r="C2773" i="13"/>
  <c r="B2773" i="13"/>
  <c r="N2772" i="13"/>
  <c r="J2772" i="13"/>
  <c r="E2772" i="13"/>
  <c r="D2772" i="13"/>
  <c r="C2772" i="13"/>
  <c r="B2772" i="13"/>
  <c r="N2771" i="13"/>
  <c r="J2771" i="13"/>
  <c r="E2771" i="13"/>
  <c r="D2771" i="13"/>
  <c r="C2771" i="13"/>
  <c r="B2771" i="13"/>
  <c r="N2770" i="13"/>
  <c r="J2770" i="13"/>
  <c r="E2770" i="13"/>
  <c r="D2770" i="13"/>
  <c r="C2770" i="13"/>
  <c r="B2770" i="13"/>
  <c r="N2769" i="13"/>
  <c r="J2769" i="13"/>
  <c r="E2769" i="13"/>
  <c r="D2769" i="13"/>
  <c r="C2769" i="13"/>
  <c r="B2769" i="13"/>
  <c r="N2768" i="13"/>
  <c r="J2768" i="13"/>
  <c r="E2768" i="13"/>
  <c r="D2768" i="13"/>
  <c r="C2768" i="13"/>
  <c r="B2768" i="13"/>
  <c r="N2767" i="13"/>
  <c r="J2767" i="13"/>
  <c r="E2767" i="13"/>
  <c r="D2767" i="13"/>
  <c r="C2767" i="13"/>
  <c r="B2767" i="13"/>
  <c r="N2766" i="13"/>
  <c r="J2766" i="13"/>
  <c r="E2766" i="13"/>
  <c r="D2766" i="13"/>
  <c r="C2766" i="13"/>
  <c r="B2766" i="13"/>
  <c r="N2765" i="13"/>
  <c r="J2765" i="13"/>
  <c r="E2765" i="13"/>
  <c r="D2765" i="13"/>
  <c r="C2765" i="13"/>
  <c r="B2765" i="13"/>
  <c r="N2764" i="13"/>
  <c r="J2764" i="13"/>
  <c r="E2764" i="13"/>
  <c r="D2764" i="13"/>
  <c r="C2764" i="13"/>
  <c r="B2764" i="13"/>
  <c r="N2763" i="13"/>
  <c r="J2763" i="13"/>
  <c r="E2763" i="13"/>
  <c r="D2763" i="13"/>
  <c r="C2763" i="13"/>
  <c r="B2763" i="13"/>
  <c r="N2762" i="13"/>
  <c r="J2762" i="13"/>
  <c r="E2762" i="13"/>
  <c r="D2762" i="13"/>
  <c r="C2762" i="13"/>
  <c r="B2762" i="13"/>
  <c r="N2761" i="13"/>
  <c r="J2761" i="13"/>
  <c r="E2761" i="13"/>
  <c r="D2761" i="13"/>
  <c r="C2761" i="13"/>
  <c r="B2761" i="13"/>
  <c r="N2760" i="13"/>
  <c r="J2760" i="13"/>
  <c r="E2760" i="13"/>
  <c r="D2760" i="13"/>
  <c r="C2760" i="13"/>
  <c r="B2760" i="13"/>
  <c r="N2759" i="13"/>
  <c r="J2759" i="13"/>
  <c r="E2759" i="13"/>
  <c r="D2759" i="13"/>
  <c r="C2759" i="13"/>
  <c r="B2759" i="13"/>
  <c r="N2758" i="13"/>
  <c r="J2758" i="13"/>
  <c r="E2758" i="13"/>
  <c r="D2758" i="13"/>
  <c r="C2758" i="13"/>
  <c r="B2758" i="13"/>
  <c r="N2757" i="13"/>
  <c r="J2757" i="13"/>
  <c r="E2757" i="13"/>
  <c r="D2757" i="13"/>
  <c r="C2757" i="13"/>
  <c r="B2757" i="13"/>
  <c r="N2756" i="13"/>
  <c r="J2756" i="13"/>
  <c r="E2756" i="13"/>
  <c r="D2756" i="13"/>
  <c r="C2756" i="13"/>
  <c r="B2756" i="13"/>
  <c r="N2755" i="13"/>
  <c r="J2755" i="13"/>
  <c r="E2755" i="13"/>
  <c r="D2755" i="13"/>
  <c r="C2755" i="13"/>
  <c r="B2755" i="13"/>
  <c r="N2754" i="13"/>
  <c r="J2754" i="13"/>
  <c r="E2754" i="13"/>
  <c r="D2754" i="13"/>
  <c r="C2754" i="13"/>
  <c r="B2754" i="13"/>
  <c r="N2753" i="13"/>
  <c r="J2753" i="13"/>
  <c r="E2753" i="13"/>
  <c r="D2753" i="13"/>
  <c r="C2753" i="13"/>
  <c r="B2753" i="13"/>
  <c r="N2752" i="13"/>
  <c r="J2752" i="13"/>
  <c r="E2752" i="13"/>
  <c r="D2752" i="13"/>
  <c r="C2752" i="13"/>
  <c r="B2752" i="13"/>
  <c r="N2751" i="13"/>
  <c r="J2751" i="13"/>
  <c r="E2751" i="13"/>
  <c r="D2751" i="13"/>
  <c r="C2751" i="13"/>
  <c r="B2751" i="13"/>
  <c r="N2750" i="13"/>
  <c r="J2750" i="13"/>
  <c r="E2750" i="13"/>
  <c r="D2750" i="13"/>
  <c r="C2750" i="13"/>
  <c r="B2750" i="13"/>
  <c r="N2749" i="13"/>
  <c r="J2749" i="13"/>
  <c r="E2749" i="13"/>
  <c r="D2749" i="13"/>
  <c r="C2749" i="13"/>
  <c r="B2749" i="13"/>
  <c r="N2748" i="13"/>
  <c r="J2748" i="13"/>
  <c r="E2748" i="13"/>
  <c r="D2748" i="13"/>
  <c r="C2748" i="13"/>
  <c r="B2748" i="13"/>
  <c r="N2747" i="13"/>
  <c r="J2747" i="13"/>
  <c r="E2747" i="13"/>
  <c r="D2747" i="13"/>
  <c r="C2747" i="13"/>
  <c r="B2747" i="13"/>
  <c r="N2746" i="13"/>
  <c r="J2746" i="13"/>
  <c r="E2746" i="13"/>
  <c r="D2746" i="13"/>
  <c r="C2746" i="13"/>
  <c r="B2746" i="13"/>
  <c r="N2745" i="13"/>
  <c r="J2745" i="13"/>
  <c r="E2745" i="13"/>
  <c r="D2745" i="13"/>
  <c r="C2745" i="13"/>
  <c r="B2745" i="13"/>
  <c r="N2744" i="13"/>
  <c r="J2744" i="13"/>
  <c r="E2744" i="13"/>
  <c r="D2744" i="13"/>
  <c r="C2744" i="13"/>
  <c r="B2744" i="13"/>
  <c r="N2743" i="13"/>
  <c r="J2743" i="13"/>
  <c r="E2743" i="13"/>
  <c r="D2743" i="13"/>
  <c r="C2743" i="13"/>
  <c r="B2743" i="13"/>
  <c r="N2742" i="13"/>
  <c r="J2742" i="13"/>
  <c r="E2742" i="13"/>
  <c r="D2742" i="13"/>
  <c r="C2742" i="13"/>
  <c r="B2742" i="13"/>
  <c r="N2741" i="13"/>
  <c r="J2741" i="13"/>
  <c r="E2741" i="13"/>
  <c r="D2741" i="13"/>
  <c r="C2741" i="13"/>
  <c r="B2741" i="13"/>
  <c r="N2740" i="13"/>
  <c r="J2740" i="13"/>
  <c r="E2740" i="13"/>
  <c r="D2740" i="13"/>
  <c r="C2740" i="13"/>
  <c r="B2740" i="13"/>
  <c r="N2739" i="13"/>
  <c r="J2739" i="13"/>
  <c r="E2739" i="13"/>
  <c r="D2739" i="13"/>
  <c r="C2739" i="13"/>
  <c r="B2739" i="13"/>
  <c r="N2738" i="13"/>
  <c r="J2738" i="13"/>
  <c r="E2738" i="13"/>
  <c r="D2738" i="13"/>
  <c r="C2738" i="13"/>
  <c r="B2738" i="13"/>
  <c r="N2737" i="13"/>
  <c r="J2737" i="13"/>
  <c r="E2737" i="13"/>
  <c r="D2737" i="13"/>
  <c r="C2737" i="13"/>
  <c r="B2737" i="13"/>
  <c r="N2736" i="13"/>
  <c r="J2736" i="13"/>
  <c r="E2736" i="13"/>
  <c r="D2736" i="13"/>
  <c r="C2736" i="13"/>
  <c r="B2736" i="13"/>
  <c r="N2735" i="13"/>
  <c r="J2735" i="13"/>
  <c r="E2735" i="13"/>
  <c r="D2735" i="13"/>
  <c r="C2735" i="13"/>
  <c r="B2735" i="13"/>
  <c r="N2734" i="13"/>
  <c r="J2734" i="13"/>
  <c r="E2734" i="13"/>
  <c r="D2734" i="13"/>
  <c r="C2734" i="13"/>
  <c r="B2734" i="13"/>
  <c r="N2733" i="13"/>
  <c r="J2733" i="13"/>
  <c r="E2733" i="13"/>
  <c r="D2733" i="13"/>
  <c r="C2733" i="13"/>
  <c r="B2733" i="13"/>
  <c r="N2732" i="13"/>
  <c r="J2732" i="13"/>
  <c r="E2732" i="13"/>
  <c r="D2732" i="13"/>
  <c r="C2732" i="13"/>
  <c r="B2732" i="13"/>
  <c r="N2731" i="13"/>
  <c r="J2731" i="13"/>
  <c r="E2731" i="13"/>
  <c r="D2731" i="13"/>
  <c r="C2731" i="13"/>
  <c r="B2731" i="13"/>
  <c r="N2730" i="13"/>
  <c r="J2730" i="13"/>
  <c r="E2730" i="13"/>
  <c r="D2730" i="13"/>
  <c r="C2730" i="13"/>
  <c r="B2730" i="13"/>
  <c r="N2729" i="13"/>
  <c r="J2729" i="13"/>
  <c r="E2729" i="13"/>
  <c r="D2729" i="13"/>
  <c r="C2729" i="13"/>
  <c r="B2729" i="13"/>
  <c r="N2728" i="13"/>
  <c r="J2728" i="13"/>
  <c r="E2728" i="13"/>
  <c r="D2728" i="13"/>
  <c r="C2728" i="13"/>
  <c r="B2728" i="13"/>
  <c r="N2727" i="13"/>
  <c r="J2727" i="13"/>
  <c r="E2727" i="13"/>
  <c r="D2727" i="13"/>
  <c r="C2727" i="13"/>
  <c r="B2727" i="13"/>
  <c r="N2726" i="13"/>
  <c r="J2726" i="13"/>
  <c r="E2726" i="13"/>
  <c r="D2726" i="13"/>
  <c r="C2726" i="13"/>
  <c r="B2726" i="13"/>
  <c r="N2725" i="13"/>
  <c r="J2725" i="13"/>
  <c r="E2725" i="13"/>
  <c r="D2725" i="13"/>
  <c r="C2725" i="13"/>
  <c r="B2725" i="13"/>
  <c r="N2724" i="13"/>
  <c r="J2724" i="13"/>
  <c r="E2724" i="13"/>
  <c r="D2724" i="13"/>
  <c r="C2724" i="13"/>
  <c r="B2724" i="13"/>
  <c r="N2723" i="13"/>
  <c r="J2723" i="13"/>
  <c r="E2723" i="13"/>
  <c r="D2723" i="13"/>
  <c r="C2723" i="13"/>
  <c r="B2723" i="13"/>
  <c r="N2722" i="13"/>
  <c r="J2722" i="13"/>
  <c r="E2722" i="13"/>
  <c r="D2722" i="13"/>
  <c r="C2722" i="13"/>
  <c r="B2722" i="13"/>
  <c r="N2721" i="13"/>
  <c r="J2721" i="13"/>
  <c r="E2721" i="13"/>
  <c r="D2721" i="13"/>
  <c r="C2721" i="13"/>
  <c r="B2721" i="13"/>
  <c r="N2720" i="13"/>
  <c r="J2720" i="13"/>
  <c r="E2720" i="13"/>
  <c r="D2720" i="13"/>
  <c r="C2720" i="13"/>
  <c r="B2720" i="13"/>
  <c r="N2719" i="13"/>
  <c r="J2719" i="13"/>
  <c r="E2719" i="13"/>
  <c r="D2719" i="13"/>
  <c r="C2719" i="13"/>
  <c r="B2719" i="13"/>
  <c r="N2718" i="13"/>
  <c r="J2718" i="13"/>
  <c r="E2718" i="13"/>
  <c r="D2718" i="13"/>
  <c r="C2718" i="13"/>
  <c r="B2718" i="13"/>
  <c r="N2717" i="13"/>
  <c r="J2717" i="13"/>
  <c r="E2717" i="13"/>
  <c r="D2717" i="13"/>
  <c r="C2717" i="13"/>
  <c r="B2717" i="13"/>
  <c r="N2716" i="13"/>
  <c r="J2716" i="13"/>
  <c r="E2716" i="13"/>
  <c r="D2716" i="13"/>
  <c r="C2716" i="13"/>
  <c r="B2716" i="13"/>
  <c r="N2715" i="13"/>
  <c r="J2715" i="13"/>
  <c r="E2715" i="13"/>
  <c r="D2715" i="13"/>
  <c r="C2715" i="13"/>
  <c r="B2715" i="13"/>
  <c r="N2714" i="13"/>
  <c r="J2714" i="13"/>
  <c r="E2714" i="13"/>
  <c r="D2714" i="13"/>
  <c r="C2714" i="13"/>
  <c r="B2714" i="13"/>
  <c r="N2713" i="13"/>
  <c r="J2713" i="13"/>
  <c r="E2713" i="13"/>
  <c r="D2713" i="13"/>
  <c r="C2713" i="13"/>
  <c r="B2713" i="13"/>
  <c r="N2712" i="13"/>
  <c r="J2712" i="13"/>
  <c r="E2712" i="13"/>
  <c r="D2712" i="13"/>
  <c r="C2712" i="13"/>
  <c r="B2712" i="13"/>
  <c r="N2711" i="13"/>
  <c r="J2711" i="13"/>
  <c r="E2711" i="13"/>
  <c r="D2711" i="13"/>
  <c r="C2711" i="13"/>
  <c r="B2711" i="13"/>
  <c r="N2710" i="13"/>
  <c r="J2710" i="13"/>
  <c r="E2710" i="13"/>
  <c r="D2710" i="13"/>
  <c r="C2710" i="13"/>
  <c r="B2710" i="13"/>
  <c r="N2709" i="13"/>
  <c r="J2709" i="13"/>
  <c r="E2709" i="13"/>
  <c r="D2709" i="13"/>
  <c r="C2709" i="13"/>
  <c r="B2709" i="13"/>
  <c r="N2708" i="13"/>
  <c r="J2708" i="13"/>
  <c r="E2708" i="13"/>
  <c r="D2708" i="13"/>
  <c r="C2708" i="13"/>
  <c r="B2708" i="13"/>
  <c r="N2707" i="13"/>
  <c r="J2707" i="13"/>
  <c r="E2707" i="13"/>
  <c r="D2707" i="13"/>
  <c r="C2707" i="13"/>
  <c r="B2707" i="13"/>
  <c r="N2706" i="13"/>
  <c r="J2706" i="13"/>
  <c r="E2706" i="13"/>
  <c r="D2706" i="13"/>
  <c r="C2706" i="13"/>
  <c r="B2706" i="13"/>
  <c r="N2705" i="13"/>
  <c r="J2705" i="13"/>
  <c r="E2705" i="13"/>
  <c r="D2705" i="13"/>
  <c r="C2705" i="13"/>
  <c r="B2705" i="13"/>
  <c r="N2704" i="13"/>
  <c r="J2704" i="13"/>
  <c r="E2704" i="13"/>
  <c r="D2704" i="13"/>
  <c r="C2704" i="13"/>
  <c r="B2704" i="13"/>
  <c r="N2703" i="13"/>
  <c r="J2703" i="13"/>
  <c r="E2703" i="13"/>
  <c r="D2703" i="13"/>
  <c r="C2703" i="13"/>
  <c r="B2703" i="13"/>
  <c r="N2702" i="13"/>
  <c r="J2702" i="13"/>
  <c r="E2702" i="13"/>
  <c r="D2702" i="13"/>
  <c r="C2702" i="13"/>
  <c r="B2702" i="13"/>
  <c r="N2701" i="13"/>
  <c r="J2701" i="13"/>
  <c r="E2701" i="13"/>
  <c r="D2701" i="13"/>
  <c r="C2701" i="13"/>
  <c r="B2701" i="13"/>
  <c r="N2700" i="13"/>
  <c r="J2700" i="13"/>
  <c r="E2700" i="13"/>
  <c r="D2700" i="13"/>
  <c r="C2700" i="13"/>
  <c r="B2700" i="13"/>
  <c r="N2699" i="13"/>
  <c r="J2699" i="13"/>
  <c r="E2699" i="13"/>
  <c r="D2699" i="13"/>
  <c r="C2699" i="13"/>
  <c r="B2699" i="13"/>
  <c r="N2698" i="13"/>
  <c r="J2698" i="13"/>
  <c r="E2698" i="13"/>
  <c r="D2698" i="13"/>
  <c r="C2698" i="13"/>
  <c r="B2698" i="13"/>
  <c r="N2697" i="13"/>
  <c r="J2697" i="13"/>
  <c r="E2697" i="13"/>
  <c r="D2697" i="13"/>
  <c r="C2697" i="13"/>
  <c r="B2697" i="13"/>
  <c r="N2696" i="13"/>
  <c r="J2696" i="13"/>
  <c r="E2696" i="13"/>
  <c r="D2696" i="13"/>
  <c r="C2696" i="13"/>
  <c r="B2696" i="13"/>
  <c r="N2695" i="13"/>
  <c r="J2695" i="13"/>
  <c r="E2695" i="13"/>
  <c r="D2695" i="13"/>
  <c r="C2695" i="13"/>
  <c r="B2695" i="13"/>
  <c r="N2694" i="13"/>
  <c r="J2694" i="13"/>
  <c r="E2694" i="13"/>
  <c r="D2694" i="13"/>
  <c r="C2694" i="13"/>
  <c r="B2694" i="13"/>
  <c r="N2693" i="13"/>
  <c r="J2693" i="13"/>
  <c r="E2693" i="13"/>
  <c r="D2693" i="13"/>
  <c r="C2693" i="13"/>
  <c r="B2693" i="13"/>
  <c r="N2692" i="13"/>
  <c r="J2692" i="13"/>
  <c r="E2692" i="13"/>
  <c r="D2692" i="13"/>
  <c r="C2692" i="13"/>
  <c r="B2692" i="13"/>
  <c r="N2691" i="13"/>
  <c r="J2691" i="13"/>
  <c r="E2691" i="13"/>
  <c r="D2691" i="13"/>
  <c r="C2691" i="13"/>
  <c r="B2691" i="13"/>
  <c r="N2690" i="13"/>
  <c r="J2690" i="13"/>
  <c r="E2690" i="13"/>
  <c r="D2690" i="13"/>
  <c r="C2690" i="13"/>
  <c r="B2690" i="13"/>
  <c r="N2689" i="13"/>
  <c r="J2689" i="13"/>
  <c r="E2689" i="13"/>
  <c r="D2689" i="13"/>
  <c r="C2689" i="13"/>
  <c r="B2689" i="13"/>
  <c r="N2688" i="13"/>
  <c r="J2688" i="13"/>
  <c r="E2688" i="13"/>
  <c r="D2688" i="13"/>
  <c r="C2688" i="13"/>
  <c r="B2688" i="13"/>
  <c r="N2687" i="13"/>
  <c r="J2687" i="13"/>
  <c r="E2687" i="13"/>
  <c r="D2687" i="13"/>
  <c r="C2687" i="13"/>
  <c r="B2687" i="13"/>
  <c r="N2686" i="13"/>
  <c r="J2686" i="13"/>
  <c r="E2686" i="13"/>
  <c r="D2686" i="13"/>
  <c r="C2686" i="13"/>
  <c r="B2686" i="13"/>
  <c r="N2685" i="13"/>
  <c r="J2685" i="13"/>
  <c r="E2685" i="13"/>
  <c r="D2685" i="13"/>
  <c r="C2685" i="13"/>
  <c r="B2685" i="13"/>
  <c r="N2684" i="13"/>
  <c r="J2684" i="13"/>
  <c r="E2684" i="13"/>
  <c r="D2684" i="13"/>
  <c r="C2684" i="13"/>
  <c r="B2684" i="13"/>
  <c r="N2683" i="13"/>
  <c r="J2683" i="13"/>
  <c r="E2683" i="13"/>
  <c r="D2683" i="13"/>
  <c r="C2683" i="13"/>
  <c r="B2683" i="13"/>
  <c r="N2682" i="13"/>
  <c r="J2682" i="13"/>
  <c r="E2682" i="13"/>
  <c r="D2682" i="13"/>
  <c r="C2682" i="13"/>
  <c r="B2682" i="13"/>
  <c r="N2681" i="13"/>
  <c r="J2681" i="13"/>
  <c r="E2681" i="13"/>
  <c r="D2681" i="13"/>
  <c r="C2681" i="13"/>
  <c r="B2681" i="13"/>
  <c r="N2680" i="13"/>
  <c r="J2680" i="13"/>
  <c r="E2680" i="13"/>
  <c r="D2680" i="13"/>
  <c r="C2680" i="13"/>
  <c r="B2680" i="13"/>
  <c r="N2679" i="13"/>
  <c r="J2679" i="13"/>
  <c r="E2679" i="13"/>
  <c r="D2679" i="13"/>
  <c r="C2679" i="13"/>
  <c r="B2679" i="13"/>
  <c r="N2678" i="13"/>
  <c r="J2678" i="13"/>
  <c r="E2678" i="13"/>
  <c r="D2678" i="13"/>
  <c r="C2678" i="13"/>
  <c r="B2678" i="13"/>
  <c r="N2677" i="13"/>
  <c r="J2677" i="13"/>
  <c r="E2677" i="13"/>
  <c r="D2677" i="13"/>
  <c r="C2677" i="13"/>
  <c r="B2677" i="13"/>
  <c r="N2676" i="13"/>
  <c r="J2676" i="13"/>
  <c r="E2676" i="13"/>
  <c r="D2676" i="13"/>
  <c r="C2676" i="13"/>
  <c r="B2676" i="13"/>
  <c r="N2675" i="13"/>
  <c r="J2675" i="13"/>
  <c r="E2675" i="13"/>
  <c r="D2675" i="13"/>
  <c r="C2675" i="13"/>
  <c r="B2675" i="13"/>
  <c r="N2674" i="13"/>
  <c r="J2674" i="13"/>
  <c r="E2674" i="13"/>
  <c r="D2674" i="13"/>
  <c r="C2674" i="13"/>
  <c r="B2674" i="13"/>
  <c r="N2673" i="13"/>
  <c r="J2673" i="13"/>
  <c r="E2673" i="13"/>
  <c r="D2673" i="13"/>
  <c r="C2673" i="13"/>
  <c r="B2673" i="13"/>
  <c r="N2672" i="13"/>
  <c r="J2672" i="13"/>
  <c r="E2672" i="13"/>
  <c r="D2672" i="13"/>
  <c r="C2672" i="13"/>
  <c r="B2672" i="13"/>
  <c r="N2671" i="13"/>
  <c r="J2671" i="13"/>
  <c r="E2671" i="13"/>
  <c r="D2671" i="13"/>
  <c r="C2671" i="13"/>
  <c r="B2671" i="13"/>
  <c r="N2670" i="13"/>
  <c r="J2670" i="13"/>
  <c r="E2670" i="13"/>
  <c r="D2670" i="13"/>
  <c r="C2670" i="13"/>
  <c r="B2670" i="13"/>
  <c r="N2669" i="13"/>
  <c r="J2669" i="13"/>
  <c r="E2669" i="13"/>
  <c r="D2669" i="13"/>
  <c r="C2669" i="13"/>
  <c r="B2669" i="13"/>
  <c r="N2668" i="13"/>
  <c r="J2668" i="13"/>
  <c r="E2668" i="13"/>
  <c r="D2668" i="13"/>
  <c r="C2668" i="13"/>
  <c r="B2668" i="13"/>
  <c r="N2667" i="13"/>
  <c r="J2667" i="13"/>
  <c r="E2667" i="13"/>
  <c r="D2667" i="13"/>
  <c r="C2667" i="13"/>
  <c r="B2667" i="13"/>
  <c r="N2666" i="13"/>
  <c r="J2666" i="13"/>
  <c r="E2666" i="13"/>
  <c r="D2666" i="13"/>
  <c r="C2666" i="13"/>
  <c r="B2666" i="13"/>
  <c r="N2665" i="13"/>
  <c r="J2665" i="13"/>
  <c r="E2665" i="13"/>
  <c r="D2665" i="13"/>
  <c r="C2665" i="13"/>
  <c r="B2665" i="13"/>
  <c r="N2664" i="13"/>
  <c r="J2664" i="13"/>
  <c r="E2664" i="13"/>
  <c r="D2664" i="13"/>
  <c r="C2664" i="13"/>
  <c r="B2664" i="13"/>
  <c r="N2663" i="13"/>
  <c r="J2663" i="13"/>
  <c r="E2663" i="13"/>
  <c r="D2663" i="13"/>
  <c r="C2663" i="13"/>
  <c r="B2663" i="13"/>
  <c r="N2662" i="13"/>
  <c r="J2662" i="13"/>
  <c r="E2662" i="13"/>
  <c r="D2662" i="13"/>
  <c r="C2662" i="13"/>
  <c r="B2662" i="13"/>
  <c r="N2661" i="13"/>
  <c r="J2661" i="13"/>
  <c r="E2661" i="13"/>
  <c r="D2661" i="13"/>
  <c r="C2661" i="13"/>
  <c r="B2661" i="13"/>
  <c r="N2660" i="13"/>
  <c r="J2660" i="13"/>
  <c r="E2660" i="13"/>
  <c r="D2660" i="13"/>
  <c r="C2660" i="13"/>
  <c r="B2660" i="13"/>
  <c r="N2659" i="13"/>
  <c r="J2659" i="13"/>
  <c r="E2659" i="13"/>
  <c r="D2659" i="13"/>
  <c r="C2659" i="13"/>
  <c r="B2659" i="13"/>
  <c r="N2658" i="13"/>
  <c r="J2658" i="13"/>
  <c r="E2658" i="13"/>
  <c r="D2658" i="13"/>
  <c r="C2658" i="13"/>
  <c r="B2658" i="13"/>
  <c r="N2657" i="13"/>
  <c r="J2657" i="13"/>
  <c r="E2657" i="13"/>
  <c r="D2657" i="13"/>
  <c r="C2657" i="13"/>
  <c r="B2657" i="13"/>
  <c r="N2656" i="13"/>
  <c r="J2656" i="13"/>
  <c r="E2656" i="13"/>
  <c r="D2656" i="13"/>
  <c r="C2656" i="13"/>
  <c r="B2656" i="13"/>
  <c r="N2655" i="13"/>
  <c r="J2655" i="13"/>
  <c r="E2655" i="13"/>
  <c r="D2655" i="13"/>
  <c r="C2655" i="13"/>
  <c r="B2655" i="13"/>
  <c r="N2654" i="13"/>
  <c r="J2654" i="13"/>
  <c r="E2654" i="13"/>
  <c r="D2654" i="13"/>
  <c r="C2654" i="13"/>
  <c r="B2654" i="13"/>
  <c r="N2653" i="13"/>
  <c r="J2653" i="13"/>
  <c r="E2653" i="13"/>
  <c r="D2653" i="13"/>
  <c r="C2653" i="13"/>
  <c r="B2653" i="13"/>
  <c r="N2652" i="13"/>
  <c r="J2652" i="13"/>
  <c r="E2652" i="13"/>
  <c r="D2652" i="13"/>
  <c r="C2652" i="13"/>
  <c r="B2652" i="13"/>
  <c r="N2651" i="13"/>
  <c r="J2651" i="13"/>
  <c r="E2651" i="13"/>
  <c r="D2651" i="13"/>
  <c r="C2651" i="13"/>
  <c r="B2651" i="13"/>
  <c r="N2650" i="13"/>
  <c r="J2650" i="13"/>
  <c r="E2650" i="13"/>
  <c r="D2650" i="13"/>
  <c r="C2650" i="13"/>
  <c r="B2650" i="13"/>
  <c r="N2649" i="13"/>
  <c r="J2649" i="13"/>
  <c r="E2649" i="13"/>
  <c r="D2649" i="13"/>
  <c r="C2649" i="13"/>
  <c r="B2649" i="13"/>
  <c r="N2648" i="13"/>
  <c r="J2648" i="13"/>
  <c r="E2648" i="13"/>
  <c r="D2648" i="13"/>
  <c r="C2648" i="13"/>
  <c r="B2648" i="13"/>
  <c r="N2647" i="13"/>
  <c r="J2647" i="13"/>
  <c r="E2647" i="13"/>
  <c r="D2647" i="13"/>
  <c r="C2647" i="13"/>
  <c r="B2647" i="13"/>
  <c r="N2646" i="13"/>
  <c r="J2646" i="13"/>
  <c r="E2646" i="13"/>
  <c r="D2646" i="13"/>
  <c r="C2646" i="13"/>
  <c r="B2646" i="13"/>
  <c r="N2645" i="13"/>
  <c r="J2645" i="13"/>
  <c r="E2645" i="13"/>
  <c r="D2645" i="13"/>
  <c r="C2645" i="13"/>
  <c r="B2645" i="13"/>
  <c r="N2644" i="13"/>
  <c r="J2644" i="13"/>
  <c r="E2644" i="13"/>
  <c r="D2644" i="13"/>
  <c r="C2644" i="13"/>
  <c r="B2644" i="13"/>
  <c r="N2643" i="13"/>
  <c r="J2643" i="13"/>
  <c r="E2643" i="13"/>
  <c r="D2643" i="13"/>
  <c r="C2643" i="13"/>
  <c r="B2643" i="13"/>
  <c r="N2642" i="13"/>
  <c r="J2642" i="13"/>
  <c r="E2642" i="13"/>
  <c r="D2642" i="13"/>
  <c r="C2642" i="13"/>
  <c r="B2642" i="13"/>
  <c r="N2641" i="13"/>
  <c r="J2641" i="13"/>
  <c r="E2641" i="13"/>
  <c r="D2641" i="13"/>
  <c r="C2641" i="13"/>
  <c r="B2641" i="13"/>
  <c r="N2640" i="13"/>
  <c r="J2640" i="13"/>
  <c r="E2640" i="13"/>
  <c r="D2640" i="13"/>
  <c r="C2640" i="13"/>
  <c r="B2640" i="13"/>
  <c r="N2639" i="13"/>
  <c r="J2639" i="13"/>
  <c r="E2639" i="13"/>
  <c r="D2639" i="13"/>
  <c r="C2639" i="13"/>
  <c r="B2639" i="13"/>
  <c r="N2638" i="13"/>
  <c r="J2638" i="13"/>
  <c r="E2638" i="13"/>
  <c r="D2638" i="13"/>
  <c r="C2638" i="13"/>
  <c r="B2638" i="13"/>
  <c r="N2637" i="13"/>
  <c r="J2637" i="13"/>
  <c r="E2637" i="13"/>
  <c r="D2637" i="13"/>
  <c r="C2637" i="13"/>
  <c r="B2637" i="13"/>
  <c r="N2636" i="13"/>
  <c r="J2636" i="13"/>
  <c r="E2636" i="13"/>
  <c r="D2636" i="13"/>
  <c r="C2636" i="13"/>
  <c r="B2636" i="13"/>
  <c r="N2635" i="13"/>
  <c r="J2635" i="13"/>
  <c r="E2635" i="13"/>
  <c r="D2635" i="13"/>
  <c r="C2635" i="13"/>
  <c r="B2635" i="13"/>
  <c r="N2634" i="13"/>
  <c r="J2634" i="13"/>
  <c r="E2634" i="13"/>
  <c r="D2634" i="13"/>
  <c r="C2634" i="13"/>
  <c r="B2634" i="13"/>
  <c r="N2633" i="13"/>
  <c r="J2633" i="13"/>
  <c r="E2633" i="13"/>
  <c r="D2633" i="13"/>
  <c r="C2633" i="13"/>
  <c r="B2633" i="13"/>
  <c r="N2632" i="13"/>
  <c r="J2632" i="13"/>
  <c r="E2632" i="13"/>
  <c r="D2632" i="13"/>
  <c r="C2632" i="13"/>
  <c r="B2632" i="13"/>
  <c r="N2631" i="13"/>
  <c r="J2631" i="13"/>
  <c r="E2631" i="13"/>
  <c r="D2631" i="13"/>
  <c r="C2631" i="13"/>
  <c r="B2631" i="13"/>
  <c r="N2630" i="13"/>
  <c r="J2630" i="13"/>
  <c r="E2630" i="13"/>
  <c r="D2630" i="13"/>
  <c r="C2630" i="13"/>
  <c r="B2630" i="13"/>
  <c r="N2629" i="13"/>
  <c r="J2629" i="13"/>
  <c r="E2629" i="13"/>
  <c r="D2629" i="13"/>
  <c r="C2629" i="13"/>
  <c r="B2629" i="13"/>
  <c r="N2628" i="13"/>
  <c r="J2628" i="13"/>
  <c r="E2628" i="13"/>
  <c r="D2628" i="13"/>
  <c r="C2628" i="13"/>
  <c r="B2628" i="13"/>
  <c r="N2627" i="13"/>
  <c r="J2627" i="13"/>
  <c r="E2627" i="13"/>
  <c r="D2627" i="13"/>
  <c r="C2627" i="13"/>
  <c r="B2627" i="13"/>
  <c r="N2626" i="13"/>
  <c r="J2626" i="13"/>
  <c r="E2626" i="13"/>
  <c r="D2626" i="13"/>
  <c r="C2626" i="13"/>
  <c r="B2626" i="13"/>
  <c r="N2625" i="13"/>
  <c r="J2625" i="13"/>
  <c r="E2625" i="13"/>
  <c r="D2625" i="13"/>
  <c r="C2625" i="13"/>
  <c r="B2625" i="13"/>
  <c r="N2624" i="13"/>
  <c r="J2624" i="13"/>
  <c r="E2624" i="13"/>
  <c r="D2624" i="13"/>
  <c r="C2624" i="13"/>
  <c r="B2624" i="13"/>
  <c r="N2623" i="13"/>
  <c r="J2623" i="13"/>
  <c r="E2623" i="13"/>
  <c r="D2623" i="13"/>
  <c r="C2623" i="13"/>
  <c r="B2623" i="13"/>
  <c r="N2622" i="13"/>
  <c r="J2622" i="13"/>
  <c r="E2622" i="13"/>
  <c r="D2622" i="13"/>
  <c r="C2622" i="13"/>
  <c r="B2622" i="13"/>
  <c r="N2621" i="13"/>
  <c r="J2621" i="13"/>
  <c r="E2621" i="13"/>
  <c r="D2621" i="13"/>
  <c r="C2621" i="13"/>
  <c r="B2621" i="13"/>
  <c r="N2620" i="13"/>
  <c r="J2620" i="13"/>
  <c r="E2620" i="13"/>
  <c r="D2620" i="13"/>
  <c r="C2620" i="13"/>
  <c r="B2620" i="13"/>
  <c r="N2619" i="13"/>
  <c r="J2619" i="13"/>
  <c r="E2619" i="13"/>
  <c r="D2619" i="13"/>
  <c r="C2619" i="13"/>
  <c r="B2619" i="13"/>
  <c r="N2618" i="13"/>
  <c r="J2618" i="13"/>
  <c r="E2618" i="13"/>
  <c r="D2618" i="13"/>
  <c r="C2618" i="13"/>
  <c r="B2618" i="13"/>
  <c r="N2617" i="13"/>
  <c r="J2617" i="13"/>
  <c r="E2617" i="13"/>
  <c r="D2617" i="13"/>
  <c r="C2617" i="13"/>
  <c r="B2617" i="13"/>
  <c r="N2616" i="13"/>
  <c r="J2616" i="13"/>
  <c r="E2616" i="13"/>
  <c r="D2616" i="13"/>
  <c r="C2616" i="13"/>
  <c r="B2616" i="13"/>
  <c r="N2615" i="13"/>
  <c r="J2615" i="13"/>
  <c r="E2615" i="13"/>
  <c r="D2615" i="13"/>
  <c r="C2615" i="13"/>
  <c r="B2615" i="13"/>
  <c r="N2614" i="13"/>
  <c r="J2614" i="13"/>
  <c r="E2614" i="13"/>
  <c r="D2614" i="13"/>
  <c r="C2614" i="13"/>
  <c r="B2614" i="13"/>
  <c r="N2613" i="13"/>
  <c r="J2613" i="13"/>
  <c r="E2613" i="13"/>
  <c r="D2613" i="13"/>
  <c r="C2613" i="13"/>
  <c r="B2613" i="13"/>
  <c r="N2612" i="13"/>
  <c r="J2612" i="13"/>
  <c r="E2612" i="13"/>
  <c r="D2612" i="13"/>
  <c r="C2612" i="13"/>
  <c r="B2612" i="13"/>
  <c r="N2611" i="13"/>
  <c r="J2611" i="13"/>
  <c r="E2611" i="13"/>
  <c r="D2611" i="13"/>
  <c r="C2611" i="13"/>
  <c r="B2611" i="13"/>
  <c r="N2610" i="13"/>
  <c r="J2610" i="13"/>
  <c r="E2610" i="13"/>
  <c r="D2610" i="13"/>
  <c r="C2610" i="13"/>
  <c r="B2610" i="13"/>
  <c r="N2609" i="13"/>
  <c r="J2609" i="13"/>
  <c r="E2609" i="13"/>
  <c r="D2609" i="13"/>
  <c r="C2609" i="13"/>
  <c r="B2609" i="13"/>
  <c r="N2608" i="13"/>
  <c r="J2608" i="13"/>
  <c r="E2608" i="13"/>
  <c r="D2608" i="13"/>
  <c r="C2608" i="13"/>
  <c r="B2608" i="13"/>
  <c r="N2607" i="13"/>
  <c r="J2607" i="13"/>
  <c r="E2607" i="13"/>
  <c r="D2607" i="13"/>
  <c r="C2607" i="13"/>
  <c r="B2607" i="13"/>
  <c r="N2606" i="13"/>
  <c r="J2606" i="13"/>
  <c r="E2606" i="13"/>
  <c r="D2606" i="13"/>
  <c r="C2606" i="13"/>
  <c r="B2606" i="13"/>
  <c r="N2605" i="13"/>
  <c r="J2605" i="13"/>
  <c r="E2605" i="13"/>
  <c r="D2605" i="13"/>
  <c r="C2605" i="13"/>
  <c r="B2605" i="13"/>
  <c r="N2604" i="13"/>
  <c r="J2604" i="13"/>
  <c r="E2604" i="13"/>
  <c r="D2604" i="13"/>
  <c r="C2604" i="13"/>
  <c r="B2604" i="13"/>
  <c r="N2603" i="13"/>
  <c r="J2603" i="13"/>
  <c r="E2603" i="13"/>
  <c r="D2603" i="13"/>
  <c r="C2603" i="13"/>
  <c r="B2603" i="13"/>
  <c r="N2602" i="13"/>
  <c r="J2602" i="13"/>
  <c r="E2602" i="13"/>
  <c r="D2602" i="13"/>
  <c r="C2602" i="13"/>
  <c r="B2602" i="13"/>
  <c r="N2601" i="13"/>
  <c r="J2601" i="13"/>
  <c r="E2601" i="13"/>
  <c r="D2601" i="13"/>
  <c r="C2601" i="13"/>
  <c r="B2601" i="13"/>
  <c r="N2600" i="13"/>
  <c r="J2600" i="13"/>
  <c r="E2600" i="13"/>
  <c r="D2600" i="13"/>
  <c r="C2600" i="13"/>
  <c r="B2600" i="13"/>
  <c r="N2599" i="13"/>
  <c r="J2599" i="13"/>
  <c r="E2599" i="13"/>
  <c r="D2599" i="13"/>
  <c r="C2599" i="13"/>
  <c r="B2599" i="13"/>
  <c r="N2598" i="13"/>
  <c r="J2598" i="13"/>
  <c r="E2598" i="13"/>
  <c r="D2598" i="13"/>
  <c r="C2598" i="13"/>
  <c r="B2598" i="13"/>
  <c r="N2597" i="13"/>
  <c r="J2597" i="13"/>
  <c r="E2597" i="13"/>
  <c r="D2597" i="13"/>
  <c r="C2597" i="13"/>
  <c r="B2597" i="13"/>
  <c r="N2596" i="13"/>
  <c r="J2596" i="13"/>
  <c r="E2596" i="13"/>
  <c r="D2596" i="13"/>
  <c r="C2596" i="13"/>
  <c r="B2596" i="13"/>
  <c r="N2595" i="13"/>
  <c r="J2595" i="13"/>
  <c r="E2595" i="13"/>
  <c r="D2595" i="13"/>
  <c r="C2595" i="13"/>
  <c r="B2595" i="13"/>
  <c r="N2594" i="13"/>
  <c r="J2594" i="13"/>
  <c r="E2594" i="13"/>
  <c r="D2594" i="13"/>
  <c r="C2594" i="13"/>
  <c r="B2594" i="13"/>
  <c r="N2593" i="13"/>
  <c r="J2593" i="13"/>
  <c r="E2593" i="13"/>
  <c r="D2593" i="13"/>
  <c r="C2593" i="13"/>
  <c r="B2593" i="13"/>
  <c r="N2592" i="13"/>
  <c r="J2592" i="13"/>
  <c r="E2592" i="13"/>
  <c r="D2592" i="13"/>
  <c r="C2592" i="13"/>
  <c r="B2592" i="13"/>
  <c r="N2591" i="13"/>
  <c r="J2591" i="13"/>
  <c r="E2591" i="13"/>
  <c r="D2591" i="13"/>
  <c r="C2591" i="13"/>
  <c r="B2591" i="13"/>
  <c r="N2590" i="13"/>
  <c r="J2590" i="13"/>
  <c r="E2590" i="13"/>
  <c r="D2590" i="13"/>
  <c r="C2590" i="13"/>
  <c r="B2590" i="13"/>
  <c r="N2589" i="13"/>
  <c r="J2589" i="13"/>
  <c r="E2589" i="13"/>
  <c r="D2589" i="13"/>
  <c r="C2589" i="13"/>
  <c r="B2589" i="13"/>
  <c r="N2588" i="13"/>
  <c r="J2588" i="13"/>
  <c r="E2588" i="13"/>
  <c r="D2588" i="13"/>
  <c r="C2588" i="13"/>
  <c r="B2588" i="13"/>
  <c r="N2587" i="13"/>
  <c r="J2587" i="13"/>
  <c r="E2587" i="13"/>
  <c r="D2587" i="13"/>
  <c r="C2587" i="13"/>
  <c r="B2587" i="13"/>
  <c r="N2586" i="13"/>
  <c r="J2586" i="13"/>
  <c r="E2586" i="13"/>
  <c r="D2586" i="13"/>
  <c r="C2586" i="13"/>
  <c r="B2586" i="13"/>
  <c r="N2585" i="13"/>
  <c r="J2585" i="13"/>
  <c r="E2585" i="13"/>
  <c r="D2585" i="13"/>
  <c r="C2585" i="13"/>
  <c r="B2585" i="13"/>
  <c r="N2584" i="13"/>
  <c r="J2584" i="13"/>
  <c r="E2584" i="13"/>
  <c r="D2584" i="13"/>
  <c r="C2584" i="13"/>
  <c r="B2584" i="13"/>
  <c r="N2583" i="13"/>
  <c r="J2583" i="13"/>
  <c r="E2583" i="13"/>
  <c r="D2583" i="13"/>
  <c r="C2583" i="13"/>
  <c r="B2583" i="13"/>
  <c r="N2582" i="13"/>
  <c r="J2582" i="13"/>
  <c r="E2582" i="13"/>
  <c r="D2582" i="13"/>
  <c r="C2582" i="13"/>
  <c r="B2582" i="13"/>
  <c r="N2581" i="13"/>
  <c r="J2581" i="13"/>
  <c r="E2581" i="13"/>
  <c r="D2581" i="13"/>
  <c r="C2581" i="13"/>
  <c r="B2581" i="13"/>
  <c r="N2580" i="13"/>
  <c r="J2580" i="13"/>
  <c r="E2580" i="13"/>
  <c r="D2580" i="13"/>
  <c r="C2580" i="13"/>
  <c r="B2580" i="13"/>
  <c r="N2579" i="13"/>
  <c r="J2579" i="13"/>
  <c r="E2579" i="13"/>
  <c r="D2579" i="13"/>
  <c r="C2579" i="13"/>
  <c r="B2579" i="13"/>
  <c r="N2578" i="13"/>
  <c r="J2578" i="13"/>
  <c r="E2578" i="13"/>
  <c r="D2578" i="13"/>
  <c r="C2578" i="13"/>
  <c r="B2578" i="13"/>
  <c r="N2577" i="13"/>
  <c r="J2577" i="13"/>
  <c r="E2577" i="13"/>
  <c r="D2577" i="13"/>
  <c r="C2577" i="13"/>
  <c r="B2577" i="13"/>
  <c r="N2576" i="13"/>
  <c r="J2576" i="13"/>
  <c r="E2576" i="13"/>
  <c r="D2576" i="13"/>
  <c r="C2576" i="13"/>
  <c r="B2576" i="13"/>
  <c r="N2575" i="13"/>
  <c r="J2575" i="13"/>
  <c r="E2575" i="13"/>
  <c r="D2575" i="13"/>
  <c r="C2575" i="13"/>
  <c r="B2575" i="13"/>
  <c r="N2574" i="13"/>
  <c r="J2574" i="13"/>
  <c r="E2574" i="13"/>
  <c r="D2574" i="13"/>
  <c r="C2574" i="13"/>
  <c r="B2574" i="13"/>
  <c r="N2573" i="13"/>
  <c r="J2573" i="13"/>
  <c r="E2573" i="13"/>
  <c r="D2573" i="13"/>
  <c r="C2573" i="13"/>
  <c r="B2573" i="13"/>
  <c r="N2572" i="13"/>
  <c r="J2572" i="13"/>
  <c r="E2572" i="13"/>
  <c r="D2572" i="13"/>
  <c r="C2572" i="13"/>
  <c r="B2572" i="13"/>
  <c r="N2571" i="13"/>
  <c r="J2571" i="13"/>
  <c r="E2571" i="13"/>
  <c r="D2571" i="13"/>
  <c r="C2571" i="13"/>
  <c r="B2571" i="13"/>
  <c r="N2570" i="13"/>
  <c r="J2570" i="13"/>
  <c r="E2570" i="13"/>
  <c r="D2570" i="13"/>
  <c r="C2570" i="13"/>
  <c r="B2570" i="13"/>
  <c r="N2569" i="13"/>
  <c r="J2569" i="13"/>
  <c r="E2569" i="13"/>
  <c r="D2569" i="13"/>
  <c r="C2569" i="13"/>
  <c r="B2569" i="13"/>
  <c r="N2568" i="13"/>
  <c r="J2568" i="13"/>
  <c r="E2568" i="13"/>
  <c r="D2568" i="13"/>
  <c r="C2568" i="13"/>
  <c r="B2568" i="13"/>
  <c r="N2567" i="13"/>
  <c r="J2567" i="13"/>
  <c r="E2567" i="13"/>
  <c r="D2567" i="13"/>
  <c r="C2567" i="13"/>
  <c r="B2567" i="13"/>
  <c r="N2566" i="13"/>
  <c r="J2566" i="13"/>
  <c r="E2566" i="13"/>
  <c r="D2566" i="13"/>
  <c r="C2566" i="13"/>
  <c r="B2566" i="13"/>
  <c r="N2565" i="13"/>
  <c r="J2565" i="13"/>
  <c r="E2565" i="13"/>
  <c r="D2565" i="13"/>
  <c r="C2565" i="13"/>
  <c r="B2565" i="13"/>
  <c r="N2564" i="13"/>
  <c r="J2564" i="13"/>
  <c r="E2564" i="13"/>
  <c r="D2564" i="13"/>
  <c r="C2564" i="13"/>
  <c r="B2564" i="13"/>
  <c r="N2563" i="13"/>
  <c r="J2563" i="13"/>
  <c r="E2563" i="13"/>
  <c r="D2563" i="13"/>
  <c r="C2563" i="13"/>
  <c r="B2563" i="13"/>
  <c r="N2562" i="13"/>
  <c r="J2562" i="13"/>
  <c r="E2562" i="13"/>
  <c r="D2562" i="13"/>
  <c r="C2562" i="13"/>
  <c r="B2562" i="13"/>
  <c r="N2561" i="13"/>
  <c r="J2561" i="13"/>
  <c r="E2561" i="13"/>
  <c r="D2561" i="13"/>
  <c r="C2561" i="13"/>
  <c r="B2561" i="13"/>
  <c r="N2560" i="13"/>
  <c r="J2560" i="13"/>
  <c r="E2560" i="13"/>
  <c r="D2560" i="13"/>
  <c r="C2560" i="13"/>
  <c r="B2560" i="13"/>
  <c r="N2559" i="13"/>
  <c r="J2559" i="13"/>
  <c r="E2559" i="13"/>
  <c r="D2559" i="13"/>
  <c r="C2559" i="13"/>
  <c r="B2559" i="13"/>
  <c r="N2558" i="13"/>
  <c r="J2558" i="13"/>
  <c r="E2558" i="13"/>
  <c r="D2558" i="13"/>
  <c r="C2558" i="13"/>
  <c r="B2558" i="13"/>
  <c r="N2557" i="13"/>
  <c r="J2557" i="13"/>
  <c r="E2557" i="13"/>
  <c r="D2557" i="13"/>
  <c r="C2557" i="13"/>
  <c r="B2557" i="13"/>
  <c r="N2556" i="13"/>
  <c r="J2556" i="13"/>
  <c r="E2556" i="13"/>
  <c r="D2556" i="13"/>
  <c r="C2556" i="13"/>
  <c r="B2556" i="13"/>
  <c r="N2555" i="13"/>
  <c r="J2555" i="13"/>
  <c r="E2555" i="13"/>
  <c r="D2555" i="13"/>
  <c r="C2555" i="13"/>
  <c r="B2555" i="13"/>
  <c r="N2554" i="13"/>
  <c r="J2554" i="13"/>
  <c r="E2554" i="13"/>
  <c r="D2554" i="13"/>
  <c r="C2554" i="13"/>
  <c r="B2554" i="13"/>
  <c r="N2553" i="13"/>
  <c r="J2553" i="13"/>
  <c r="E2553" i="13"/>
  <c r="D2553" i="13"/>
  <c r="C2553" i="13"/>
  <c r="B2553" i="13"/>
  <c r="N2552" i="13"/>
  <c r="J2552" i="13"/>
  <c r="E2552" i="13"/>
  <c r="D2552" i="13"/>
  <c r="C2552" i="13"/>
  <c r="B2552" i="13"/>
  <c r="N2551" i="13"/>
  <c r="J2551" i="13"/>
  <c r="E2551" i="13"/>
  <c r="D2551" i="13"/>
  <c r="C2551" i="13"/>
  <c r="B2551" i="13"/>
  <c r="N2550" i="13"/>
  <c r="J2550" i="13"/>
  <c r="E2550" i="13"/>
  <c r="D2550" i="13"/>
  <c r="C2550" i="13"/>
  <c r="B2550" i="13"/>
  <c r="N2549" i="13"/>
  <c r="J2549" i="13"/>
  <c r="E2549" i="13"/>
  <c r="D2549" i="13"/>
  <c r="C2549" i="13"/>
  <c r="B2549" i="13"/>
  <c r="N2548" i="13"/>
  <c r="J2548" i="13"/>
  <c r="E2548" i="13"/>
  <c r="D2548" i="13"/>
  <c r="C2548" i="13"/>
  <c r="B2548" i="13"/>
  <c r="N2547" i="13"/>
  <c r="J2547" i="13"/>
  <c r="E2547" i="13"/>
  <c r="D2547" i="13"/>
  <c r="C2547" i="13"/>
  <c r="B2547" i="13"/>
  <c r="N2546" i="13"/>
  <c r="J2546" i="13"/>
  <c r="E2546" i="13"/>
  <c r="D2546" i="13"/>
  <c r="C2546" i="13"/>
  <c r="B2546" i="13"/>
  <c r="N2545" i="13"/>
  <c r="J2545" i="13"/>
  <c r="E2545" i="13"/>
  <c r="D2545" i="13"/>
  <c r="C2545" i="13"/>
  <c r="B2545" i="13"/>
  <c r="N2544" i="13"/>
  <c r="J2544" i="13"/>
  <c r="E2544" i="13"/>
  <c r="D2544" i="13"/>
  <c r="C2544" i="13"/>
  <c r="B2544" i="13"/>
  <c r="N2543" i="13"/>
  <c r="J2543" i="13"/>
  <c r="E2543" i="13"/>
  <c r="D2543" i="13"/>
  <c r="C2543" i="13"/>
  <c r="B2543" i="13"/>
  <c r="N2542" i="13"/>
  <c r="J2542" i="13"/>
  <c r="E2542" i="13"/>
  <c r="D2542" i="13"/>
  <c r="C2542" i="13"/>
  <c r="B2542" i="13"/>
  <c r="N2541" i="13"/>
  <c r="J2541" i="13"/>
  <c r="E2541" i="13"/>
  <c r="D2541" i="13"/>
  <c r="C2541" i="13"/>
  <c r="B2541" i="13"/>
  <c r="N2540" i="13"/>
  <c r="J2540" i="13"/>
  <c r="E2540" i="13"/>
  <c r="D2540" i="13"/>
  <c r="C2540" i="13"/>
  <c r="B2540" i="13"/>
  <c r="N2539" i="13"/>
  <c r="J2539" i="13"/>
  <c r="E2539" i="13"/>
  <c r="D2539" i="13"/>
  <c r="C2539" i="13"/>
  <c r="B2539" i="13"/>
  <c r="N2538" i="13"/>
  <c r="J2538" i="13"/>
  <c r="E2538" i="13"/>
  <c r="D2538" i="13"/>
  <c r="C2538" i="13"/>
  <c r="B2538" i="13"/>
  <c r="N2537" i="13"/>
  <c r="J2537" i="13"/>
  <c r="E2537" i="13"/>
  <c r="D2537" i="13"/>
  <c r="C2537" i="13"/>
  <c r="B2537" i="13"/>
  <c r="N2536" i="13"/>
  <c r="J2536" i="13"/>
  <c r="E2536" i="13"/>
  <c r="D2536" i="13"/>
  <c r="C2536" i="13"/>
  <c r="B2536" i="13"/>
  <c r="N2535" i="13"/>
  <c r="J2535" i="13"/>
  <c r="E2535" i="13"/>
  <c r="D2535" i="13"/>
  <c r="C2535" i="13"/>
  <c r="B2535" i="13"/>
  <c r="N2534" i="13"/>
  <c r="J2534" i="13"/>
  <c r="E2534" i="13"/>
  <c r="D2534" i="13"/>
  <c r="C2534" i="13"/>
  <c r="B2534" i="13"/>
  <c r="N2533" i="13"/>
  <c r="J2533" i="13"/>
  <c r="E2533" i="13"/>
  <c r="D2533" i="13"/>
  <c r="C2533" i="13"/>
  <c r="B2533" i="13"/>
  <c r="N2532" i="13"/>
  <c r="J2532" i="13"/>
  <c r="E2532" i="13"/>
  <c r="D2532" i="13"/>
  <c r="C2532" i="13"/>
  <c r="B2532" i="13"/>
  <c r="N2531" i="13"/>
  <c r="J2531" i="13"/>
  <c r="E2531" i="13"/>
  <c r="D2531" i="13"/>
  <c r="C2531" i="13"/>
  <c r="B2531" i="13"/>
  <c r="N2530" i="13"/>
  <c r="J2530" i="13"/>
  <c r="E2530" i="13"/>
  <c r="D2530" i="13"/>
  <c r="C2530" i="13"/>
  <c r="B2530" i="13"/>
  <c r="N2529" i="13"/>
  <c r="J2529" i="13"/>
  <c r="E2529" i="13"/>
  <c r="D2529" i="13"/>
  <c r="C2529" i="13"/>
  <c r="B2529" i="13"/>
  <c r="N2528" i="13"/>
  <c r="J2528" i="13"/>
  <c r="E2528" i="13"/>
  <c r="D2528" i="13"/>
  <c r="C2528" i="13"/>
  <c r="B2528" i="13"/>
  <c r="N2527" i="13"/>
  <c r="J2527" i="13"/>
  <c r="E2527" i="13"/>
  <c r="D2527" i="13"/>
  <c r="C2527" i="13"/>
  <c r="B2527" i="13"/>
  <c r="N2526" i="13"/>
  <c r="J2526" i="13"/>
  <c r="E2526" i="13"/>
  <c r="D2526" i="13"/>
  <c r="C2526" i="13"/>
  <c r="B2526" i="13"/>
  <c r="N2525" i="13"/>
  <c r="J2525" i="13"/>
  <c r="E2525" i="13"/>
  <c r="D2525" i="13"/>
  <c r="C2525" i="13"/>
  <c r="B2525" i="13"/>
  <c r="N2524" i="13"/>
  <c r="J2524" i="13"/>
  <c r="E2524" i="13"/>
  <c r="D2524" i="13"/>
  <c r="C2524" i="13"/>
  <c r="B2524" i="13"/>
  <c r="N2523" i="13"/>
  <c r="J2523" i="13"/>
  <c r="E2523" i="13"/>
  <c r="D2523" i="13"/>
  <c r="C2523" i="13"/>
  <c r="B2523" i="13"/>
  <c r="N2522" i="13"/>
  <c r="J2522" i="13"/>
  <c r="E2522" i="13"/>
  <c r="D2522" i="13"/>
  <c r="C2522" i="13"/>
  <c r="B2522" i="13"/>
  <c r="N2521" i="13"/>
  <c r="J2521" i="13"/>
  <c r="E2521" i="13"/>
  <c r="D2521" i="13"/>
  <c r="C2521" i="13"/>
  <c r="B2521" i="13"/>
  <c r="N2520" i="13"/>
  <c r="J2520" i="13"/>
  <c r="E2520" i="13"/>
  <c r="D2520" i="13"/>
  <c r="C2520" i="13"/>
  <c r="B2520" i="13"/>
  <c r="N2519" i="13"/>
  <c r="J2519" i="13"/>
  <c r="E2519" i="13"/>
  <c r="D2519" i="13"/>
  <c r="C2519" i="13"/>
  <c r="B2519" i="13"/>
  <c r="N2518" i="13"/>
  <c r="J2518" i="13"/>
  <c r="E2518" i="13"/>
  <c r="D2518" i="13"/>
  <c r="C2518" i="13"/>
  <c r="B2518" i="13"/>
  <c r="N2517" i="13"/>
  <c r="J2517" i="13"/>
  <c r="E2517" i="13"/>
  <c r="D2517" i="13"/>
  <c r="C2517" i="13"/>
  <c r="B2517" i="13"/>
  <c r="N2516" i="13"/>
  <c r="J2516" i="13"/>
  <c r="E2516" i="13"/>
  <c r="D2516" i="13"/>
  <c r="C2516" i="13"/>
  <c r="B2516" i="13"/>
  <c r="N2515" i="13"/>
  <c r="J2515" i="13"/>
  <c r="E2515" i="13"/>
  <c r="D2515" i="13"/>
  <c r="C2515" i="13"/>
  <c r="B2515" i="13"/>
  <c r="N2514" i="13"/>
  <c r="J2514" i="13"/>
  <c r="E2514" i="13"/>
  <c r="D2514" i="13"/>
  <c r="C2514" i="13"/>
  <c r="B2514" i="13"/>
  <c r="N2513" i="13"/>
  <c r="J2513" i="13"/>
  <c r="E2513" i="13"/>
  <c r="D2513" i="13"/>
  <c r="C2513" i="13"/>
  <c r="B2513" i="13"/>
  <c r="N2512" i="13"/>
  <c r="J2512" i="13"/>
  <c r="E2512" i="13"/>
  <c r="D2512" i="13"/>
  <c r="C2512" i="13"/>
  <c r="B2512" i="13"/>
  <c r="N2511" i="13"/>
  <c r="J2511" i="13"/>
  <c r="E2511" i="13"/>
  <c r="D2511" i="13"/>
  <c r="C2511" i="13"/>
  <c r="B2511" i="13"/>
  <c r="N2510" i="13"/>
  <c r="J2510" i="13"/>
  <c r="E2510" i="13"/>
  <c r="D2510" i="13"/>
  <c r="C2510" i="13"/>
  <c r="B2510" i="13"/>
  <c r="N2509" i="13"/>
  <c r="J2509" i="13"/>
  <c r="E2509" i="13"/>
  <c r="D2509" i="13"/>
  <c r="C2509" i="13"/>
  <c r="B2509" i="13"/>
  <c r="N2508" i="13"/>
  <c r="J2508" i="13"/>
  <c r="E2508" i="13"/>
  <c r="D2508" i="13"/>
  <c r="C2508" i="13"/>
  <c r="B2508" i="13"/>
  <c r="N2507" i="13"/>
  <c r="J2507" i="13"/>
  <c r="E2507" i="13"/>
  <c r="D2507" i="13"/>
  <c r="C2507" i="13"/>
  <c r="B2507" i="13"/>
  <c r="N2506" i="13"/>
  <c r="J2506" i="13"/>
  <c r="E2506" i="13"/>
  <c r="D2506" i="13"/>
  <c r="C2506" i="13"/>
  <c r="B2506" i="13"/>
  <c r="N2505" i="13"/>
  <c r="J2505" i="13"/>
  <c r="E2505" i="13"/>
  <c r="D2505" i="13"/>
  <c r="C2505" i="13"/>
  <c r="B2505" i="13"/>
  <c r="N2504" i="13"/>
  <c r="J2504" i="13"/>
  <c r="E2504" i="13"/>
  <c r="D2504" i="13"/>
  <c r="C2504" i="13"/>
  <c r="B2504" i="13"/>
  <c r="N2503" i="13"/>
  <c r="J2503" i="13"/>
  <c r="E2503" i="13"/>
  <c r="D2503" i="13"/>
  <c r="C2503" i="13"/>
  <c r="B2503" i="13"/>
  <c r="N2502" i="13"/>
  <c r="J2502" i="13"/>
  <c r="E2502" i="13"/>
  <c r="D2502" i="13"/>
  <c r="C2502" i="13"/>
  <c r="B2502" i="13"/>
  <c r="N2501" i="13"/>
  <c r="J2501" i="13"/>
  <c r="E2501" i="13"/>
  <c r="D2501" i="13"/>
  <c r="C2501" i="13"/>
  <c r="B2501" i="13"/>
  <c r="N2500" i="13"/>
  <c r="J2500" i="13"/>
  <c r="E2500" i="13"/>
  <c r="D2500" i="13"/>
  <c r="C2500" i="13"/>
  <c r="B2500" i="13"/>
  <c r="N2499" i="13"/>
  <c r="J2499" i="13"/>
  <c r="E2499" i="13"/>
  <c r="D2499" i="13"/>
  <c r="C2499" i="13"/>
  <c r="B2499" i="13"/>
  <c r="N2498" i="13"/>
  <c r="J2498" i="13"/>
  <c r="E2498" i="13"/>
  <c r="D2498" i="13"/>
  <c r="C2498" i="13"/>
  <c r="B2498" i="13"/>
  <c r="N2497" i="13"/>
  <c r="J2497" i="13"/>
  <c r="E2497" i="13"/>
  <c r="D2497" i="13"/>
  <c r="C2497" i="13"/>
  <c r="B2497" i="13"/>
  <c r="N2496" i="13"/>
  <c r="J2496" i="13"/>
  <c r="E2496" i="13"/>
  <c r="D2496" i="13"/>
  <c r="C2496" i="13"/>
  <c r="B2496" i="13"/>
  <c r="N2495" i="13"/>
  <c r="J2495" i="13"/>
  <c r="E2495" i="13"/>
  <c r="D2495" i="13"/>
  <c r="C2495" i="13"/>
  <c r="B2495" i="13"/>
  <c r="N2494" i="13"/>
  <c r="J2494" i="13"/>
  <c r="E2494" i="13"/>
  <c r="D2494" i="13"/>
  <c r="C2494" i="13"/>
  <c r="B2494" i="13"/>
  <c r="N2493" i="13"/>
  <c r="J2493" i="13"/>
  <c r="E2493" i="13"/>
  <c r="D2493" i="13"/>
  <c r="C2493" i="13"/>
  <c r="B2493" i="13"/>
  <c r="N2492" i="13"/>
  <c r="J2492" i="13"/>
  <c r="E2492" i="13"/>
  <c r="D2492" i="13"/>
  <c r="C2492" i="13"/>
  <c r="B2492" i="13"/>
  <c r="N2491" i="13"/>
  <c r="J2491" i="13"/>
  <c r="E2491" i="13"/>
  <c r="D2491" i="13"/>
  <c r="C2491" i="13"/>
  <c r="B2491" i="13"/>
  <c r="N2490" i="13"/>
  <c r="J2490" i="13"/>
  <c r="E2490" i="13"/>
  <c r="D2490" i="13"/>
  <c r="C2490" i="13"/>
  <c r="B2490" i="13"/>
  <c r="N2489" i="13"/>
  <c r="J2489" i="13"/>
  <c r="E2489" i="13"/>
  <c r="D2489" i="13"/>
  <c r="C2489" i="13"/>
  <c r="B2489" i="13"/>
  <c r="N2488" i="13"/>
  <c r="J2488" i="13"/>
  <c r="E2488" i="13"/>
  <c r="D2488" i="13"/>
  <c r="C2488" i="13"/>
  <c r="B2488" i="13"/>
  <c r="N2487" i="13"/>
  <c r="J2487" i="13"/>
  <c r="E2487" i="13"/>
  <c r="D2487" i="13"/>
  <c r="C2487" i="13"/>
  <c r="B2487" i="13"/>
  <c r="N2486" i="13"/>
  <c r="J2486" i="13"/>
  <c r="E2486" i="13"/>
  <c r="D2486" i="13"/>
  <c r="C2486" i="13"/>
  <c r="B2486" i="13"/>
  <c r="N2485" i="13"/>
  <c r="J2485" i="13"/>
  <c r="E2485" i="13"/>
  <c r="D2485" i="13"/>
  <c r="C2485" i="13"/>
  <c r="B2485" i="13"/>
  <c r="N2484" i="13"/>
  <c r="J2484" i="13"/>
  <c r="E2484" i="13"/>
  <c r="D2484" i="13"/>
  <c r="C2484" i="13"/>
  <c r="B2484" i="13"/>
  <c r="N2483" i="13"/>
  <c r="J2483" i="13"/>
  <c r="E2483" i="13"/>
  <c r="D2483" i="13"/>
  <c r="C2483" i="13"/>
  <c r="B2483" i="13"/>
  <c r="N2482" i="13"/>
  <c r="J2482" i="13"/>
  <c r="E2482" i="13"/>
  <c r="D2482" i="13"/>
  <c r="C2482" i="13"/>
  <c r="B2482" i="13"/>
  <c r="N2481" i="13"/>
  <c r="J2481" i="13"/>
  <c r="E2481" i="13"/>
  <c r="D2481" i="13"/>
  <c r="C2481" i="13"/>
  <c r="B2481" i="13"/>
  <c r="N2480" i="13"/>
  <c r="J2480" i="13"/>
  <c r="E2480" i="13"/>
  <c r="D2480" i="13"/>
  <c r="C2480" i="13"/>
  <c r="B2480" i="13"/>
  <c r="N2479" i="13"/>
  <c r="J2479" i="13"/>
  <c r="E2479" i="13"/>
  <c r="D2479" i="13"/>
  <c r="C2479" i="13"/>
  <c r="B2479" i="13"/>
  <c r="N2478" i="13"/>
  <c r="J2478" i="13"/>
  <c r="E2478" i="13"/>
  <c r="D2478" i="13"/>
  <c r="C2478" i="13"/>
  <c r="B2478" i="13"/>
  <c r="N2477" i="13"/>
  <c r="J2477" i="13"/>
  <c r="E2477" i="13"/>
  <c r="D2477" i="13"/>
  <c r="C2477" i="13"/>
  <c r="B2477" i="13"/>
  <c r="N2476" i="13"/>
  <c r="J2476" i="13"/>
  <c r="E2476" i="13"/>
  <c r="D2476" i="13"/>
  <c r="C2476" i="13"/>
  <c r="B2476" i="13"/>
  <c r="N2475" i="13"/>
  <c r="J2475" i="13"/>
  <c r="E2475" i="13"/>
  <c r="D2475" i="13"/>
  <c r="C2475" i="13"/>
  <c r="B2475" i="13"/>
  <c r="N2474" i="13"/>
  <c r="J2474" i="13"/>
  <c r="E2474" i="13"/>
  <c r="D2474" i="13"/>
  <c r="C2474" i="13"/>
  <c r="B2474" i="13"/>
  <c r="N2473" i="13"/>
  <c r="J2473" i="13"/>
  <c r="E2473" i="13"/>
  <c r="D2473" i="13"/>
  <c r="C2473" i="13"/>
  <c r="B2473" i="13"/>
  <c r="N2472" i="13"/>
  <c r="J2472" i="13"/>
  <c r="E2472" i="13"/>
  <c r="D2472" i="13"/>
  <c r="C2472" i="13"/>
  <c r="B2472" i="13"/>
  <c r="N2471" i="13"/>
  <c r="J2471" i="13"/>
  <c r="E2471" i="13"/>
  <c r="D2471" i="13"/>
  <c r="C2471" i="13"/>
  <c r="B2471" i="13"/>
  <c r="N2470" i="13"/>
  <c r="J2470" i="13"/>
  <c r="E2470" i="13"/>
  <c r="D2470" i="13"/>
  <c r="C2470" i="13"/>
  <c r="B2470" i="13"/>
  <c r="N2469" i="13"/>
  <c r="J2469" i="13"/>
  <c r="E2469" i="13"/>
  <c r="D2469" i="13"/>
  <c r="C2469" i="13"/>
  <c r="B2469" i="13"/>
  <c r="N2468" i="13"/>
  <c r="J2468" i="13"/>
  <c r="E2468" i="13"/>
  <c r="D2468" i="13"/>
  <c r="C2468" i="13"/>
  <c r="B2468" i="13"/>
  <c r="N2467" i="13"/>
  <c r="J2467" i="13"/>
  <c r="E2467" i="13"/>
  <c r="D2467" i="13"/>
  <c r="C2467" i="13"/>
  <c r="B2467" i="13"/>
  <c r="N2466" i="13"/>
  <c r="J2466" i="13"/>
  <c r="E2466" i="13"/>
  <c r="D2466" i="13"/>
  <c r="C2466" i="13"/>
  <c r="B2466" i="13"/>
  <c r="N2465" i="13"/>
  <c r="J2465" i="13"/>
  <c r="E2465" i="13"/>
  <c r="D2465" i="13"/>
  <c r="C2465" i="13"/>
  <c r="B2465" i="13"/>
  <c r="N2464" i="13"/>
  <c r="J2464" i="13"/>
  <c r="E2464" i="13"/>
  <c r="D2464" i="13"/>
  <c r="C2464" i="13"/>
  <c r="B2464" i="13"/>
  <c r="N2463" i="13"/>
  <c r="J2463" i="13"/>
  <c r="E2463" i="13"/>
  <c r="D2463" i="13"/>
  <c r="C2463" i="13"/>
  <c r="B2463" i="13"/>
  <c r="N2462" i="13"/>
  <c r="J2462" i="13"/>
  <c r="E2462" i="13"/>
  <c r="D2462" i="13"/>
  <c r="C2462" i="13"/>
  <c r="B2462" i="13"/>
  <c r="N2461" i="13"/>
  <c r="J2461" i="13"/>
  <c r="E2461" i="13"/>
  <c r="D2461" i="13"/>
  <c r="C2461" i="13"/>
  <c r="B2461" i="13"/>
  <c r="N2460" i="13"/>
  <c r="J2460" i="13"/>
  <c r="E2460" i="13"/>
  <c r="D2460" i="13"/>
  <c r="C2460" i="13"/>
  <c r="B2460" i="13"/>
  <c r="N2459" i="13"/>
  <c r="J2459" i="13"/>
  <c r="E2459" i="13"/>
  <c r="D2459" i="13"/>
  <c r="C2459" i="13"/>
  <c r="B2459" i="13"/>
  <c r="N2458" i="13"/>
  <c r="J2458" i="13"/>
  <c r="E2458" i="13"/>
  <c r="D2458" i="13"/>
  <c r="C2458" i="13"/>
  <c r="B2458" i="13"/>
  <c r="N2457" i="13"/>
  <c r="J2457" i="13"/>
  <c r="E2457" i="13"/>
  <c r="D2457" i="13"/>
  <c r="C2457" i="13"/>
  <c r="B2457" i="13"/>
  <c r="N2456" i="13"/>
  <c r="J2456" i="13"/>
  <c r="E2456" i="13"/>
  <c r="D2456" i="13"/>
  <c r="C2456" i="13"/>
  <c r="B2456" i="13"/>
  <c r="N2455" i="13"/>
  <c r="J2455" i="13"/>
  <c r="E2455" i="13"/>
  <c r="D2455" i="13"/>
  <c r="C2455" i="13"/>
  <c r="B2455" i="13"/>
  <c r="N2454" i="13"/>
  <c r="J2454" i="13"/>
  <c r="E2454" i="13"/>
  <c r="D2454" i="13"/>
  <c r="C2454" i="13"/>
  <c r="B2454" i="13"/>
  <c r="N2453" i="13"/>
  <c r="J2453" i="13"/>
  <c r="E2453" i="13"/>
  <c r="D2453" i="13"/>
  <c r="C2453" i="13"/>
  <c r="B2453" i="13"/>
  <c r="N2452" i="13"/>
  <c r="J2452" i="13"/>
  <c r="E2452" i="13"/>
  <c r="D2452" i="13"/>
  <c r="C2452" i="13"/>
  <c r="B2452" i="13"/>
  <c r="N2451" i="13"/>
  <c r="J2451" i="13"/>
  <c r="E2451" i="13"/>
  <c r="D2451" i="13"/>
  <c r="C2451" i="13"/>
  <c r="B2451" i="13"/>
  <c r="N2450" i="13"/>
  <c r="J2450" i="13"/>
  <c r="E2450" i="13"/>
  <c r="D2450" i="13"/>
  <c r="C2450" i="13"/>
  <c r="B2450" i="13"/>
  <c r="N2449" i="13"/>
  <c r="J2449" i="13"/>
  <c r="E2449" i="13"/>
  <c r="D2449" i="13"/>
  <c r="C2449" i="13"/>
  <c r="B2449" i="13"/>
  <c r="N2448" i="13"/>
  <c r="J2448" i="13"/>
  <c r="E2448" i="13"/>
  <c r="D2448" i="13"/>
  <c r="C2448" i="13"/>
  <c r="B2448" i="13"/>
  <c r="N2447" i="13"/>
  <c r="J2447" i="13"/>
  <c r="E2447" i="13"/>
  <c r="D2447" i="13"/>
  <c r="C2447" i="13"/>
  <c r="B2447" i="13"/>
  <c r="N2446" i="13"/>
  <c r="J2446" i="13"/>
  <c r="E2446" i="13"/>
  <c r="D2446" i="13"/>
  <c r="C2446" i="13"/>
  <c r="B2446" i="13"/>
  <c r="N2445" i="13"/>
  <c r="J2445" i="13"/>
  <c r="E2445" i="13"/>
  <c r="D2445" i="13"/>
  <c r="C2445" i="13"/>
  <c r="B2445" i="13"/>
  <c r="N2444" i="13"/>
  <c r="J2444" i="13"/>
  <c r="E2444" i="13"/>
  <c r="D2444" i="13"/>
  <c r="C2444" i="13"/>
  <c r="B2444" i="13"/>
  <c r="N2443" i="13"/>
  <c r="J2443" i="13"/>
  <c r="E2443" i="13"/>
  <c r="D2443" i="13"/>
  <c r="C2443" i="13"/>
  <c r="B2443" i="13"/>
  <c r="N2442" i="13"/>
  <c r="J2442" i="13"/>
  <c r="E2442" i="13"/>
  <c r="D2442" i="13"/>
  <c r="C2442" i="13"/>
  <c r="B2442" i="13"/>
  <c r="N2441" i="13"/>
  <c r="J2441" i="13"/>
  <c r="E2441" i="13"/>
  <c r="D2441" i="13"/>
  <c r="C2441" i="13"/>
  <c r="B2441" i="13"/>
  <c r="N2440" i="13"/>
  <c r="J2440" i="13"/>
  <c r="E2440" i="13"/>
  <c r="D2440" i="13"/>
  <c r="C2440" i="13"/>
  <c r="B2440" i="13"/>
  <c r="N2439" i="13"/>
  <c r="J2439" i="13"/>
  <c r="E2439" i="13"/>
  <c r="D2439" i="13"/>
  <c r="C2439" i="13"/>
  <c r="B2439" i="13"/>
  <c r="N2438" i="13"/>
  <c r="J2438" i="13"/>
  <c r="E2438" i="13"/>
  <c r="D2438" i="13"/>
  <c r="C2438" i="13"/>
  <c r="B2438" i="13"/>
  <c r="N2437" i="13"/>
  <c r="J2437" i="13"/>
  <c r="E2437" i="13"/>
  <c r="D2437" i="13"/>
  <c r="C2437" i="13"/>
  <c r="B2437" i="13"/>
  <c r="N2436" i="13"/>
  <c r="J2436" i="13"/>
  <c r="E2436" i="13"/>
  <c r="D2436" i="13"/>
  <c r="C2436" i="13"/>
  <c r="B2436" i="13"/>
  <c r="N2435" i="13"/>
  <c r="J2435" i="13"/>
  <c r="E2435" i="13"/>
  <c r="D2435" i="13"/>
  <c r="C2435" i="13"/>
  <c r="B2435" i="13"/>
  <c r="N2434" i="13"/>
  <c r="J2434" i="13"/>
  <c r="E2434" i="13"/>
  <c r="D2434" i="13"/>
  <c r="C2434" i="13"/>
  <c r="B2434" i="13"/>
  <c r="N2433" i="13"/>
  <c r="J2433" i="13"/>
  <c r="E2433" i="13"/>
  <c r="D2433" i="13"/>
  <c r="C2433" i="13"/>
  <c r="B2433" i="13"/>
  <c r="N2432" i="13"/>
  <c r="J2432" i="13"/>
  <c r="E2432" i="13"/>
  <c r="D2432" i="13"/>
  <c r="C2432" i="13"/>
  <c r="B2432" i="13"/>
  <c r="N2431" i="13"/>
  <c r="J2431" i="13"/>
  <c r="E2431" i="13"/>
  <c r="D2431" i="13"/>
  <c r="C2431" i="13"/>
  <c r="B2431" i="13"/>
  <c r="N2430" i="13"/>
  <c r="J2430" i="13"/>
  <c r="E2430" i="13"/>
  <c r="D2430" i="13"/>
  <c r="C2430" i="13"/>
  <c r="B2430" i="13"/>
  <c r="N2429" i="13"/>
  <c r="J2429" i="13"/>
  <c r="E2429" i="13"/>
  <c r="D2429" i="13"/>
  <c r="C2429" i="13"/>
  <c r="B2429" i="13"/>
  <c r="N2428" i="13"/>
  <c r="J2428" i="13"/>
  <c r="E2428" i="13"/>
  <c r="D2428" i="13"/>
  <c r="C2428" i="13"/>
  <c r="B2428" i="13"/>
  <c r="N2427" i="13"/>
  <c r="J2427" i="13"/>
  <c r="E2427" i="13"/>
  <c r="D2427" i="13"/>
  <c r="C2427" i="13"/>
  <c r="B2427" i="13"/>
  <c r="N2426" i="13"/>
  <c r="J2426" i="13"/>
  <c r="E2426" i="13"/>
  <c r="D2426" i="13"/>
  <c r="C2426" i="13"/>
  <c r="B2426" i="13"/>
  <c r="N2425" i="13"/>
  <c r="J2425" i="13"/>
  <c r="E2425" i="13"/>
  <c r="D2425" i="13"/>
  <c r="C2425" i="13"/>
  <c r="B2425" i="13"/>
  <c r="N2424" i="13"/>
  <c r="J2424" i="13"/>
  <c r="E2424" i="13"/>
  <c r="D2424" i="13"/>
  <c r="C2424" i="13"/>
  <c r="B2424" i="13"/>
  <c r="N2423" i="13"/>
  <c r="J2423" i="13"/>
  <c r="E2423" i="13"/>
  <c r="D2423" i="13"/>
  <c r="C2423" i="13"/>
  <c r="B2423" i="13"/>
  <c r="N2422" i="13"/>
  <c r="J2422" i="13"/>
  <c r="E2422" i="13"/>
  <c r="D2422" i="13"/>
  <c r="C2422" i="13"/>
  <c r="B2422" i="13"/>
  <c r="N2421" i="13"/>
  <c r="J2421" i="13"/>
  <c r="E2421" i="13"/>
  <c r="D2421" i="13"/>
  <c r="C2421" i="13"/>
  <c r="B2421" i="13"/>
  <c r="N2420" i="13"/>
  <c r="J2420" i="13"/>
  <c r="E2420" i="13"/>
  <c r="D2420" i="13"/>
  <c r="C2420" i="13"/>
  <c r="B2420" i="13"/>
  <c r="N2419" i="13"/>
  <c r="J2419" i="13"/>
  <c r="E2419" i="13"/>
  <c r="D2419" i="13"/>
  <c r="C2419" i="13"/>
  <c r="B2419" i="13"/>
  <c r="N2418" i="13"/>
  <c r="J2418" i="13"/>
  <c r="E2418" i="13"/>
  <c r="D2418" i="13"/>
  <c r="C2418" i="13"/>
  <c r="B2418" i="13"/>
  <c r="N2417" i="13"/>
  <c r="J2417" i="13"/>
  <c r="E2417" i="13"/>
  <c r="D2417" i="13"/>
  <c r="C2417" i="13"/>
  <c r="B2417" i="13"/>
  <c r="N2416" i="13"/>
  <c r="J2416" i="13"/>
  <c r="E2416" i="13"/>
  <c r="D2416" i="13"/>
  <c r="C2416" i="13"/>
  <c r="B2416" i="13"/>
  <c r="N2415" i="13"/>
  <c r="J2415" i="13"/>
  <c r="E2415" i="13"/>
  <c r="D2415" i="13"/>
  <c r="C2415" i="13"/>
  <c r="B2415" i="13"/>
  <c r="N2414" i="13"/>
  <c r="J2414" i="13"/>
  <c r="E2414" i="13"/>
  <c r="D2414" i="13"/>
  <c r="C2414" i="13"/>
  <c r="B2414" i="13"/>
  <c r="N2413" i="13"/>
  <c r="J2413" i="13"/>
  <c r="E2413" i="13"/>
  <c r="D2413" i="13"/>
  <c r="C2413" i="13"/>
  <c r="B2413" i="13"/>
  <c r="N2412" i="13"/>
  <c r="J2412" i="13"/>
  <c r="E2412" i="13"/>
  <c r="D2412" i="13"/>
  <c r="C2412" i="13"/>
  <c r="B2412" i="13"/>
  <c r="N2411" i="13"/>
  <c r="J2411" i="13"/>
  <c r="E2411" i="13"/>
  <c r="D2411" i="13"/>
  <c r="C2411" i="13"/>
  <c r="B2411" i="13"/>
  <c r="N2410" i="13"/>
  <c r="J2410" i="13"/>
  <c r="E2410" i="13"/>
  <c r="D2410" i="13"/>
  <c r="C2410" i="13"/>
  <c r="B2410" i="13"/>
  <c r="N2409" i="13"/>
  <c r="J2409" i="13"/>
  <c r="E2409" i="13"/>
  <c r="D2409" i="13"/>
  <c r="C2409" i="13"/>
  <c r="B2409" i="13"/>
  <c r="N2408" i="13"/>
  <c r="J2408" i="13"/>
  <c r="E2408" i="13"/>
  <c r="D2408" i="13"/>
  <c r="C2408" i="13"/>
  <c r="B2408" i="13"/>
  <c r="N2407" i="13"/>
  <c r="J2407" i="13"/>
  <c r="E2407" i="13"/>
  <c r="D2407" i="13"/>
  <c r="C2407" i="13"/>
  <c r="B2407" i="13"/>
  <c r="N2406" i="13"/>
  <c r="J2406" i="13"/>
  <c r="E2406" i="13"/>
  <c r="D2406" i="13"/>
  <c r="C2406" i="13"/>
  <c r="B2406" i="13"/>
  <c r="N2405" i="13"/>
  <c r="J2405" i="13"/>
  <c r="E2405" i="13"/>
  <c r="D2405" i="13"/>
  <c r="C2405" i="13"/>
  <c r="B2405" i="13"/>
  <c r="N2404" i="13"/>
  <c r="J2404" i="13"/>
  <c r="E2404" i="13"/>
  <c r="D2404" i="13"/>
  <c r="C2404" i="13"/>
  <c r="B2404" i="13"/>
  <c r="N2403" i="13"/>
  <c r="J2403" i="13"/>
  <c r="E2403" i="13"/>
  <c r="D2403" i="13"/>
  <c r="C2403" i="13"/>
  <c r="B2403" i="13"/>
  <c r="N2402" i="13"/>
  <c r="J2402" i="13"/>
  <c r="E2402" i="13"/>
  <c r="D2402" i="13"/>
  <c r="C2402" i="13"/>
  <c r="B2402" i="13"/>
  <c r="N2401" i="13"/>
  <c r="J2401" i="13"/>
  <c r="E2401" i="13"/>
  <c r="D2401" i="13"/>
  <c r="C2401" i="13"/>
  <c r="B2401" i="13"/>
  <c r="N2400" i="13"/>
  <c r="J2400" i="13"/>
  <c r="E2400" i="13"/>
  <c r="D2400" i="13"/>
  <c r="C2400" i="13"/>
  <c r="B2400" i="13"/>
  <c r="N2399" i="13"/>
  <c r="J2399" i="13"/>
  <c r="E2399" i="13"/>
  <c r="D2399" i="13"/>
  <c r="C2399" i="13"/>
  <c r="B2399" i="13"/>
  <c r="N2398" i="13"/>
  <c r="J2398" i="13"/>
  <c r="E2398" i="13"/>
  <c r="D2398" i="13"/>
  <c r="C2398" i="13"/>
  <c r="B2398" i="13"/>
  <c r="N2397" i="13"/>
  <c r="J2397" i="13"/>
  <c r="E2397" i="13"/>
  <c r="D2397" i="13"/>
  <c r="C2397" i="13"/>
  <c r="B2397" i="13"/>
  <c r="N2396" i="13"/>
  <c r="J2396" i="13"/>
  <c r="E2396" i="13"/>
  <c r="D2396" i="13"/>
  <c r="C2396" i="13"/>
  <c r="B2396" i="13"/>
  <c r="N2395" i="13"/>
  <c r="J2395" i="13"/>
  <c r="E2395" i="13"/>
  <c r="D2395" i="13"/>
  <c r="C2395" i="13"/>
  <c r="B2395" i="13"/>
  <c r="N2394" i="13"/>
  <c r="J2394" i="13"/>
  <c r="E2394" i="13"/>
  <c r="D2394" i="13"/>
  <c r="C2394" i="13"/>
  <c r="B2394" i="13"/>
  <c r="N2393" i="13"/>
  <c r="J2393" i="13"/>
  <c r="E2393" i="13"/>
  <c r="D2393" i="13"/>
  <c r="C2393" i="13"/>
  <c r="B2393" i="13"/>
  <c r="N2392" i="13"/>
  <c r="J2392" i="13"/>
  <c r="E2392" i="13"/>
  <c r="D2392" i="13"/>
  <c r="C2392" i="13"/>
  <c r="B2392" i="13"/>
  <c r="N2391" i="13"/>
  <c r="J2391" i="13"/>
  <c r="E2391" i="13"/>
  <c r="D2391" i="13"/>
  <c r="C2391" i="13"/>
  <c r="B2391" i="13"/>
  <c r="N2390" i="13"/>
  <c r="J2390" i="13"/>
  <c r="E2390" i="13"/>
  <c r="D2390" i="13"/>
  <c r="C2390" i="13"/>
  <c r="B2390" i="13"/>
  <c r="N2389" i="13"/>
  <c r="J2389" i="13"/>
  <c r="E2389" i="13"/>
  <c r="D2389" i="13"/>
  <c r="C2389" i="13"/>
  <c r="B2389" i="13"/>
  <c r="N2388" i="13"/>
  <c r="J2388" i="13"/>
  <c r="E2388" i="13"/>
  <c r="D2388" i="13"/>
  <c r="C2388" i="13"/>
  <c r="B2388" i="13"/>
  <c r="N2387" i="13"/>
  <c r="J2387" i="13"/>
  <c r="E2387" i="13"/>
  <c r="D2387" i="13"/>
  <c r="C2387" i="13"/>
  <c r="B2387" i="13"/>
  <c r="N2386" i="13"/>
  <c r="J2386" i="13"/>
  <c r="E2386" i="13"/>
  <c r="D2386" i="13"/>
  <c r="C2386" i="13"/>
  <c r="B2386" i="13"/>
  <c r="N2385" i="13"/>
  <c r="J2385" i="13"/>
  <c r="E2385" i="13"/>
  <c r="D2385" i="13"/>
  <c r="C2385" i="13"/>
  <c r="B2385" i="13"/>
  <c r="N2384" i="13"/>
  <c r="J2384" i="13"/>
  <c r="E2384" i="13"/>
  <c r="D2384" i="13"/>
  <c r="C2384" i="13"/>
  <c r="B2384" i="13"/>
  <c r="N2383" i="13"/>
  <c r="J2383" i="13"/>
  <c r="E2383" i="13"/>
  <c r="D2383" i="13"/>
  <c r="C2383" i="13"/>
  <c r="B2383" i="13"/>
  <c r="N2382" i="13"/>
  <c r="J2382" i="13"/>
  <c r="E2382" i="13"/>
  <c r="D2382" i="13"/>
  <c r="C2382" i="13"/>
  <c r="B2382" i="13"/>
  <c r="N2381" i="13"/>
  <c r="J2381" i="13"/>
  <c r="E2381" i="13"/>
  <c r="D2381" i="13"/>
  <c r="C2381" i="13"/>
  <c r="B2381" i="13"/>
  <c r="N2380" i="13"/>
  <c r="J2380" i="13"/>
  <c r="E2380" i="13"/>
  <c r="D2380" i="13"/>
  <c r="C2380" i="13"/>
  <c r="B2380" i="13"/>
  <c r="N2379" i="13"/>
  <c r="J2379" i="13"/>
  <c r="E2379" i="13"/>
  <c r="D2379" i="13"/>
  <c r="C2379" i="13"/>
  <c r="B2379" i="13"/>
  <c r="N2378" i="13"/>
  <c r="J2378" i="13"/>
  <c r="E2378" i="13"/>
  <c r="D2378" i="13"/>
  <c r="C2378" i="13"/>
  <c r="B2378" i="13"/>
  <c r="N2377" i="13"/>
  <c r="J2377" i="13"/>
  <c r="E2377" i="13"/>
  <c r="D2377" i="13"/>
  <c r="C2377" i="13"/>
  <c r="B2377" i="13"/>
  <c r="N2376" i="13"/>
  <c r="J2376" i="13"/>
  <c r="E2376" i="13"/>
  <c r="D2376" i="13"/>
  <c r="C2376" i="13"/>
  <c r="B2376" i="13"/>
  <c r="N2375" i="13"/>
  <c r="J2375" i="13"/>
  <c r="E2375" i="13"/>
  <c r="D2375" i="13"/>
  <c r="C2375" i="13"/>
  <c r="B2375" i="13"/>
  <c r="N2374" i="13"/>
  <c r="J2374" i="13"/>
  <c r="E2374" i="13"/>
  <c r="D2374" i="13"/>
  <c r="C2374" i="13"/>
  <c r="B2374" i="13"/>
  <c r="N2373" i="13"/>
  <c r="J2373" i="13"/>
  <c r="E2373" i="13"/>
  <c r="D2373" i="13"/>
  <c r="C2373" i="13"/>
  <c r="B2373" i="13"/>
  <c r="N2372" i="13"/>
  <c r="J2372" i="13"/>
  <c r="E2372" i="13"/>
  <c r="D2372" i="13"/>
  <c r="C2372" i="13"/>
  <c r="B2372" i="13"/>
  <c r="N2371" i="13"/>
  <c r="J2371" i="13"/>
  <c r="E2371" i="13"/>
  <c r="D2371" i="13"/>
  <c r="C2371" i="13"/>
  <c r="B2371" i="13"/>
  <c r="N2370" i="13"/>
  <c r="J2370" i="13"/>
  <c r="E2370" i="13"/>
  <c r="D2370" i="13"/>
  <c r="C2370" i="13"/>
  <c r="B2370" i="13"/>
  <c r="N2369" i="13"/>
  <c r="J2369" i="13"/>
  <c r="E2369" i="13"/>
  <c r="D2369" i="13"/>
  <c r="C2369" i="13"/>
  <c r="B2369" i="13"/>
  <c r="N2368" i="13"/>
  <c r="J2368" i="13"/>
  <c r="E2368" i="13"/>
  <c r="D2368" i="13"/>
  <c r="C2368" i="13"/>
  <c r="B2368" i="13"/>
  <c r="N2367" i="13"/>
  <c r="J2367" i="13"/>
  <c r="E2367" i="13"/>
  <c r="D2367" i="13"/>
  <c r="C2367" i="13"/>
  <c r="B2367" i="13"/>
  <c r="N2366" i="13"/>
  <c r="J2366" i="13"/>
  <c r="E2366" i="13"/>
  <c r="D2366" i="13"/>
  <c r="C2366" i="13"/>
  <c r="B2366" i="13"/>
  <c r="N2365" i="13"/>
  <c r="J2365" i="13"/>
  <c r="E2365" i="13"/>
  <c r="D2365" i="13"/>
  <c r="C2365" i="13"/>
  <c r="B2365" i="13"/>
  <c r="N2364" i="13"/>
  <c r="J2364" i="13"/>
  <c r="E2364" i="13"/>
  <c r="D2364" i="13"/>
  <c r="C2364" i="13"/>
  <c r="B2364" i="13"/>
  <c r="N2363" i="13"/>
  <c r="J2363" i="13"/>
  <c r="E2363" i="13"/>
  <c r="D2363" i="13"/>
  <c r="C2363" i="13"/>
  <c r="B2363" i="13"/>
  <c r="N2362" i="13"/>
  <c r="J2362" i="13"/>
  <c r="E2362" i="13"/>
  <c r="D2362" i="13"/>
  <c r="C2362" i="13"/>
  <c r="B2362" i="13"/>
  <c r="N2361" i="13"/>
  <c r="J2361" i="13"/>
  <c r="E2361" i="13"/>
  <c r="D2361" i="13"/>
  <c r="C2361" i="13"/>
  <c r="B2361" i="13"/>
  <c r="N2360" i="13"/>
  <c r="J2360" i="13"/>
  <c r="E2360" i="13"/>
  <c r="D2360" i="13"/>
  <c r="C2360" i="13"/>
  <c r="B2360" i="13"/>
  <c r="N2359" i="13"/>
  <c r="J2359" i="13"/>
  <c r="E2359" i="13"/>
  <c r="D2359" i="13"/>
  <c r="C2359" i="13"/>
  <c r="B2359" i="13"/>
  <c r="N2358" i="13"/>
  <c r="J2358" i="13"/>
  <c r="E2358" i="13"/>
  <c r="D2358" i="13"/>
  <c r="C2358" i="13"/>
  <c r="B2358" i="13"/>
  <c r="N2357" i="13"/>
  <c r="J2357" i="13"/>
  <c r="E2357" i="13"/>
  <c r="D2357" i="13"/>
  <c r="C2357" i="13"/>
  <c r="B2357" i="13"/>
  <c r="N2356" i="13"/>
  <c r="J2356" i="13"/>
  <c r="E2356" i="13"/>
  <c r="D2356" i="13"/>
  <c r="C2356" i="13"/>
  <c r="B2356" i="13"/>
  <c r="N2355" i="13"/>
  <c r="J2355" i="13"/>
  <c r="E2355" i="13"/>
  <c r="D2355" i="13"/>
  <c r="C2355" i="13"/>
  <c r="B2355" i="13"/>
  <c r="N2354" i="13"/>
  <c r="J2354" i="13"/>
  <c r="E2354" i="13"/>
  <c r="D2354" i="13"/>
  <c r="C2354" i="13"/>
  <c r="B2354" i="13"/>
  <c r="N2353" i="13"/>
  <c r="J2353" i="13"/>
  <c r="E2353" i="13"/>
  <c r="D2353" i="13"/>
  <c r="C2353" i="13"/>
  <c r="B2353" i="13"/>
  <c r="N2352" i="13"/>
  <c r="J2352" i="13"/>
  <c r="E2352" i="13"/>
  <c r="D2352" i="13"/>
  <c r="C2352" i="13"/>
  <c r="B2352" i="13"/>
  <c r="N2351" i="13"/>
  <c r="J2351" i="13"/>
  <c r="E2351" i="13"/>
  <c r="D2351" i="13"/>
  <c r="C2351" i="13"/>
  <c r="B2351" i="13"/>
  <c r="N2350" i="13"/>
  <c r="J2350" i="13"/>
  <c r="E2350" i="13"/>
  <c r="D2350" i="13"/>
  <c r="C2350" i="13"/>
  <c r="B2350" i="13"/>
  <c r="N2349" i="13"/>
  <c r="J2349" i="13"/>
  <c r="E2349" i="13"/>
  <c r="D2349" i="13"/>
  <c r="C2349" i="13"/>
  <c r="B2349" i="13"/>
  <c r="N2348" i="13"/>
  <c r="J2348" i="13"/>
  <c r="E2348" i="13"/>
  <c r="D2348" i="13"/>
  <c r="C2348" i="13"/>
  <c r="B2348" i="13"/>
  <c r="N2347" i="13"/>
  <c r="J2347" i="13"/>
  <c r="E2347" i="13"/>
  <c r="D2347" i="13"/>
  <c r="C2347" i="13"/>
  <c r="B2347" i="13"/>
  <c r="N2346" i="13"/>
  <c r="J2346" i="13"/>
  <c r="E2346" i="13"/>
  <c r="D2346" i="13"/>
  <c r="C2346" i="13"/>
  <c r="B2346" i="13"/>
  <c r="N2345" i="13"/>
  <c r="J2345" i="13"/>
  <c r="E2345" i="13"/>
  <c r="D2345" i="13"/>
  <c r="C2345" i="13"/>
  <c r="B2345" i="13"/>
  <c r="N2344" i="13"/>
  <c r="J2344" i="13"/>
  <c r="E2344" i="13"/>
  <c r="D2344" i="13"/>
  <c r="C2344" i="13"/>
  <c r="B2344" i="13"/>
  <c r="N2343" i="13"/>
  <c r="J2343" i="13"/>
  <c r="E2343" i="13"/>
  <c r="D2343" i="13"/>
  <c r="C2343" i="13"/>
  <c r="B2343" i="13"/>
  <c r="N2342" i="13"/>
  <c r="J2342" i="13"/>
  <c r="E2342" i="13"/>
  <c r="D2342" i="13"/>
  <c r="C2342" i="13"/>
  <c r="B2342" i="13"/>
  <c r="N2341" i="13"/>
  <c r="J2341" i="13"/>
  <c r="E2341" i="13"/>
  <c r="D2341" i="13"/>
  <c r="C2341" i="13"/>
  <c r="B2341" i="13"/>
  <c r="N2340" i="13"/>
  <c r="J2340" i="13"/>
  <c r="E2340" i="13"/>
  <c r="D2340" i="13"/>
  <c r="C2340" i="13"/>
  <c r="B2340" i="13"/>
  <c r="N2339" i="13"/>
  <c r="J2339" i="13"/>
  <c r="E2339" i="13"/>
  <c r="D2339" i="13"/>
  <c r="C2339" i="13"/>
  <c r="B2339" i="13"/>
  <c r="N2338" i="13"/>
  <c r="J2338" i="13"/>
  <c r="E2338" i="13"/>
  <c r="D2338" i="13"/>
  <c r="C2338" i="13"/>
  <c r="B2338" i="13"/>
  <c r="N2337" i="13"/>
  <c r="J2337" i="13"/>
  <c r="E2337" i="13"/>
  <c r="D2337" i="13"/>
  <c r="C2337" i="13"/>
  <c r="B2337" i="13"/>
  <c r="N2336" i="13"/>
  <c r="J2336" i="13"/>
  <c r="E2336" i="13"/>
  <c r="D2336" i="13"/>
  <c r="C2336" i="13"/>
  <c r="B2336" i="13"/>
  <c r="N2335" i="13"/>
  <c r="J2335" i="13"/>
  <c r="E2335" i="13"/>
  <c r="D2335" i="13"/>
  <c r="C2335" i="13"/>
  <c r="B2335" i="13"/>
  <c r="N2334" i="13"/>
  <c r="J2334" i="13"/>
  <c r="E2334" i="13"/>
  <c r="D2334" i="13"/>
  <c r="C2334" i="13"/>
  <c r="B2334" i="13"/>
  <c r="N2333" i="13"/>
  <c r="J2333" i="13"/>
  <c r="E2333" i="13"/>
  <c r="D2333" i="13"/>
  <c r="C2333" i="13"/>
  <c r="B2333" i="13"/>
  <c r="N2332" i="13"/>
  <c r="J2332" i="13"/>
  <c r="E2332" i="13"/>
  <c r="D2332" i="13"/>
  <c r="C2332" i="13"/>
  <c r="B2332" i="13"/>
  <c r="N2331" i="13"/>
  <c r="J2331" i="13"/>
  <c r="E2331" i="13"/>
  <c r="D2331" i="13"/>
  <c r="C2331" i="13"/>
  <c r="B2331" i="13"/>
  <c r="N2330" i="13"/>
  <c r="J2330" i="13"/>
  <c r="E2330" i="13"/>
  <c r="D2330" i="13"/>
  <c r="C2330" i="13"/>
  <c r="B2330" i="13"/>
  <c r="N2329" i="13"/>
  <c r="J2329" i="13"/>
  <c r="E2329" i="13"/>
  <c r="D2329" i="13"/>
  <c r="C2329" i="13"/>
  <c r="B2329" i="13"/>
  <c r="N2328" i="13"/>
  <c r="J2328" i="13"/>
  <c r="E2328" i="13"/>
  <c r="D2328" i="13"/>
  <c r="C2328" i="13"/>
  <c r="B2328" i="13"/>
  <c r="N2327" i="13"/>
  <c r="J2327" i="13"/>
  <c r="E2327" i="13"/>
  <c r="D2327" i="13"/>
  <c r="C2327" i="13"/>
  <c r="B2327" i="13"/>
  <c r="N2326" i="13"/>
  <c r="J2326" i="13"/>
  <c r="E2326" i="13"/>
  <c r="D2326" i="13"/>
  <c r="C2326" i="13"/>
  <c r="B2326" i="13"/>
  <c r="N2325" i="13"/>
  <c r="J2325" i="13"/>
  <c r="E2325" i="13"/>
  <c r="D2325" i="13"/>
  <c r="C2325" i="13"/>
  <c r="B2325" i="13"/>
  <c r="N2324" i="13"/>
  <c r="J2324" i="13"/>
  <c r="E2324" i="13"/>
  <c r="D2324" i="13"/>
  <c r="C2324" i="13"/>
  <c r="B2324" i="13"/>
  <c r="N2323" i="13"/>
  <c r="J2323" i="13"/>
  <c r="E2323" i="13"/>
  <c r="D2323" i="13"/>
  <c r="C2323" i="13"/>
  <c r="B2323" i="13"/>
  <c r="N2322" i="13"/>
  <c r="J2322" i="13"/>
  <c r="E2322" i="13"/>
  <c r="D2322" i="13"/>
  <c r="C2322" i="13"/>
  <c r="B2322" i="13"/>
  <c r="N2321" i="13"/>
  <c r="J2321" i="13"/>
  <c r="E2321" i="13"/>
  <c r="D2321" i="13"/>
  <c r="C2321" i="13"/>
  <c r="B2321" i="13"/>
  <c r="N2320" i="13"/>
  <c r="J2320" i="13"/>
  <c r="E2320" i="13"/>
  <c r="D2320" i="13"/>
  <c r="C2320" i="13"/>
  <c r="B2320" i="13"/>
  <c r="N2319" i="13"/>
  <c r="J2319" i="13"/>
  <c r="E2319" i="13"/>
  <c r="D2319" i="13"/>
  <c r="C2319" i="13"/>
  <c r="B2319" i="13"/>
  <c r="N2318" i="13"/>
  <c r="J2318" i="13"/>
  <c r="E2318" i="13"/>
  <c r="D2318" i="13"/>
  <c r="C2318" i="13"/>
  <c r="B2318" i="13"/>
  <c r="N2317" i="13"/>
  <c r="J2317" i="13"/>
  <c r="E2317" i="13"/>
  <c r="D2317" i="13"/>
  <c r="C2317" i="13"/>
  <c r="B2317" i="13"/>
  <c r="N2316" i="13"/>
  <c r="J2316" i="13"/>
  <c r="E2316" i="13"/>
  <c r="D2316" i="13"/>
  <c r="C2316" i="13"/>
  <c r="B2316" i="13"/>
  <c r="N2315" i="13"/>
  <c r="J2315" i="13"/>
  <c r="E2315" i="13"/>
  <c r="D2315" i="13"/>
  <c r="C2315" i="13"/>
  <c r="B2315" i="13"/>
  <c r="N2314" i="13"/>
  <c r="J2314" i="13"/>
  <c r="E2314" i="13"/>
  <c r="D2314" i="13"/>
  <c r="C2314" i="13"/>
  <c r="B2314" i="13"/>
  <c r="N2313" i="13"/>
  <c r="J2313" i="13"/>
  <c r="E2313" i="13"/>
  <c r="D2313" i="13"/>
  <c r="C2313" i="13"/>
  <c r="B2313" i="13"/>
  <c r="N2312" i="13"/>
  <c r="J2312" i="13"/>
  <c r="E2312" i="13"/>
  <c r="D2312" i="13"/>
  <c r="C2312" i="13"/>
  <c r="B2312" i="13"/>
  <c r="N2311" i="13"/>
  <c r="J2311" i="13"/>
  <c r="E2311" i="13"/>
  <c r="D2311" i="13"/>
  <c r="C2311" i="13"/>
  <c r="B2311" i="13"/>
  <c r="N2310" i="13"/>
  <c r="J2310" i="13"/>
  <c r="E2310" i="13"/>
  <c r="D2310" i="13"/>
  <c r="C2310" i="13"/>
  <c r="B2310" i="13"/>
  <c r="N2309" i="13"/>
  <c r="J2309" i="13"/>
  <c r="E2309" i="13"/>
  <c r="D2309" i="13"/>
  <c r="C2309" i="13"/>
  <c r="B2309" i="13"/>
  <c r="N2308" i="13"/>
  <c r="J2308" i="13"/>
  <c r="E2308" i="13"/>
  <c r="D2308" i="13"/>
  <c r="C2308" i="13"/>
  <c r="B2308" i="13"/>
  <c r="N2307" i="13"/>
  <c r="J2307" i="13"/>
  <c r="E2307" i="13"/>
  <c r="D2307" i="13"/>
  <c r="C2307" i="13"/>
  <c r="B2307" i="13"/>
  <c r="N2306" i="13"/>
  <c r="J2306" i="13"/>
  <c r="E2306" i="13"/>
  <c r="D2306" i="13"/>
  <c r="C2306" i="13"/>
  <c r="B2306" i="13"/>
  <c r="N2305" i="13"/>
  <c r="J2305" i="13"/>
  <c r="E2305" i="13"/>
  <c r="D2305" i="13"/>
  <c r="C2305" i="13"/>
  <c r="B2305" i="13"/>
  <c r="N2304" i="13"/>
  <c r="J2304" i="13"/>
  <c r="E2304" i="13"/>
  <c r="D2304" i="13"/>
  <c r="C2304" i="13"/>
  <c r="B2304" i="13"/>
  <c r="N2303" i="13"/>
  <c r="J2303" i="13"/>
  <c r="E2303" i="13"/>
  <c r="D2303" i="13"/>
  <c r="C2303" i="13"/>
  <c r="B2303" i="13"/>
  <c r="N2302" i="13"/>
  <c r="J2302" i="13"/>
  <c r="E2302" i="13"/>
  <c r="D2302" i="13"/>
  <c r="C2302" i="13"/>
  <c r="B2302" i="13"/>
  <c r="N2301" i="13"/>
  <c r="J2301" i="13"/>
  <c r="E2301" i="13"/>
  <c r="D2301" i="13"/>
  <c r="C2301" i="13"/>
  <c r="B2301" i="13"/>
  <c r="N2300" i="13"/>
  <c r="J2300" i="13"/>
  <c r="E2300" i="13"/>
  <c r="D2300" i="13"/>
  <c r="C2300" i="13"/>
  <c r="B2300" i="13"/>
  <c r="N2299" i="13"/>
  <c r="J2299" i="13"/>
  <c r="E2299" i="13"/>
  <c r="D2299" i="13"/>
  <c r="C2299" i="13"/>
  <c r="B2299" i="13"/>
  <c r="N2298" i="13"/>
  <c r="J2298" i="13"/>
  <c r="E2298" i="13"/>
  <c r="D2298" i="13"/>
  <c r="C2298" i="13"/>
  <c r="B2298" i="13"/>
  <c r="N2297" i="13"/>
  <c r="J2297" i="13"/>
  <c r="E2297" i="13"/>
  <c r="D2297" i="13"/>
  <c r="C2297" i="13"/>
  <c r="B2297" i="13"/>
  <c r="N2296" i="13"/>
  <c r="J2296" i="13"/>
  <c r="E2296" i="13"/>
  <c r="D2296" i="13"/>
  <c r="C2296" i="13"/>
  <c r="B2296" i="13"/>
  <c r="N2295" i="13"/>
  <c r="J2295" i="13"/>
  <c r="E2295" i="13"/>
  <c r="D2295" i="13"/>
  <c r="C2295" i="13"/>
  <c r="B2295" i="13"/>
  <c r="N2294" i="13"/>
  <c r="J2294" i="13"/>
  <c r="E2294" i="13"/>
  <c r="D2294" i="13"/>
  <c r="C2294" i="13"/>
  <c r="B2294" i="13"/>
  <c r="N2293" i="13"/>
  <c r="J2293" i="13"/>
  <c r="E2293" i="13"/>
  <c r="D2293" i="13"/>
  <c r="C2293" i="13"/>
  <c r="B2293" i="13"/>
  <c r="N2292" i="13"/>
  <c r="J2292" i="13"/>
  <c r="E2292" i="13"/>
  <c r="D2292" i="13"/>
  <c r="C2292" i="13"/>
  <c r="B2292" i="13"/>
  <c r="N2291" i="13"/>
  <c r="J2291" i="13"/>
  <c r="E2291" i="13"/>
  <c r="D2291" i="13"/>
  <c r="C2291" i="13"/>
  <c r="B2291" i="13"/>
  <c r="N2290" i="13"/>
  <c r="J2290" i="13"/>
  <c r="E2290" i="13"/>
  <c r="D2290" i="13"/>
  <c r="C2290" i="13"/>
  <c r="B2290" i="13"/>
  <c r="N2289" i="13"/>
  <c r="J2289" i="13"/>
  <c r="E2289" i="13"/>
  <c r="D2289" i="13"/>
  <c r="C2289" i="13"/>
  <c r="B2289" i="13"/>
  <c r="N2288" i="13"/>
  <c r="J2288" i="13"/>
  <c r="E2288" i="13"/>
  <c r="D2288" i="13"/>
  <c r="C2288" i="13"/>
  <c r="B2288" i="13"/>
  <c r="N2287" i="13"/>
  <c r="J2287" i="13"/>
  <c r="E2287" i="13"/>
  <c r="D2287" i="13"/>
  <c r="C2287" i="13"/>
  <c r="B2287" i="13"/>
  <c r="N2286" i="13"/>
  <c r="J2286" i="13"/>
  <c r="E2286" i="13"/>
  <c r="D2286" i="13"/>
  <c r="C2286" i="13"/>
  <c r="B2286" i="13"/>
  <c r="N2285" i="13"/>
  <c r="J2285" i="13"/>
  <c r="E2285" i="13"/>
  <c r="D2285" i="13"/>
  <c r="C2285" i="13"/>
  <c r="B2285" i="13"/>
  <c r="N2284" i="13"/>
  <c r="J2284" i="13"/>
  <c r="E2284" i="13"/>
  <c r="D2284" i="13"/>
  <c r="C2284" i="13"/>
  <c r="B2284" i="13"/>
  <c r="N2283" i="13"/>
  <c r="J2283" i="13"/>
  <c r="E2283" i="13"/>
  <c r="D2283" i="13"/>
  <c r="C2283" i="13"/>
  <c r="B2283" i="13"/>
  <c r="N2282" i="13"/>
  <c r="J2282" i="13"/>
  <c r="E2282" i="13"/>
  <c r="D2282" i="13"/>
  <c r="C2282" i="13"/>
  <c r="B2282" i="13"/>
  <c r="N2281" i="13"/>
  <c r="J2281" i="13"/>
  <c r="E2281" i="13"/>
  <c r="D2281" i="13"/>
  <c r="C2281" i="13"/>
  <c r="B2281" i="13"/>
  <c r="N2280" i="13"/>
  <c r="J2280" i="13"/>
  <c r="E2280" i="13"/>
  <c r="D2280" i="13"/>
  <c r="C2280" i="13"/>
  <c r="B2280" i="13"/>
  <c r="N2279" i="13"/>
  <c r="J2279" i="13"/>
  <c r="E2279" i="13"/>
  <c r="D2279" i="13"/>
  <c r="C2279" i="13"/>
  <c r="B2279" i="13"/>
  <c r="N2278" i="13"/>
  <c r="J2278" i="13"/>
  <c r="E2278" i="13"/>
  <c r="D2278" i="13"/>
  <c r="C2278" i="13"/>
  <c r="B2278" i="13"/>
  <c r="N2277" i="13"/>
  <c r="J2277" i="13"/>
  <c r="E2277" i="13"/>
  <c r="D2277" i="13"/>
  <c r="C2277" i="13"/>
  <c r="B2277" i="13"/>
  <c r="N2276" i="13"/>
  <c r="J2276" i="13"/>
  <c r="E2276" i="13"/>
  <c r="D2276" i="13"/>
  <c r="C2276" i="13"/>
  <c r="B2276" i="13"/>
  <c r="N2275" i="13"/>
  <c r="J2275" i="13"/>
  <c r="E2275" i="13"/>
  <c r="D2275" i="13"/>
  <c r="C2275" i="13"/>
  <c r="B2275" i="13"/>
  <c r="N2274" i="13"/>
  <c r="J2274" i="13"/>
  <c r="E2274" i="13"/>
  <c r="D2274" i="13"/>
  <c r="C2274" i="13"/>
  <c r="B2274" i="13"/>
  <c r="N2273" i="13"/>
  <c r="J2273" i="13"/>
  <c r="E2273" i="13"/>
  <c r="D2273" i="13"/>
  <c r="C2273" i="13"/>
  <c r="B2273" i="13"/>
  <c r="N2272" i="13"/>
  <c r="J2272" i="13"/>
  <c r="E2272" i="13"/>
  <c r="D2272" i="13"/>
  <c r="C2272" i="13"/>
  <c r="B2272" i="13"/>
  <c r="N2271" i="13"/>
  <c r="J2271" i="13"/>
  <c r="E2271" i="13"/>
  <c r="D2271" i="13"/>
  <c r="C2271" i="13"/>
  <c r="B2271" i="13"/>
  <c r="N2270" i="13"/>
  <c r="J2270" i="13"/>
  <c r="E2270" i="13"/>
  <c r="D2270" i="13"/>
  <c r="C2270" i="13"/>
  <c r="B2270" i="13"/>
  <c r="N2269" i="13"/>
  <c r="J2269" i="13"/>
  <c r="E2269" i="13"/>
  <c r="D2269" i="13"/>
  <c r="C2269" i="13"/>
  <c r="B2269" i="13"/>
  <c r="N2268" i="13"/>
  <c r="J2268" i="13"/>
  <c r="E2268" i="13"/>
  <c r="D2268" i="13"/>
  <c r="C2268" i="13"/>
  <c r="B2268" i="13"/>
  <c r="N2267" i="13"/>
  <c r="J2267" i="13"/>
  <c r="E2267" i="13"/>
  <c r="D2267" i="13"/>
  <c r="C2267" i="13"/>
  <c r="B2267" i="13"/>
  <c r="N2266" i="13"/>
  <c r="J2266" i="13"/>
  <c r="E2266" i="13"/>
  <c r="D2266" i="13"/>
  <c r="C2266" i="13"/>
  <c r="B2266" i="13"/>
  <c r="N2265" i="13"/>
  <c r="J2265" i="13"/>
  <c r="E2265" i="13"/>
  <c r="D2265" i="13"/>
  <c r="C2265" i="13"/>
  <c r="B2265" i="13"/>
  <c r="N2264" i="13"/>
  <c r="J2264" i="13"/>
  <c r="E2264" i="13"/>
  <c r="D2264" i="13"/>
  <c r="C2264" i="13"/>
  <c r="B2264" i="13"/>
  <c r="N2263" i="13"/>
  <c r="J2263" i="13"/>
  <c r="E2263" i="13"/>
  <c r="D2263" i="13"/>
  <c r="C2263" i="13"/>
  <c r="B2263" i="13"/>
  <c r="N2262" i="13"/>
  <c r="J2262" i="13"/>
  <c r="E2262" i="13"/>
  <c r="D2262" i="13"/>
  <c r="C2262" i="13"/>
  <c r="B2262" i="13"/>
  <c r="N2261" i="13"/>
  <c r="J2261" i="13"/>
  <c r="E2261" i="13"/>
  <c r="D2261" i="13"/>
  <c r="C2261" i="13"/>
  <c r="B2261" i="13"/>
  <c r="N2260" i="13"/>
  <c r="J2260" i="13"/>
  <c r="E2260" i="13"/>
  <c r="D2260" i="13"/>
  <c r="C2260" i="13"/>
  <c r="B2260" i="13"/>
  <c r="N2259" i="13"/>
  <c r="J2259" i="13"/>
  <c r="E2259" i="13"/>
  <c r="D2259" i="13"/>
  <c r="C2259" i="13"/>
  <c r="B2259" i="13"/>
  <c r="N2258" i="13"/>
  <c r="J2258" i="13"/>
  <c r="E2258" i="13"/>
  <c r="D2258" i="13"/>
  <c r="C2258" i="13"/>
  <c r="B2258" i="13"/>
  <c r="N2257" i="13"/>
  <c r="J2257" i="13"/>
  <c r="E2257" i="13"/>
  <c r="D2257" i="13"/>
  <c r="C2257" i="13"/>
  <c r="B2257" i="13"/>
  <c r="N2256" i="13"/>
  <c r="J2256" i="13"/>
  <c r="E2256" i="13"/>
  <c r="D2256" i="13"/>
  <c r="C2256" i="13"/>
  <c r="B2256" i="13"/>
  <c r="N2255" i="13"/>
  <c r="J2255" i="13"/>
  <c r="E2255" i="13"/>
  <c r="D2255" i="13"/>
  <c r="C2255" i="13"/>
  <c r="B2255" i="13"/>
  <c r="N2254" i="13"/>
  <c r="J2254" i="13"/>
  <c r="E2254" i="13"/>
  <c r="D2254" i="13"/>
  <c r="C2254" i="13"/>
  <c r="B2254" i="13"/>
  <c r="N2253" i="13"/>
  <c r="J2253" i="13"/>
  <c r="E2253" i="13"/>
  <c r="D2253" i="13"/>
  <c r="C2253" i="13"/>
  <c r="B2253" i="13"/>
  <c r="N2252" i="13"/>
  <c r="J2252" i="13"/>
  <c r="E2252" i="13"/>
  <c r="D2252" i="13"/>
  <c r="C2252" i="13"/>
  <c r="B2252" i="13"/>
  <c r="N2251" i="13"/>
  <c r="J2251" i="13"/>
  <c r="E2251" i="13"/>
  <c r="D2251" i="13"/>
  <c r="C2251" i="13"/>
  <c r="B2251" i="13"/>
  <c r="N2250" i="13"/>
  <c r="J2250" i="13"/>
  <c r="E2250" i="13"/>
  <c r="D2250" i="13"/>
  <c r="C2250" i="13"/>
  <c r="B2250" i="13"/>
  <c r="N2249" i="13"/>
  <c r="J2249" i="13"/>
  <c r="E2249" i="13"/>
  <c r="D2249" i="13"/>
  <c r="C2249" i="13"/>
  <c r="B2249" i="13"/>
  <c r="N2248" i="13"/>
  <c r="J2248" i="13"/>
  <c r="E2248" i="13"/>
  <c r="D2248" i="13"/>
  <c r="C2248" i="13"/>
  <c r="B2248" i="13"/>
  <c r="N2247" i="13"/>
  <c r="J2247" i="13"/>
  <c r="E2247" i="13"/>
  <c r="D2247" i="13"/>
  <c r="C2247" i="13"/>
  <c r="B2247" i="13"/>
  <c r="N2246" i="13"/>
  <c r="J2246" i="13"/>
  <c r="E2246" i="13"/>
  <c r="D2246" i="13"/>
  <c r="C2246" i="13"/>
  <c r="B2246" i="13"/>
  <c r="N2245" i="13"/>
  <c r="J2245" i="13"/>
  <c r="E2245" i="13"/>
  <c r="D2245" i="13"/>
  <c r="C2245" i="13"/>
  <c r="B2245" i="13"/>
  <c r="N2244" i="13"/>
  <c r="J2244" i="13"/>
  <c r="E2244" i="13"/>
  <c r="D2244" i="13"/>
  <c r="C2244" i="13"/>
  <c r="B2244" i="13"/>
  <c r="N2243" i="13"/>
  <c r="J2243" i="13"/>
  <c r="E2243" i="13"/>
  <c r="D2243" i="13"/>
  <c r="C2243" i="13"/>
  <c r="B2243" i="13"/>
  <c r="N2242" i="13"/>
  <c r="J2242" i="13"/>
  <c r="E2242" i="13"/>
  <c r="D2242" i="13"/>
  <c r="C2242" i="13"/>
  <c r="B2242" i="13"/>
  <c r="N2241" i="13"/>
  <c r="J2241" i="13"/>
  <c r="E2241" i="13"/>
  <c r="D2241" i="13"/>
  <c r="C2241" i="13"/>
  <c r="B2241" i="13"/>
  <c r="N2240" i="13"/>
  <c r="J2240" i="13"/>
  <c r="E2240" i="13"/>
  <c r="D2240" i="13"/>
  <c r="C2240" i="13"/>
  <c r="B2240" i="13"/>
  <c r="N2239" i="13"/>
  <c r="J2239" i="13"/>
  <c r="E2239" i="13"/>
  <c r="D2239" i="13"/>
  <c r="C2239" i="13"/>
  <c r="B2239" i="13"/>
  <c r="N2238" i="13"/>
  <c r="J2238" i="13"/>
  <c r="E2238" i="13"/>
  <c r="D2238" i="13"/>
  <c r="C2238" i="13"/>
  <c r="B2238" i="13"/>
  <c r="N2237" i="13"/>
  <c r="J2237" i="13"/>
  <c r="E2237" i="13"/>
  <c r="D2237" i="13"/>
  <c r="C2237" i="13"/>
  <c r="B2237" i="13"/>
  <c r="N2236" i="13"/>
  <c r="J2236" i="13"/>
  <c r="E2236" i="13"/>
  <c r="D2236" i="13"/>
  <c r="C2236" i="13"/>
  <c r="B2236" i="13"/>
  <c r="N2235" i="13"/>
  <c r="J2235" i="13"/>
  <c r="E2235" i="13"/>
  <c r="D2235" i="13"/>
  <c r="C2235" i="13"/>
  <c r="B2235" i="13"/>
  <c r="N2234" i="13"/>
  <c r="J2234" i="13"/>
  <c r="E2234" i="13"/>
  <c r="D2234" i="13"/>
  <c r="C2234" i="13"/>
  <c r="B2234" i="13"/>
  <c r="N2233" i="13"/>
  <c r="J2233" i="13"/>
  <c r="E2233" i="13"/>
  <c r="D2233" i="13"/>
  <c r="C2233" i="13"/>
  <c r="B2233" i="13"/>
  <c r="N2232" i="13"/>
  <c r="J2232" i="13"/>
  <c r="E2232" i="13"/>
  <c r="D2232" i="13"/>
  <c r="C2232" i="13"/>
  <c r="B2232" i="13"/>
  <c r="N2231" i="13"/>
  <c r="J2231" i="13"/>
  <c r="E2231" i="13"/>
  <c r="D2231" i="13"/>
  <c r="C2231" i="13"/>
  <c r="B2231" i="13"/>
  <c r="N2230" i="13"/>
  <c r="J2230" i="13"/>
  <c r="E2230" i="13"/>
  <c r="D2230" i="13"/>
  <c r="C2230" i="13"/>
  <c r="B2230" i="13"/>
  <c r="N2229" i="13"/>
  <c r="J2229" i="13"/>
  <c r="E2229" i="13"/>
  <c r="D2229" i="13"/>
  <c r="C2229" i="13"/>
  <c r="B2229" i="13"/>
  <c r="N2228" i="13"/>
  <c r="J2228" i="13"/>
  <c r="E2228" i="13"/>
  <c r="D2228" i="13"/>
  <c r="C2228" i="13"/>
  <c r="B2228" i="13"/>
  <c r="N2227" i="13"/>
  <c r="J2227" i="13"/>
  <c r="E2227" i="13"/>
  <c r="D2227" i="13"/>
  <c r="C2227" i="13"/>
  <c r="B2227" i="13"/>
  <c r="N2226" i="13"/>
  <c r="J2226" i="13"/>
  <c r="E2226" i="13"/>
  <c r="D2226" i="13"/>
  <c r="C2226" i="13"/>
  <c r="B2226" i="13"/>
  <c r="N2225" i="13"/>
  <c r="J2225" i="13"/>
  <c r="E2225" i="13"/>
  <c r="D2225" i="13"/>
  <c r="C2225" i="13"/>
  <c r="B2225" i="13"/>
  <c r="N2224" i="13"/>
  <c r="J2224" i="13"/>
  <c r="E2224" i="13"/>
  <c r="D2224" i="13"/>
  <c r="C2224" i="13"/>
  <c r="B2224" i="13"/>
  <c r="N2223" i="13"/>
  <c r="J2223" i="13"/>
  <c r="E2223" i="13"/>
  <c r="D2223" i="13"/>
  <c r="C2223" i="13"/>
  <c r="B2223" i="13"/>
  <c r="N2222" i="13"/>
  <c r="J2222" i="13"/>
  <c r="E2222" i="13"/>
  <c r="D2222" i="13"/>
  <c r="C2222" i="13"/>
  <c r="B2222" i="13"/>
  <c r="N2221" i="13"/>
  <c r="J2221" i="13"/>
  <c r="E2221" i="13"/>
  <c r="D2221" i="13"/>
  <c r="C2221" i="13"/>
  <c r="B2221" i="13"/>
  <c r="N2220" i="13"/>
  <c r="J2220" i="13"/>
  <c r="E2220" i="13"/>
  <c r="D2220" i="13"/>
  <c r="C2220" i="13"/>
  <c r="B2220" i="13"/>
  <c r="N2219" i="13"/>
  <c r="J2219" i="13"/>
  <c r="E2219" i="13"/>
  <c r="D2219" i="13"/>
  <c r="C2219" i="13"/>
  <c r="B2219" i="13"/>
  <c r="N2218" i="13"/>
  <c r="J2218" i="13"/>
  <c r="E2218" i="13"/>
  <c r="D2218" i="13"/>
  <c r="C2218" i="13"/>
  <c r="B2218" i="13"/>
  <c r="N2217" i="13"/>
  <c r="J2217" i="13"/>
  <c r="E2217" i="13"/>
  <c r="D2217" i="13"/>
  <c r="C2217" i="13"/>
  <c r="B2217" i="13"/>
  <c r="N2216" i="13"/>
  <c r="J2216" i="13"/>
  <c r="E2216" i="13"/>
  <c r="D2216" i="13"/>
  <c r="C2216" i="13"/>
  <c r="B2216" i="13"/>
  <c r="N2215" i="13"/>
  <c r="J2215" i="13"/>
  <c r="E2215" i="13"/>
  <c r="D2215" i="13"/>
  <c r="C2215" i="13"/>
  <c r="B2215" i="13"/>
  <c r="N2214" i="13"/>
  <c r="J2214" i="13"/>
  <c r="E2214" i="13"/>
  <c r="D2214" i="13"/>
  <c r="C2214" i="13"/>
  <c r="B2214" i="13"/>
  <c r="N2213" i="13"/>
  <c r="J2213" i="13"/>
  <c r="E2213" i="13"/>
  <c r="D2213" i="13"/>
  <c r="C2213" i="13"/>
  <c r="B2213" i="13"/>
  <c r="N2212" i="13"/>
  <c r="J2212" i="13"/>
  <c r="E2212" i="13"/>
  <c r="D2212" i="13"/>
  <c r="C2212" i="13"/>
  <c r="B2212" i="13"/>
  <c r="N2211" i="13"/>
  <c r="J2211" i="13"/>
  <c r="E2211" i="13"/>
  <c r="D2211" i="13"/>
  <c r="C2211" i="13"/>
  <c r="B2211" i="13"/>
  <c r="N2210" i="13"/>
  <c r="J2210" i="13"/>
  <c r="E2210" i="13"/>
  <c r="D2210" i="13"/>
  <c r="C2210" i="13"/>
  <c r="B2210" i="13"/>
  <c r="N2209" i="13"/>
  <c r="J2209" i="13"/>
  <c r="E2209" i="13"/>
  <c r="D2209" i="13"/>
  <c r="C2209" i="13"/>
  <c r="B2209" i="13"/>
  <c r="N2208" i="13"/>
  <c r="J2208" i="13"/>
  <c r="E2208" i="13"/>
  <c r="D2208" i="13"/>
  <c r="C2208" i="13"/>
  <c r="B2208" i="13"/>
  <c r="N2207" i="13"/>
  <c r="J2207" i="13"/>
  <c r="E2207" i="13"/>
  <c r="D2207" i="13"/>
  <c r="C2207" i="13"/>
  <c r="B2207" i="13"/>
  <c r="N2206" i="13"/>
  <c r="J2206" i="13"/>
  <c r="E2206" i="13"/>
  <c r="D2206" i="13"/>
  <c r="C2206" i="13"/>
  <c r="B2206" i="13"/>
  <c r="N2205" i="13"/>
  <c r="J2205" i="13"/>
  <c r="E2205" i="13"/>
  <c r="D2205" i="13"/>
  <c r="C2205" i="13"/>
  <c r="B2205" i="13"/>
  <c r="N2204" i="13"/>
  <c r="J2204" i="13"/>
  <c r="E2204" i="13"/>
  <c r="D2204" i="13"/>
  <c r="C2204" i="13"/>
  <c r="B2204" i="13"/>
  <c r="N2203" i="13"/>
  <c r="J2203" i="13"/>
  <c r="E2203" i="13"/>
  <c r="D2203" i="13"/>
  <c r="C2203" i="13"/>
  <c r="B2203" i="13"/>
  <c r="N2202" i="13"/>
  <c r="J2202" i="13"/>
  <c r="E2202" i="13"/>
  <c r="D2202" i="13"/>
  <c r="C2202" i="13"/>
  <c r="B2202" i="13"/>
  <c r="N2201" i="13"/>
  <c r="J2201" i="13"/>
  <c r="E2201" i="13"/>
  <c r="D2201" i="13"/>
  <c r="C2201" i="13"/>
  <c r="B2201" i="13"/>
  <c r="N2200" i="13"/>
  <c r="J2200" i="13"/>
  <c r="E2200" i="13"/>
  <c r="D2200" i="13"/>
  <c r="C2200" i="13"/>
  <c r="B2200" i="13"/>
  <c r="N2199" i="13"/>
  <c r="J2199" i="13"/>
  <c r="E2199" i="13"/>
  <c r="D2199" i="13"/>
  <c r="C2199" i="13"/>
  <c r="B2199" i="13"/>
  <c r="N2198" i="13"/>
  <c r="J2198" i="13"/>
  <c r="E2198" i="13"/>
  <c r="D2198" i="13"/>
  <c r="C2198" i="13"/>
  <c r="B2198" i="13"/>
  <c r="N2197" i="13"/>
  <c r="J2197" i="13"/>
  <c r="E2197" i="13"/>
  <c r="D2197" i="13"/>
  <c r="C2197" i="13"/>
  <c r="B2197" i="13"/>
  <c r="N2196" i="13"/>
  <c r="J2196" i="13"/>
  <c r="E2196" i="13"/>
  <c r="D2196" i="13"/>
  <c r="C2196" i="13"/>
  <c r="B2196" i="13"/>
  <c r="N2195" i="13"/>
  <c r="J2195" i="13"/>
  <c r="E2195" i="13"/>
  <c r="D2195" i="13"/>
  <c r="C2195" i="13"/>
  <c r="B2195" i="13"/>
  <c r="N2194" i="13"/>
  <c r="J2194" i="13"/>
  <c r="E2194" i="13"/>
  <c r="D2194" i="13"/>
  <c r="C2194" i="13"/>
  <c r="B2194" i="13"/>
  <c r="N2193" i="13"/>
  <c r="J2193" i="13"/>
  <c r="E2193" i="13"/>
  <c r="D2193" i="13"/>
  <c r="C2193" i="13"/>
  <c r="B2193" i="13"/>
  <c r="N2192" i="13"/>
  <c r="J2192" i="13"/>
  <c r="E2192" i="13"/>
  <c r="D2192" i="13"/>
  <c r="C2192" i="13"/>
  <c r="B2192" i="13"/>
  <c r="N2191" i="13"/>
  <c r="J2191" i="13"/>
  <c r="E2191" i="13"/>
  <c r="D2191" i="13"/>
  <c r="C2191" i="13"/>
  <c r="B2191" i="13"/>
  <c r="N2190" i="13"/>
  <c r="J2190" i="13"/>
  <c r="E2190" i="13"/>
  <c r="D2190" i="13"/>
  <c r="C2190" i="13"/>
  <c r="B2190" i="13"/>
  <c r="N2189" i="13"/>
  <c r="J2189" i="13"/>
  <c r="E2189" i="13"/>
  <c r="D2189" i="13"/>
  <c r="C2189" i="13"/>
  <c r="B2189" i="13"/>
  <c r="N2188" i="13"/>
  <c r="J2188" i="13"/>
  <c r="E2188" i="13"/>
  <c r="D2188" i="13"/>
  <c r="C2188" i="13"/>
  <c r="B2188" i="13"/>
  <c r="N2187" i="13"/>
  <c r="J2187" i="13"/>
  <c r="E2187" i="13"/>
  <c r="D2187" i="13"/>
  <c r="C2187" i="13"/>
  <c r="B2187" i="13"/>
  <c r="N2186" i="13"/>
  <c r="J2186" i="13"/>
  <c r="E2186" i="13"/>
  <c r="D2186" i="13"/>
  <c r="C2186" i="13"/>
  <c r="B2186" i="13"/>
  <c r="N2185" i="13"/>
  <c r="J2185" i="13"/>
  <c r="E2185" i="13"/>
  <c r="D2185" i="13"/>
  <c r="C2185" i="13"/>
  <c r="B2185" i="13"/>
  <c r="N2184" i="13"/>
  <c r="J2184" i="13"/>
  <c r="E2184" i="13"/>
  <c r="D2184" i="13"/>
  <c r="C2184" i="13"/>
  <c r="B2184" i="13"/>
  <c r="N2183" i="13"/>
  <c r="J2183" i="13"/>
  <c r="E2183" i="13"/>
  <c r="D2183" i="13"/>
  <c r="C2183" i="13"/>
  <c r="B2183" i="13"/>
  <c r="N2182" i="13"/>
  <c r="J2182" i="13"/>
  <c r="E2182" i="13"/>
  <c r="D2182" i="13"/>
  <c r="C2182" i="13"/>
  <c r="B2182" i="13"/>
  <c r="N2181" i="13"/>
  <c r="J2181" i="13"/>
  <c r="E2181" i="13"/>
  <c r="D2181" i="13"/>
  <c r="C2181" i="13"/>
  <c r="B2181" i="13"/>
  <c r="N2180" i="13"/>
  <c r="J2180" i="13"/>
  <c r="E2180" i="13"/>
  <c r="D2180" i="13"/>
  <c r="C2180" i="13"/>
  <c r="B2180" i="13"/>
  <c r="N2179" i="13"/>
  <c r="J2179" i="13"/>
  <c r="E2179" i="13"/>
  <c r="D2179" i="13"/>
  <c r="C2179" i="13"/>
  <c r="B2179" i="13"/>
  <c r="N2178" i="13"/>
  <c r="J2178" i="13"/>
  <c r="E2178" i="13"/>
  <c r="D2178" i="13"/>
  <c r="C2178" i="13"/>
  <c r="B2178" i="13"/>
  <c r="N2177" i="13"/>
  <c r="J2177" i="13"/>
  <c r="E2177" i="13"/>
  <c r="D2177" i="13"/>
  <c r="C2177" i="13"/>
  <c r="B2177" i="13"/>
  <c r="N2176" i="13"/>
  <c r="J2176" i="13"/>
  <c r="E2176" i="13"/>
  <c r="D2176" i="13"/>
  <c r="C2176" i="13"/>
  <c r="B2176" i="13"/>
  <c r="N2175" i="13"/>
  <c r="J2175" i="13"/>
  <c r="E2175" i="13"/>
  <c r="D2175" i="13"/>
  <c r="C2175" i="13"/>
  <c r="B2175" i="13"/>
  <c r="N2174" i="13"/>
  <c r="J2174" i="13"/>
  <c r="E2174" i="13"/>
  <c r="D2174" i="13"/>
  <c r="C2174" i="13"/>
  <c r="B2174" i="13"/>
  <c r="N2173" i="13"/>
  <c r="J2173" i="13"/>
  <c r="E2173" i="13"/>
  <c r="D2173" i="13"/>
  <c r="C2173" i="13"/>
  <c r="B2173" i="13"/>
  <c r="N2172" i="13"/>
  <c r="J2172" i="13"/>
  <c r="E2172" i="13"/>
  <c r="D2172" i="13"/>
  <c r="C2172" i="13"/>
  <c r="B2172" i="13"/>
  <c r="N2171" i="13"/>
  <c r="J2171" i="13"/>
  <c r="E2171" i="13"/>
  <c r="D2171" i="13"/>
  <c r="C2171" i="13"/>
  <c r="B2171" i="13"/>
  <c r="N2170" i="13"/>
  <c r="J2170" i="13"/>
  <c r="E2170" i="13"/>
  <c r="D2170" i="13"/>
  <c r="C2170" i="13"/>
  <c r="B2170" i="13"/>
  <c r="N2169" i="13"/>
  <c r="J2169" i="13"/>
  <c r="E2169" i="13"/>
  <c r="D2169" i="13"/>
  <c r="C2169" i="13"/>
  <c r="B2169" i="13"/>
  <c r="N2168" i="13"/>
  <c r="J2168" i="13"/>
  <c r="E2168" i="13"/>
  <c r="D2168" i="13"/>
  <c r="C2168" i="13"/>
  <c r="B2168" i="13"/>
  <c r="N2167" i="13"/>
  <c r="J2167" i="13"/>
  <c r="E2167" i="13"/>
  <c r="D2167" i="13"/>
  <c r="C2167" i="13"/>
  <c r="B2167" i="13"/>
  <c r="N2166" i="13"/>
  <c r="J2166" i="13"/>
  <c r="E2166" i="13"/>
  <c r="D2166" i="13"/>
  <c r="C2166" i="13"/>
  <c r="B2166" i="13"/>
  <c r="N2165" i="13"/>
  <c r="J2165" i="13"/>
  <c r="E2165" i="13"/>
  <c r="D2165" i="13"/>
  <c r="C2165" i="13"/>
  <c r="B2165" i="13"/>
  <c r="N2164" i="13"/>
  <c r="J2164" i="13"/>
  <c r="E2164" i="13"/>
  <c r="D2164" i="13"/>
  <c r="C2164" i="13"/>
  <c r="B2164" i="13"/>
  <c r="N2163" i="13"/>
  <c r="J2163" i="13"/>
  <c r="E2163" i="13"/>
  <c r="D2163" i="13"/>
  <c r="C2163" i="13"/>
  <c r="B2163" i="13"/>
  <c r="N2162" i="13"/>
  <c r="J2162" i="13"/>
  <c r="E2162" i="13"/>
  <c r="D2162" i="13"/>
  <c r="C2162" i="13"/>
  <c r="B2162" i="13"/>
  <c r="N2161" i="13"/>
  <c r="J2161" i="13"/>
  <c r="E2161" i="13"/>
  <c r="D2161" i="13"/>
  <c r="C2161" i="13"/>
  <c r="B2161" i="13"/>
  <c r="N2160" i="13"/>
  <c r="J2160" i="13"/>
  <c r="E2160" i="13"/>
  <c r="D2160" i="13"/>
  <c r="C2160" i="13"/>
  <c r="B2160" i="13"/>
  <c r="N2159" i="13"/>
  <c r="J2159" i="13"/>
  <c r="E2159" i="13"/>
  <c r="D2159" i="13"/>
  <c r="C2159" i="13"/>
  <c r="B2159" i="13"/>
  <c r="N2158" i="13"/>
  <c r="J2158" i="13"/>
  <c r="E2158" i="13"/>
  <c r="D2158" i="13"/>
  <c r="C2158" i="13"/>
  <c r="B2158" i="13"/>
  <c r="N2157" i="13"/>
  <c r="J2157" i="13"/>
  <c r="E2157" i="13"/>
  <c r="D2157" i="13"/>
  <c r="C2157" i="13"/>
  <c r="B2157" i="13"/>
  <c r="N2156" i="13"/>
  <c r="J2156" i="13"/>
  <c r="E2156" i="13"/>
  <c r="D2156" i="13"/>
  <c r="C2156" i="13"/>
  <c r="B2156" i="13"/>
  <c r="N2155" i="13"/>
  <c r="J2155" i="13"/>
  <c r="E2155" i="13"/>
  <c r="D2155" i="13"/>
  <c r="C2155" i="13"/>
  <c r="B2155" i="13"/>
  <c r="N2154" i="13"/>
  <c r="J2154" i="13"/>
  <c r="E2154" i="13"/>
  <c r="D2154" i="13"/>
  <c r="C2154" i="13"/>
  <c r="B2154" i="13"/>
  <c r="N2153" i="13"/>
  <c r="J2153" i="13"/>
  <c r="E2153" i="13"/>
  <c r="D2153" i="13"/>
  <c r="C2153" i="13"/>
  <c r="B2153" i="13"/>
  <c r="N2152" i="13"/>
  <c r="J2152" i="13"/>
  <c r="E2152" i="13"/>
  <c r="D2152" i="13"/>
  <c r="C2152" i="13"/>
  <c r="B2152" i="13"/>
  <c r="N2151" i="13"/>
  <c r="J2151" i="13"/>
  <c r="E2151" i="13"/>
  <c r="D2151" i="13"/>
  <c r="C2151" i="13"/>
  <c r="B2151" i="13"/>
  <c r="N2150" i="13"/>
  <c r="J2150" i="13"/>
  <c r="E2150" i="13"/>
  <c r="D2150" i="13"/>
  <c r="C2150" i="13"/>
  <c r="B2150" i="13"/>
  <c r="N2149" i="13"/>
  <c r="J2149" i="13"/>
  <c r="E2149" i="13"/>
  <c r="D2149" i="13"/>
  <c r="C2149" i="13"/>
  <c r="B2149" i="13"/>
  <c r="N2148" i="13"/>
  <c r="J2148" i="13"/>
  <c r="E2148" i="13"/>
  <c r="D2148" i="13"/>
  <c r="C2148" i="13"/>
  <c r="B2148" i="13"/>
  <c r="N2147" i="13"/>
  <c r="J2147" i="13"/>
  <c r="E2147" i="13"/>
  <c r="D2147" i="13"/>
  <c r="C2147" i="13"/>
  <c r="B2147" i="13"/>
  <c r="N2146" i="13"/>
  <c r="J2146" i="13"/>
  <c r="E2146" i="13"/>
  <c r="D2146" i="13"/>
  <c r="C2146" i="13"/>
  <c r="B2146" i="13"/>
  <c r="N2145" i="13"/>
  <c r="J2145" i="13"/>
  <c r="E2145" i="13"/>
  <c r="D2145" i="13"/>
  <c r="C2145" i="13"/>
  <c r="B2145" i="13"/>
  <c r="N2144" i="13"/>
  <c r="J2144" i="13"/>
  <c r="E2144" i="13"/>
  <c r="D2144" i="13"/>
  <c r="C2144" i="13"/>
  <c r="B2144" i="13"/>
  <c r="N2143" i="13"/>
  <c r="J2143" i="13"/>
  <c r="E2143" i="13"/>
  <c r="D2143" i="13"/>
  <c r="C2143" i="13"/>
  <c r="B2143" i="13"/>
  <c r="N2142" i="13"/>
  <c r="J2142" i="13"/>
  <c r="E2142" i="13"/>
  <c r="D2142" i="13"/>
  <c r="C2142" i="13"/>
  <c r="B2142" i="13"/>
  <c r="N2141" i="13"/>
  <c r="J2141" i="13"/>
  <c r="E2141" i="13"/>
  <c r="D2141" i="13"/>
  <c r="C2141" i="13"/>
  <c r="B2141" i="13"/>
  <c r="N2140" i="13"/>
  <c r="J2140" i="13"/>
  <c r="E2140" i="13"/>
  <c r="D2140" i="13"/>
  <c r="C2140" i="13"/>
  <c r="B2140" i="13"/>
  <c r="N2139" i="13"/>
  <c r="J2139" i="13"/>
  <c r="E2139" i="13"/>
  <c r="D2139" i="13"/>
  <c r="C2139" i="13"/>
  <c r="B2139" i="13"/>
  <c r="N2138" i="13"/>
  <c r="J2138" i="13"/>
  <c r="E2138" i="13"/>
  <c r="D2138" i="13"/>
  <c r="C2138" i="13"/>
  <c r="B2138" i="13"/>
  <c r="N2137" i="13"/>
  <c r="J2137" i="13"/>
  <c r="E2137" i="13"/>
  <c r="D2137" i="13"/>
  <c r="C2137" i="13"/>
  <c r="B2137" i="13"/>
  <c r="N2136" i="13"/>
  <c r="J2136" i="13"/>
  <c r="E2136" i="13"/>
  <c r="D2136" i="13"/>
  <c r="C2136" i="13"/>
  <c r="B2136" i="13"/>
  <c r="N2135" i="13"/>
  <c r="J2135" i="13"/>
  <c r="E2135" i="13"/>
  <c r="D2135" i="13"/>
  <c r="C2135" i="13"/>
  <c r="B2135" i="13"/>
  <c r="N2134" i="13"/>
  <c r="J2134" i="13"/>
  <c r="E2134" i="13"/>
  <c r="D2134" i="13"/>
  <c r="C2134" i="13"/>
  <c r="B2134" i="13"/>
  <c r="N2133" i="13"/>
  <c r="J2133" i="13"/>
  <c r="E2133" i="13"/>
  <c r="D2133" i="13"/>
  <c r="C2133" i="13"/>
  <c r="B2133" i="13"/>
  <c r="N2132" i="13"/>
  <c r="J2132" i="13"/>
  <c r="E2132" i="13"/>
  <c r="D2132" i="13"/>
  <c r="C2132" i="13"/>
  <c r="B2132" i="13"/>
  <c r="N2131" i="13"/>
  <c r="J2131" i="13"/>
  <c r="E2131" i="13"/>
  <c r="D2131" i="13"/>
  <c r="C2131" i="13"/>
  <c r="B2131" i="13"/>
  <c r="N2130" i="13"/>
  <c r="J2130" i="13"/>
  <c r="E2130" i="13"/>
  <c r="D2130" i="13"/>
  <c r="C2130" i="13"/>
  <c r="B2130" i="13"/>
  <c r="N2129" i="13"/>
  <c r="J2129" i="13"/>
  <c r="E2129" i="13"/>
  <c r="D2129" i="13"/>
  <c r="C2129" i="13"/>
  <c r="B2129" i="13"/>
  <c r="N2128" i="13"/>
  <c r="J2128" i="13"/>
  <c r="E2128" i="13"/>
  <c r="D2128" i="13"/>
  <c r="C2128" i="13"/>
  <c r="B2128" i="13"/>
  <c r="N2127" i="13"/>
  <c r="J2127" i="13"/>
  <c r="E2127" i="13"/>
  <c r="D2127" i="13"/>
  <c r="C2127" i="13"/>
  <c r="B2127" i="13"/>
  <c r="N2126" i="13"/>
  <c r="J2126" i="13"/>
  <c r="E2126" i="13"/>
  <c r="D2126" i="13"/>
  <c r="C2126" i="13"/>
  <c r="B2126" i="13"/>
  <c r="N2125" i="13"/>
  <c r="J2125" i="13"/>
  <c r="E2125" i="13"/>
  <c r="D2125" i="13"/>
  <c r="C2125" i="13"/>
  <c r="B2125" i="13"/>
  <c r="N2124" i="13"/>
  <c r="J2124" i="13"/>
  <c r="E2124" i="13"/>
  <c r="D2124" i="13"/>
  <c r="C2124" i="13"/>
  <c r="B2124" i="13"/>
  <c r="N2123" i="13"/>
  <c r="J2123" i="13"/>
  <c r="E2123" i="13"/>
  <c r="D2123" i="13"/>
  <c r="C2123" i="13"/>
  <c r="B2123" i="13"/>
  <c r="N2122" i="13"/>
  <c r="J2122" i="13"/>
  <c r="E2122" i="13"/>
  <c r="D2122" i="13"/>
  <c r="C2122" i="13"/>
  <c r="B2122" i="13"/>
  <c r="N2121" i="13"/>
  <c r="J2121" i="13"/>
  <c r="E2121" i="13"/>
  <c r="D2121" i="13"/>
  <c r="C2121" i="13"/>
  <c r="B2121" i="13"/>
  <c r="N2120" i="13"/>
  <c r="J2120" i="13"/>
  <c r="E2120" i="13"/>
  <c r="D2120" i="13"/>
  <c r="C2120" i="13"/>
  <c r="B2120" i="13"/>
  <c r="N2119" i="13"/>
  <c r="J2119" i="13"/>
  <c r="E2119" i="13"/>
  <c r="D2119" i="13"/>
  <c r="C2119" i="13"/>
  <c r="B2119" i="13"/>
  <c r="N2118" i="13"/>
  <c r="J2118" i="13"/>
  <c r="E2118" i="13"/>
  <c r="D2118" i="13"/>
  <c r="C2118" i="13"/>
  <c r="B2118" i="13"/>
  <c r="N2117" i="13"/>
  <c r="J2117" i="13"/>
  <c r="E2117" i="13"/>
  <c r="D2117" i="13"/>
  <c r="C2117" i="13"/>
  <c r="B2117" i="13"/>
  <c r="N2116" i="13"/>
  <c r="J2116" i="13"/>
  <c r="E2116" i="13"/>
  <c r="D2116" i="13"/>
  <c r="C2116" i="13"/>
  <c r="B2116" i="13"/>
  <c r="N2115" i="13"/>
  <c r="J2115" i="13"/>
  <c r="E2115" i="13"/>
  <c r="D2115" i="13"/>
  <c r="C2115" i="13"/>
  <c r="B2115" i="13"/>
  <c r="N2114" i="13"/>
  <c r="J2114" i="13"/>
  <c r="E2114" i="13"/>
  <c r="D2114" i="13"/>
  <c r="C2114" i="13"/>
  <c r="B2114" i="13"/>
  <c r="N2113" i="13"/>
  <c r="J2113" i="13"/>
  <c r="E2113" i="13"/>
  <c r="D2113" i="13"/>
  <c r="C2113" i="13"/>
  <c r="B2113" i="13"/>
  <c r="N2112" i="13"/>
  <c r="J2112" i="13"/>
  <c r="E2112" i="13"/>
  <c r="D2112" i="13"/>
  <c r="C2112" i="13"/>
  <c r="B2112" i="13"/>
  <c r="N2111" i="13"/>
  <c r="J2111" i="13"/>
  <c r="E2111" i="13"/>
  <c r="D2111" i="13"/>
  <c r="C2111" i="13"/>
  <c r="B2111" i="13"/>
  <c r="N2110" i="13"/>
  <c r="J2110" i="13"/>
  <c r="E2110" i="13"/>
  <c r="D2110" i="13"/>
  <c r="C2110" i="13"/>
  <c r="B2110" i="13"/>
  <c r="N2109" i="13"/>
  <c r="J2109" i="13"/>
  <c r="E2109" i="13"/>
  <c r="D2109" i="13"/>
  <c r="C2109" i="13"/>
  <c r="B2109" i="13"/>
  <c r="N2108" i="13"/>
  <c r="J2108" i="13"/>
  <c r="E2108" i="13"/>
  <c r="D2108" i="13"/>
  <c r="C2108" i="13"/>
  <c r="B2108" i="13"/>
  <c r="N2107" i="13"/>
  <c r="J2107" i="13"/>
  <c r="E2107" i="13"/>
  <c r="D2107" i="13"/>
  <c r="C2107" i="13"/>
  <c r="B2107" i="13"/>
  <c r="N2106" i="13"/>
  <c r="J2106" i="13"/>
  <c r="E2106" i="13"/>
  <c r="D2106" i="13"/>
  <c r="C2106" i="13"/>
  <c r="B2106" i="13"/>
  <c r="N2105" i="13"/>
  <c r="J2105" i="13"/>
  <c r="E2105" i="13"/>
  <c r="D2105" i="13"/>
  <c r="C2105" i="13"/>
  <c r="B2105" i="13"/>
  <c r="N2104" i="13"/>
  <c r="J2104" i="13"/>
  <c r="E2104" i="13"/>
  <c r="D2104" i="13"/>
  <c r="C2104" i="13"/>
  <c r="B2104" i="13"/>
  <c r="N2103" i="13"/>
  <c r="J2103" i="13"/>
  <c r="E2103" i="13"/>
  <c r="D2103" i="13"/>
  <c r="C2103" i="13"/>
  <c r="B2103" i="13"/>
  <c r="N2102" i="13"/>
  <c r="J2102" i="13"/>
  <c r="E2102" i="13"/>
  <c r="D2102" i="13"/>
  <c r="C2102" i="13"/>
  <c r="B2102" i="13"/>
  <c r="N2101" i="13"/>
  <c r="J2101" i="13"/>
  <c r="E2101" i="13"/>
  <c r="D2101" i="13"/>
  <c r="C2101" i="13"/>
  <c r="B2101" i="13"/>
  <c r="N2100" i="13"/>
  <c r="J2100" i="13"/>
  <c r="E2100" i="13"/>
  <c r="D2100" i="13"/>
  <c r="C2100" i="13"/>
  <c r="B2100" i="13"/>
  <c r="N2099" i="13"/>
  <c r="J2099" i="13"/>
  <c r="E2099" i="13"/>
  <c r="D2099" i="13"/>
  <c r="C2099" i="13"/>
  <c r="B2099" i="13"/>
  <c r="N2098" i="13"/>
  <c r="J2098" i="13"/>
  <c r="E2098" i="13"/>
  <c r="D2098" i="13"/>
  <c r="C2098" i="13"/>
  <c r="B2098" i="13"/>
  <c r="N2097" i="13"/>
  <c r="J2097" i="13"/>
  <c r="E2097" i="13"/>
  <c r="D2097" i="13"/>
  <c r="C2097" i="13"/>
  <c r="B2097" i="13"/>
  <c r="N2096" i="13"/>
  <c r="J2096" i="13"/>
  <c r="E2096" i="13"/>
  <c r="D2096" i="13"/>
  <c r="C2096" i="13"/>
  <c r="B2096" i="13"/>
  <c r="N2095" i="13"/>
  <c r="J2095" i="13"/>
  <c r="E2095" i="13"/>
  <c r="D2095" i="13"/>
  <c r="C2095" i="13"/>
  <c r="B2095" i="13"/>
  <c r="N2094" i="13"/>
  <c r="J2094" i="13"/>
  <c r="E2094" i="13"/>
  <c r="D2094" i="13"/>
  <c r="C2094" i="13"/>
  <c r="B2094" i="13"/>
  <c r="N2093" i="13"/>
  <c r="J2093" i="13"/>
  <c r="E2093" i="13"/>
  <c r="D2093" i="13"/>
  <c r="C2093" i="13"/>
  <c r="B2093" i="13"/>
  <c r="N2092" i="13"/>
  <c r="J2092" i="13"/>
  <c r="E2092" i="13"/>
  <c r="D2092" i="13"/>
  <c r="C2092" i="13"/>
  <c r="B2092" i="13"/>
  <c r="N2091" i="13"/>
  <c r="J2091" i="13"/>
  <c r="E2091" i="13"/>
  <c r="D2091" i="13"/>
  <c r="C2091" i="13"/>
  <c r="B2091" i="13"/>
  <c r="N2090" i="13"/>
  <c r="J2090" i="13"/>
  <c r="E2090" i="13"/>
  <c r="D2090" i="13"/>
  <c r="C2090" i="13"/>
  <c r="B2090" i="13"/>
  <c r="N2089" i="13"/>
  <c r="J2089" i="13"/>
  <c r="E2089" i="13"/>
  <c r="D2089" i="13"/>
  <c r="C2089" i="13"/>
  <c r="B2089" i="13"/>
  <c r="N2088" i="13"/>
  <c r="J2088" i="13"/>
  <c r="E2088" i="13"/>
  <c r="D2088" i="13"/>
  <c r="C2088" i="13"/>
  <c r="B2088" i="13"/>
  <c r="N2087" i="13"/>
  <c r="J2087" i="13"/>
  <c r="E2087" i="13"/>
  <c r="D2087" i="13"/>
  <c r="C2087" i="13"/>
  <c r="B2087" i="13"/>
  <c r="N2086" i="13"/>
  <c r="J2086" i="13"/>
  <c r="E2086" i="13"/>
  <c r="D2086" i="13"/>
  <c r="C2086" i="13"/>
  <c r="B2086" i="13"/>
  <c r="N2085" i="13"/>
  <c r="J2085" i="13"/>
  <c r="E2085" i="13"/>
  <c r="D2085" i="13"/>
  <c r="C2085" i="13"/>
  <c r="B2085" i="13"/>
  <c r="N2084" i="13"/>
  <c r="J2084" i="13"/>
  <c r="E2084" i="13"/>
  <c r="D2084" i="13"/>
  <c r="C2084" i="13"/>
  <c r="B2084" i="13"/>
  <c r="N2083" i="13"/>
  <c r="J2083" i="13"/>
  <c r="E2083" i="13"/>
  <c r="D2083" i="13"/>
  <c r="C2083" i="13"/>
  <c r="B2083" i="13"/>
  <c r="N2082" i="13"/>
  <c r="J2082" i="13"/>
  <c r="E2082" i="13"/>
  <c r="D2082" i="13"/>
  <c r="C2082" i="13"/>
  <c r="B2082" i="13"/>
  <c r="N2081" i="13"/>
  <c r="J2081" i="13"/>
  <c r="E2081" i="13"/>
  <c r="D2081" i="13"/>
  <c r="C2081" i="13"/>
  <c r="B2081" i="13"/>
  <c r="N2080" i="13"/>
  <c r="J2080" i="13"/>
  <c r="E2080" i="13"/>
  <c r="D2080" i="13"/>
  <c r="C2080" i="13"/>
  <c r="B2080" i="13"/>
  <c r="N2079" i="13"/>
  <c r="J2079" i="13"/>
  <c r="E2079" i="13"/>
  <c r="D2079" i="13"/>
  <c r="C2079" i="13"/>
  <c r="B2079" i="13"/>
  <c r="N2078" i="13"/>
  <c r="J2078" i="13"/>
  <c r="E2078" i="13"/>
  <c r="D2078" i="13"/>
  <c r="C2078" i="13"/>
  <c r="B2078" i="13"/>
  <c r="N2077" i="13"/>
  <c r="J2077" i="13"/>
  <c r="E2077" i="13"/>
  <c r="D2077" i="13"/>
  <c r="C2077" i="13"/>
  <c r="B2077" i="13"/>
  <c r="N2076" i="13"/>
  <c r="J2076" i="13"/>
  <c r="E2076" i="13"/>
  <c r="D2076" i="13"/>
  <c r="C2076" i="13"/>
  <c r="B2076" i="13"/>
  <c r="N2075" i="13"/>
  <c r="J2075" i="13"/>
  <c r="E2075" i="13"/>
  <c r="D2075" i="13"/>
  <c r="C2075" i="13"/>
  <c r="B2075" i="13"/>
  <c r="N2074" i="13"/>
  <c r="J2074" i="13"/>
  <c r="E2074" i="13"/>
  <c r="D2074" i="13"/>
  <c r="C2074" i="13"/>
  <c r="B2074" i="13"/>
  <c r="N2073" i="13"/>
  <c r="J2073" i="13"/>
  <c r="E2073" i="13"/>
  <c r="D2073" i="13"/>
  <c r="C2073" i="13"/>
  <c r="B2073" i="13"/>
  <c r="N2072" i="13"/>
  <c r="J2072" i="13"/>
  <c r="E2072" i="13"/>
  <c r="D2072" i="13"/>
  <c r="C2072" i="13"/>
  <c r="B2072" i="13"/>
  <c r="N2071" i="13"/>
  <c r="J2071" i="13"/>
  <c r="E2071" i="13"/>
  <c r="D2071" i="13"/>
  <c r="C2071" i="13"/>
  <c r="B2071" i="13"/>
  <c r="N2070" i="13"/>
  <c r="J2070" i="13"/>
  <c r="E2070" i="13"/>
  <c r="D2070" i="13"/>
  <c r="C2070" i="13"/>
  <c r="B2070" i="13"/>
  <c r="N2069" i="13"/>
  <c r="J2069" i="13"/>
  <c r="E2069" i="13"/>
  <c r="D2069" i="13"/>
  <c r="C2069" i="13"/>
  <c r="B2069" i="13"/>
  <c r="N2068" i="13"/>
  <c r="J2068" i="13"/>
  <c r="E2068" i="13"/>
  <c r="D2068" i="13"/>
  <c r="C2068" i="13"/>
  <c r="B2068" i="13"/>
  <c r="N2067" i="13"/>
  <c r="J2067" i="13"/>
  <c r="E2067" i="13"/>
  <c r="D2067" i="13"/>
  <c r="C2067" i="13"/>
  <c r="B2067" i="13"/>
  <c r="N2066" i="13"/>
  <c r="J2066" i="13"/>
  <c r="E2066" i="13"/>
  <c r="D2066" i="13"/>
  <c r="C2066" i="13"/>
  <c r="B2066" i="13"/>
  <c r="N2065" i="13"/>
  <c r="J2065" i="13"/>
  <c r="E2065" i="13"/>
  <c r="D2065" i="13"/>
  <c r="C2065" i="13"/>
  <c r="B2065" i="13"/>
  <c r="N2064" i="13"/>
  <c r="J2064" i="13"/>
  <c r="E2064" i="13"/>
  <c r="D2064" i="13"/>
  <c r="C2064" i="13"/>
  <c r="B2064" i="13"/>
  <c r="N2063" i="13"/>
  <c r="J2063" i="13"/>
  <c r="E2063" i="13"/>
  <c r="D2063" i="13"/>
  <c r="C2063" i="13"/>
  <c r="B2063" i="13"/>
  <c r="N2062" i="13"/>
  <c r="J2062" i="13"/>
  <c r="E2062" i="13"/>
  <c r="D2062" i="13"/>
  <c r="C2062" i="13"/>
  <c r="B2062" i="13"/>
  <c r="N2061" i="13"/>
  <c r="J2061" i="13"/>
  <c r="E2061" i="13"/>
  <c r="D2061" i="13"/>
  <c r="C2061" i="13"/>
  <c r="B2061" i="13"/>
  <c r="N2060" i="13"/>
  <c r="J2060" i="13"/>
  <c r="E2060" i="13"/>
  <c r="D2060" i="13"/>
  <c r="C2060" i="13"/>
  <c r="B2060" i="13"/>
  <c r="N2059" i="13"/>
  <c r="J2059" i="13"/>
  <c r="E2059" i="13"/>
  <c r="D2059" i="13"/>
  <c r="C2059" i="13"/>
  <c r="B2059" i="13"/>
  <c r="N2058" i="13"/>
  <c r="J2058" i="13"/>
  <c r="E2058" i="13"/>
  <c r="D2058" i="13"/>
  <c r="C2058" i="13"/>
  <c r="B2058" i="13"/>
  <c r="N2057" i="13"/>
  <c r="J2057" i="13"/>
  <c r="E2057" i="13"/>
  <c r="D2057" i="13"/>
  <c r="C2057" i="13"/>
  <c r="B2057" i="13"/>
  <c r="N2056" i="13"/>
  <c r="J2056" i="13"/>
  <c r="E2056" i="13"/>
  <c r="D2056" i="13"/>
  <c r="C2056" i="13"/>
  <c r="B2056" i="13"/>
  <c r="N2055" i="13"/>
  <c r="J2055" i="13"/>
  <c r="E2055" i="13"/>
  <c r="D2055" i="13"/>
  <c r="C2055" i="13"/>
  <c r="B2055" i="13"/>
  <c r="N2054" i="13"/>
  <c r="J2054" i="13"/>
  <c r="E2054" i="13"/>
  <c r="D2054" i="13"/>
  <c r="C2054" i="13"/>
  <c r="B2054" i="13"/>
  <c r="N2053" i="13"/>
  <c r="J2053" i="13"/>
  <c r="E2053" i="13"/>
  <c r="D2053" i="13"/>
  <c r="C2053" i="13"/>
  <c r="B2053" i="13"/>
  <c r="N2052" i="13"/>
  <c r="J2052" i="13"/>
  <c r="E2052" i="13"/>
  <c r="D2052" i="13"/>
  <c r="C2052" i="13"/>
  <c r="B2052" i="13"/>
  <c r="N2051" i="13"/>
  <c r="J2051" i="13"/>
  <c r="E2051" i="13"/>
  <c r="D2051" i="13"/>
  <c r="C2051" i="13"/>
  <c r="B2051" i="13"/>
  <c r="N2050" i="13"/>
  <c r="J2050" i="13"/>
  <c r="E2050" i="13"/>
  <c r="D2050" i="13"/>
  <c r="C2050" i="13"/>
  <c r="B2050" i="13"/>
  <c r="N2049" i="13"/>
  <c r="J2049" i="13"/>
  <c r="E2049" i="13"/>
  <c r="D2049" i="13"/>
  <c r="C2049" i="13"/>
  <c r="B2049" i="13"/>
  <c r="N2048" i="13"/>
  <c r="J2048" i="13"/>
  <c r="E2048" i="13"/>
  <c r="D2048" i="13"/>
  <c r="C2048" i="13"/>
  <c r="B2048" i="13"/>
  <c r="N2047" i="13"/>
  <c r="J2047" i="13"/>
  <c r="E2047" i="13"/>
  <c r="D2047" i="13"/>
  <c r="C2047" i="13"/>
  <c r="B2047" i="13"/>
  <c r="N2046" i="13"/>
  <c r="J2046" i="13"/>
  <c r="E2046" i="13"/>
  <c r="D2046" i="13"/>
  <c r="C2046" i="13"/>
  <c r="B2046" i="13"/>
  <c r="N2045" i="13"/>
  <c r="J2045" i="13"/>
  <c r="E2045" i="13"/>
  <c r="D2045" i="13"/>
  <c r="C2045" i="13"/>
  <c r="B2045" i="13"/>
  <c r="N2044" i="13"/>
  <c r="J2044" i="13"/>
  <c r="E2044" i="13"/>
  <c r="D2044" i="13"/>
  <c r="C2044" i="13"/>
  <c r="B2044" i="13"/>
  <c r="N2043" i="13"/>
  <c r="J2043" i="13"/>
  <c r="E2043" i="13"/>
  <c r="D2043" i="13"/>
  <c r="C2043" i="13"/>
  <c r="B2043" i="13"/>
  <c r="N2042" i="13"/>
  <c r="J2042" i="13"/>
  <c r="E2042" i="13"/>
  <c r="D2042" i="13"/>
  <c r="C2042" i="13"/>
  <c r="B2042" i="13"/>
  <c r="N2041" i="13"/>
  <c r="J2041" i="13"/>
  <c r="E2041" i="13"/>
  <c r="D2041" i="13"/>
  <c r="C2041" i="13"/>
  <c r="B2041" i="13"/>
  <c r="N2040" i="13"/>
  <c r="J2040" i="13"/>
  <c r="E2040" i="13"/>
  <c r="D2040" i="13"/>
  <c r="C2040" i="13"/>
  <c r="B2040" i="13"/>
  <c r="N2039" i="13"/>
  <c r="J2039" i="13"/>
  <c r="E2039" i="13"/>
  <c r="D2039" i="13"/>
  <c r="C2039" i="13"/>
  <c r="B2039" i="13"/>
  <c r="N2038" i="13"/>
  <c r="J2038" i="13"/>
  <c r="E2038" i="13"/>
  <c r="D2038" i="13"/>
  <c r="C2038" i="13"/>
  <c r="B2038" i="13"/>
  <c r="N2037" i="13"/>
  <c r="J2037" i="13"/>
  <c r="E2037" i="13"/>
  <c r="D2037" i="13"/>
  <c r="C2037" i="13"/>
  <c r="B2037" i="13"/>
  <c r="N2036" i="13"/>
  <c r="J2036" i="13"/>
  <c r="E2036" i="13"/>
  <c r="D2036" i="13"/>
  <c r="C2036" i="13"/>
  <c r="B2036" i="13"/>
  <c r="N2035" i="13"/>
  <c r="J2035" i="13"/>
  <c r="E2035" i="13"/>
  <c r="D2035" i="13"/>
  <c r="C2035" i="13"/>
  <c r="B2035" i="13"/>
  <c r="N2034" i="13"/>
  <c r="J2034" i="13"/>
  <c r="E2034" i="13"/>
  <c r="D2034" i="13"/>
  <c r="C2034" i="13"/>
  <c r="B2034" i="13"/>
  <c r="N2033" i="13"/>
  <c r="J2033" i="13"/>
  <c r="E2033" i="13"/>
  <c r="D2033" i="13"/>
  <c r="C2033" i="13"/>
  <c r="B2033" i="13"/>
  <c r="N2032" i="13"/>
  <c r="J2032" i="13"/>
  <c r="E2032" i="13"/>
  <c r="D2032" i="13"/>
  <c r="C2032" i="13"/>
  <c r="B2032" i="13"/>
  <c r="N2031" i="13"/>
  <c r="J2031" i="13"/>
  <c r="E2031" i="13"/>
  <c r="D2031" i="13"/>
  <c r="C2031" i="13"/>
  <c r="B2031" i="13"/>
  <c r="N2030" i="13"/>
  <c r="J2030" i="13"/>
  <c r="E2030" i="13"/>
  <c r="D2030" i="13"/>
  <c r="C2030" i="13"/>
  <c r="B2030" i="13"/>
  <c r="N2029" i="13"/>
  <c r="J2029" i="13"/>
  <c r="E2029" i="13"/>
  <c r="D2029" i="13"/>
  <c r="C2029" i="13"/>
  <c r="B2029" i="13"/>
  <c r="N2028" i="13"/>
  <c r="J2028" i="13"/>
  <c r="E2028" i="13"/>
  <c r="D2028" i="13"/>
  <c r="C2028" i="13"/>
  <c r="B2028" i="13"/>
  <c r="N2027" i="13"/>
  <c r="J2027" i="13"/>
  <c r="E2027" i="13"/>
  <c r="D2027" i="13"/>
  <c r="C2027" i="13"/>
  <c r="B2027" i="13"/>
  <c r="N2026" i="13"/>
  <c r="J2026" i="13"/>
  <c r="E2026" i="13"/>
  <c r="D2026" i="13"/>
  <c r="C2026" i="13"/>
  <c r="B2026" i="13"/>
  <c r="N2025" i="13"/>
  <c r="J2025" i="13"/>
  <c r="E2025" i="13"/>
  <c r="D2025" i="13"/>
  <c r="C2025" i="13"/>
  <c r="B2025" i="13"/>
  <c r="N2024" i="13"/>
  <c r="J2024" i="13"/>
  <c r="E2024" i="13"/>
  <c r="D2024" i="13"/>
  <c r="C2024" i="13"/>
  <c r="B2024" i="13"/>
  <c r="N2023" i="13"/>
  <c r="J2023" i="13"/>
  <c r="E2023" i="13"/>
  <c r="D2023" i="13"/>
  <c r="C2023" i="13"/>
  <c r="B2023" i="13"/>
  <c r="N2022" i="13"/>
  <c r="J2022" i="13"/>
  <c r="E2022" i="13"/>
  <c r="D2022" i="13"/>
  <c r="C2022" i="13"/>
  <c r="B2022" i="13"/>
  <c r="N2021" i="13"/>
  <c r="J2021" i="13"/>
  <c r="E2021" i="13"/>
  <c r="D2021" i="13"/>
  <c r="C2021" i="13"/>
  <c r="B2021" i="13"/>
  <c r="N2020" i="13"/>
  <c r="J2020" i="13"/>
  <c r="E2020" i="13"/>
  <c r="D2020" i="13"/>
  <c r="C2020" i="13"/>
  <c r="B2020" i="13"/>
  <c r="N2019" i="13"/>
  <c r="J2019" i="13"/>
  <c r="E2019" i="13"/>
  <c r="D2019" i="13"/>
  <c r="C2019" i="13"/>
  <c r="B2019" i="13"/>
  <c r="N2018" i="13"/>
  <c r="J2018" i="13"/>
  <c r="E2018" i="13"/>
  <c r="D2018" i="13"/>
  <c r="C2018" i="13"/>
  <c r="B2018" i="13"/>
  <c r="N2017" i="13"/>
  <c r="J2017" i="13"/>
  <c r="E2017" i="13"/>
  <c r="D2017" i="13"/>
  <c r="C2017" i="13"/>
  <c r="B2017" i="13"/>
  <c r="N2016" i="13"/>
  <c r="J2016" i="13"/>
  <c r="E2016" i="13"/>
  <c r="D2016" i="13"/>
  <c r="C2016" i="13"/>
  <c r="B2016" i="13"/>
  <c r="N2015" i="13"/>
  <c r="J2015" i="13"/>
  <c r="E2015" i="13"/>
  <c r="D2015" i="13"/>
  <c r="C2015" i="13"/>
  <c r="B2015" i="13"/>
  <c r="N2014" i="13"/>
  <c r="J2014" i="13"/>
  <c r="E2014" i="13"/>
  <c r="D2014" i="13"/>
  <c r="C2014" i="13"/>
  <c r="B2014" i="13"/>
  <c r="N2013" i="13"/>
  <c r="J2013" i="13"/>
  <c r="E2013" i="13"/>
  <c r="D2013" i="13"/>
  <c r="C2013" i="13"/>
  <c r="B2013" i="13"/>
  <c r="N2012" i="13"/>
  <c r="J2012" i="13"/>
  <c r="E2012" i="13"/>
  <c r="D2012" i="13"/>
  <c r="C2012" i="13"/>
  <c r="B2012" i="13"/>
  <c r="N2011" i="13"/>
  <c r="J2011" i="13"/>
  <c r="E2011" i="13"/>
  <c r="D2011" i="13"/>
  <c r="C2011" i="13"/>
  <c r="B2011" i="13"/>
  <c r="N2010" i="13"/>
  <c r="J2010" i="13"/>
  <c r="E2010" i="13"/>
  <c r="D2010" i="13"/>
  <c r="C2010" i="13"/>
  <c r="B2010" i="13"/>
  <c r="N2009" i="13"/>
  <c r="J2009" i="13"/>
  <c r="E2009" i="13"/>
  <c r="D2009" i="13"/>
  <c r="C2009" i="13"/>
  <c r="B2009" i="13"/>
  <c r="N2008" i="13"/>
  <c r="J2008" i="13"/>
  <c r="E2008" i="13"/>
  <c r="D2008" i="13"/>
  <c r="C2008" i="13"/>
  <c r="B2008" i="13"/>
  <c r="N2007" i="13"/>
  <c r="J2007" i="13"/>
  <c r="E2007" i="13"/>
  <c r="D2007" i="13"/>
  <c r="C2007" i="13"/>
  <c r="B2007" i="13"/>
  <c r="N2006" i="13"/>
  <c r="J2006" i="13"/>
  <c r="E2006" i="13"/>
  <c r="D2006" i="13"/>
  <c r="C2006" i="13"/>
  <c r="B2006" i="13"/>
  <c r="N2005" i="13"/>
  <c r="J2005" i="13"/>
  <c r="E2005" i="13"/>
  <c r="D2005" i="13"/>
  <c r="C2005" i="13"/>
  <c r="B2005" i="13"/>
  <c r="N2004" i="13"/>
  <c r="J2004" i="13"/>
  <c r="E2004" i="13"/>
  <c r="D2004" i="13"/>
  <c r="C2004" i="13"/>
  <c r="B2004" i="13"/>
  <c r="N2003" i="13"/>
  <c r="J2003" i="13"/>
  <c r="E2003" i="13"/>
  <c r="D2003" i="13"/>
  <c r="C2003" i="13"/>
  <c r="B2003" i="13"/>
  <c r="N2002" i="13"/>
  <c r="J2002" i="13"/>
  <c r="E2002" i="13"/>
  <c r="D2002" i="13"/>
  <c r="C2002" i="13"/>
  <c r="B2002" i="13"/>
  <c r="N2001" i="13"/>
  <c r="J2001" i="13"/>
  <c r="E2001" i="13"/>
  <c r="D2001" i="13"/>
  <c r="C2001" i="13"/>
  <c r="B2001" i="13"/>
  <c r="N2000" i="13"/>
  <c r="J2000" i="13"/>
  <c r="E2000" i="13"/>
  <c r="D2000" i="13"/>
  <c r="C2000" i="13"/>
  <c r="B2000" i="13"/>
  <c r="N1999" i="13"/>
  <c r="J1999" i="13"/>
  <c r="E1999" i="13"/>
  <c r="D1999" i="13"/>
  <c r="C1999" i="13"/>
  <c r="B1999" i="13"/>
  <c r="N1998" i="13"/>
  <c r="J1998" i="13"/>
  <c r="E1998" i="13"/>
  <c r="D1998" i="13"/>
  <c r="C1998" i="13"/>
  <c r="B1998" i="13"/>
  <c r="N1997" i="13"/>
  <c r="J1997" i="13"/>
  <c r="E1997" i="13"/>
  <c r="D1997" i="13"/>
  <c r="C1997" i="13"/>
  <c r="B1997" i="13"/>
  <c r="N1996" i="13"/>
  <c r="J1996" i="13"/>
  <c r="E1996" i="13"/>
  <c r="D1996" i="13"/>
  <c r="C1996" i="13"/>
  <c r="B1996" i="13"/>
  <c r="N1995" i="13"/>
  <c r="J1995" i="13"/>
  <c r="E1995" i="13"/>
  <c r="D1995" i="13"/>
  <c r="C1995" i="13"/>
  <c r="B1995" i="13"/>
  <c r="N1994" i="13"/>
  <c r="J1994" i="13"/>
  <c r="E1994" i="13"/>
  <c r="D1994" i="13"/>
  <c r="C1994" i="13"/>
  <c r="B1994" i="13"/>
  <c r="N1993" i="13"/>
  <c r="J1993" i="13"/>
  <c r="E1993" i="13"/>
  <c r="D1993" i="13"/>
  <c r="C1993" i="13"/>
  <c r="B1993" i="13"/>
  <c r="N1992" i="13"/>
  <c r="J1992" i="13"/>
  <c r="E1992" i="13"/>
  <c r="D1992" i="13"/>
  <c r="C1992" i="13"/>
  <c r="B1992" i="13"/>
  <c r="N1991" i="13"/>
  <c r="J1991" i="13"/>
  <c r="E1991" i="13"/>
  <c r="D1991" i="13"/>
  <c r="C1991" i="13"/>
  <c r="B1991" i="13"/>
  <c r="N1990" i="13"/>
  <c r="J1990" i="13"/>
  <c r="E1990" i="13"/>
  <c r="D1990" i="13"/>
  <c r="C1990" i="13"/>
  <c r="B1990" i="13"/>
  <c r="N1989" i="13"/>
  <c r="J1989" i="13"/>
  <c r="E1989" i="13"/>
  <c r="D1989" i="13"/>
  <c r="C1989" i="13"/>
  <c r="B1989" i="13"/>
  <c r="N1988" i="13"/>
  <c r="J1988" i="13"/>
  <c r="E1988" i="13"/>
  <c r="D1988" i="13"/>
  <c r="C1988" i="13"/>
  <c r="B1988" i="13"/>
  <c r="N1987" i="13"/>
  <c r="J1987" i="13"/>
  <c r="E1987" i="13"/>
  <c r="D1987" i="13"/>
  <c r="C1987" i="13"/>
  <c r="B1987" i="13"/>
  <c r="N1986" i="13"/>
  <c r="J1986" i="13"/>
  <c r="E1986" i="13"/>
  <c r="D1986" i="13"/>
  <c r="C1986" i="13"/>
  <c r="B1986" i="13"/>
  <c r="N1985" i="13"/>
  <c r="J1985" i="13"/>
  <c r="E1985" i="13"/>
  <c r="D1985" i="13"/>
  <c r="C1985" i="13"/>
  <c r="B1985" i="13"/>
  <c r="N1984" i="13"/>
  <c r="J1984" i="13"/>
  <c r="E1984" i="13"/>
  <c r="D1984" i="13"/>
  <c r="C1984" i="13"/>
  <c r="B1984" i="13"/>
  <c r="N1983" i="13"/>
  <c r="J1983" i="13"/>
  <c r="E1983" i="13"/>
  <c r="D1983" i="13"/>
  <c r="C1983" i="13"/>
  <c r="B1983" i="13"/>
  <c r="N1982" i="13"/>
  <c r="J1982" i="13"/>
  <c r="E1982" i="13"/>
  <c r="D1982" i="13"/>
  <c r="C1982" i="13"/>
  <c r="B1982" i="13"/>
  <c r="N1981" i="13"/>
  <c r="J1981" i="13"/>
  <c r="E1981" i="13"/>
  <c r="D1981" i="13"/>
  <c r="C1981" i="13"/>
  <c r="B1981" i="13"/>
  <c r="N1980" i="13"/>
  <c r="J1980" i="13"/>
  <c r="E1980" i="13"/>
  <c r="D1980" i="13"/>
  <c r="C1980" i="13"/>
  <c r="B1980" i="13"/>
  <c r="N1979" i="13"/>
  <c r="J1979" i="13"/>
  <c r="E1979" i="13"/>
  <c r="D1979" i="13"/>
  <c r="C1979" i="13"/>
  <c r="B1979" i="13"/>
  <c r="N1978" i="13"/>
  <c r="J1978" i="13"/>
  <c r="E1978" i="13"/>
  <c r="D1978" i="13"/>
  <c r="C1978" i="13"/>
  <c r="B1978" i="13"/>
  <c r="N1977" i="13"/>
  <c r="J1977" i="13"/>
  <c r="E1977" i="13"/>
  <c r="D1977" i="13"/>
  <c r="C1977" i="13"/>
  <c r="B1977" i="13"/>
  <c r="N1976" i="13"/>
  <c r="J1976" i="13"/>
  <c r="E1976" i="13"/>
  <c r="D1976" i="13"/>
  <c r="C1976" i="13"/>
  <c r="B1976" i="13"/>
  <c r="N1975" i="13"/>
  <c r="J1975" i="13"/>
  <c r="E1975" i="13"/>
  <c r="D1975" i="13"/>
  <c r="C1975" i="13"/>
  <c r="B1975" i="13"/>
  <c r="N1974" i="13"/>
  <c r="J1974" i="13"/>
  <c r="E1974" i="13"/>
  <c r="D1974" i="13"/>
  <c r="C1974" i="13"/>
  <c r="B1974" i="13"/>
  <c r="N1973" i="13"/>
  <c r="J1973" i="13"/>
  <c r="E1973" i="13"/>
  <c r="D1973" i="13"/>
  <c r="C1973" i="13"/>
  <c r="B1973" i="13"/>
  <c r="N1972" i="13"/>
  <c r="J1972" i="13"/>
  <c r="E1972" i="13"/>
  <c r="D1972" i="13"/>
  <c r="C1972" i="13"/>
  <c r="B1972" i="13"/>
  <c r="N1971" i="13"/>
  <c r="J1971" i="13"/>
  <c r="E1971" i="13"/>
  <c r="D1971" i="13"/>
  <c r="C1971" i="13"/>
  <c r="B1971" i="13"/>
  <c r="N1970" i="13"/>
  <c r="J1970" i="13"/>
  <c r="E1970" i="13"/>
  <c r="D1970" i="13"/>
  <c r="C1970" i="13"/>
  <c r="B1970" i="13"/>
  <c r="N1969" i="13"/>
  <c r="J1969" i="13"/>
  <c r="E1969" i="13"/>
  <c r="D1969" i="13"/>
  <c r="C1969" i="13"/>
  <c r="B1969" i="13"/>
  <c r="N1968" i="13"/>
  <c r="J1968" i="13"/>
  <c r="E1968" i="13"/>
  <c r="D1968" i="13"/>
  <c r="C1968" i="13"/>
  <c r="B1968" i="13"/>
  <c r="N1967" i="13"/>
  <c r="J1967" i="13"/>
  <c r="E1967" i="13"/>
  <c r="D1967" i="13"/>
  <c r="C1967" i="13"/>
  <c r="B1967" i="13"/>
  <c r="N1966" i="13"/>
  <c r="J1966" i="13"/>
  <c r="E1966" i="13"/>
  <c r="D1966" i="13"/>
  <c r="C1966" i="13"/>
  <c r="B1966" i="13"/>
  <c r="N1965" i="13"/>
  <c r="J1965" i="13"/>
  <c r="E1965" i="13"/>
  <c r="D1965" i="13"/>
  <c r="C1965" i="13"/>
  <c r="B1965" i="13"/>
  <c r="N1964" i="13"/>
  <c r="J1964" i="13"/>
  <c r="E1964" i="13"/>
  <c r="D1964" i="13"/>
  <c r="C1964" i="13"/>
  <c r="B1964" i="13"/>
  <c r="N1963" i="13"/>
  <c r="J1963" i="13"/>
  <c r="E1963" i="13"/>
  <c r="D1963" i="13"/>
  <c r="C1963" i="13"/>
  <c r="B1963" i="13"/>
  <c r="N1962" i="13"/>
  <c r="J1962" i="13"/>
  <c r="E1962" i="13"/>
  <c r="D1962" i="13"/>
  <c r="C1962" i="13"/>
  <c r="B1962" i="13"/>
  <c r="N1961" i="13"/>
  <c r="J1961" i="13"/>
  <c r="E1961" i="13"/>
  <c r="D1961" i="13"/>
  <c r="C1961" i="13"/>
  <c r="B1961" i="13"/>
  <c r="N1960" i="13"/>
  <c r="J1960" i="13"/>
  <c r="E1960" i="13"/>
  <c r="D1960" i="13"/>
  <c r="C1960" i="13"/>
  <c r="B1960" i="13"/>
  <c r="N1959" i="13"/>
  <c r="J1959" i="13"/>
  <c r="E1959" i="13"/>
  <c r="D1959" i="13"/>
  <c r="C1959" i="13"/>
  <c r="B1959" i="13"/>
  <c r="N1958" i="13"/>
  <c r="J1958" i="13"/>
  <c r="E1958" i="13"/>
  <c r="D1958" i="13"/>
  <c r="C1958" i="13"/>
  <c r="B1958" i="13"/>
  <c r="N1957" i="13"/>
  <c r="J1957" i="13"/>
  <c r="E1957" i="13"/>
  <c r="D1957" i="13"/>
  <c r="C1957" i="13"/>
  <c r="B1957" i="13"/>
  <c r="N1956" i="13"/>
  <c r="J1956" i="13"/>
  <c r="E1956" i="13"/>
  <c r="D1956" i="13"/>
  <c r="C1956" i="13"/>
  <c r="B1956" i="13"/>
  <c r="N1955" i="13"/>
  <c r="J1955" i="13"/>
  <c r="E1955" i="13"/>
  <c r="D1955" i="13"/>
  <c r="C1955" i="13"/>
  <c r="B1955" i="13"/>
  <c r="N1954" i="13"/>
  <c r="J1954" i="13"/>
  <c r="E1954" i="13"/>
  <c r="D1954" i="13"/>
  <c r="C1954" i="13"/>
  <c r="B1954" i="13"/>
  <c r="N1953" i="13"/>
  <c r="J1953" i="13"/>
  <c r="E1953" i="13"/>
  <c r="D1953" i="13"/>
  <c r="C1953" i="13"/>
  <c r="B1953" i="13"/>
  <c r="N1952" i="13"/>
  <c r="J1952" i="13"/>
  <c r="E1952" i="13"/>
  <c r="D1952" i="13"/>
  <c r="C1952" i="13"/>
  <c r="B1952" i="13"/>
  <c r="N1951" i="13"/>
  <c r="J1951" i="13"/>
  <c r="E1951" i="13"/>
  <c r="D1951" i="13"/>
  <c r="C1951" i="13"/>
  <c r="B1951" i="13"/>
  <c r="N1950" i="13"/>
  <c r="J1950" i="13"/>
  <c r="E1950" i="13"/>
  <c r="D1950" i="13"/>
  <c r="C1950" i="13"/>
  <c r="B1950" i="13"/>
  <c r="N1949" i="13"/>
  <c r="J1949" i="13"/>
  <c r="E1949" i="13"/>
  <c r="D1949" i="13"/>
  <c r="C1949" i="13"/>
  <c r="B1949" i="13"/>
  <c r="N1948" i="13"/>
  <c r="J1948" i="13"/>
  <c r="E1948" i="13"/>
  <c r="D1948" i="13"/>
  <c r="C1948" i="13"/>
  <c r="B1948" i="13"/>
  <c r="N1947" i="13"/>
  <c r="J1947" i="13"/>
  <c r="E1947" i="13"/>
  <c r="D1947" i="13"/>
  <c r="C1947" i="13"/>
  <c r="B1947" i="13"/>
  <c r="N1946" i="13"/>
  <c r="J1946" i="13"/>
  <c r="E1946" i="13"/>
  <c r="D1946" i="13"/>
  <c r="C1946" i="13"/>
  <c r="B1946" i="13"/>
  <c r="N1945" i="13"/>
  <c r="J1945" i="13"/>
  <c r="E1945" i="13"/>
  <c r="D1945" i="13"/>
  <c r="C1945" i="13"/>
  <c r="B1945" i="13"/>
  <c r="N1944" i="13"/>
  <c r="J1944" i="13"/>
  <c r="E1944" i="13"/>
  <c r="D1944" i="13"/>
  <c r="C1944" i="13"/>
  <c r="B1944" i="13"/>
  <c r="N1943" i="13"/>
  <c r="J1943" i="13"/>
  <c r="E1943" i="13"/>
  <c r="D1943" i="13"/>
  <c r="C1943" i="13"/>
  <c r="B1943" i="13"/>
  <c r="N1942" i="13"/>
  <c r="J1942" i="13"/>
  <c r="E1942" i="13"/>
  <c r="D1942" i="13"/>
  <c r="C1942" i="13"/>
  <c r="B1942" i="13"/>
  <c r="N1941" i="13"/>
  <c r="J1941" i="13"/>
  <c r="E1941" i="13"/>
  <c r="D1941" i="13"/>
  <c r="C1941" i="13"/>
  <c r="B1941" i="13"/>
  <c r="N1940" i="13"/>
  <c r="J1940" i="13"/>
  <c r="E1940" i="13"/>
  <c r="D1940" i="13"/>
  <c r="C1940" i="13"/>
  <c r="B1940" i="13"/>
  <c r="N1939" i="13"/>
  <c r="J1939" i="13"/>
  <c r="E1939" i="13"/>
  <c r="D1939" i="13"/>
  <c r="C1939" i="13"/>
  <c r="B1939" i="13"/>
  <c r="N1938" i="13"/>
  <c r="J1938" i="13"/>
  <c r="E1938" i="13"/>
  <c r="D1938" i="13"/>
  <c r="C1938" i="13"/>
  <c r="B1938" i="13"/>
  <c r="N1937" i="13"/>
  <c r="J1937" i="13"/>
  <c r="E1937" i="13"/>
  <c r="D1937" i="13"/>
  <c r="C1937" i="13"/>
  <c r="B1937" i="13"/>
  <c r="N1936" i="13"/>
  <c r="J1936" i="13"/>
  <c r="E1936" i="13"/>
  <c r="D1936" i="13"/>
  <c r="C1936" i="13"/>
  <c r="B1936" i="13"/>
  <c r="N1935" i="13"/>
  <c r="J1935" i="13"/>
  <c r="E1935" i="13"/>
  <c r="D1935" i="13"/>
  <c r="C1935" i="13"/>
  <c r="B1935" i="13"/>
  <c r="N1934" i="13"/>
  <c r="J1934" i="13"/>
  <c r="E1934" i="13"/>
  <c r="D1934" i="13"/>
  <c r="C1934" i="13"/>
  <c r="B1934" i="13"/>
  <c r="N1933" i="13"/>
  <c r="J1933" i="13"/>
  <c r="E1933" i="13"/>
  <c r="D1933" i="13"/>
  <c r="C1933" i="13"/>
  <c r="B1933" i="13"/>
  <c r="N1932" i="13"/>
  <c r="J1932" i="13"/>
  <c r="E1932" i="13"/>
  <c r="D1932" i="13"/>
  <c r="C1932" i="13"/>
  <c r="B1932" i="13"/>
  <c r="N1931" i="13"/>
  <c r="J1931" i="13"/>
  <c r="E1931" i="13"/>
  <c r="D1931" i="13"/>
  <c r="C1931" i="13"/>
  <c r="B1931" i="13"/>
  <c r="N1930" i="13"/>
  <c r="J1930" i="13"/>
  <c r="E1930" i="13"/>
  <c r="D1930" i="13"/>
  <c r="C1930" i="13"/>
  <c r="B1930" i="13"/>
  <c r="N1929" i="13"/>
  <c r="J1929" i="13"/>
  <c r="E1929" i="13"/>
  <c r="D1929" i="13"/>
  <c r="C1929" i="13"/>
  <c r="B1929" i="13"/>
  <c r="N1928" i="13"/>
  <c r="J1928" i="13"/>
  <c r="E1928" i="13"/>
  <c r="D1928" i="13"/>
  <c r="C1928" i="13"/>
  <c r="B1928" i="13"/>
  <c r="N1927" i="13"/>
  <c r="J1927" i="13"/>
  <c r="E1927" i="13"/>
  <c r="D1927" i="13"/>
  <c r="C1927" i="13"/>
  <c r="B1927" i="13"/>
  <c r="N1926" i="13"/>
  <c r="J1926" i="13"/>
  <c r="E1926" i="13"/>
  <c r="D1926" i="13"/>
  <c r="C1926" i="13"/>
  <c r="B1926" i="13"/>
  <c r="N1925" i="13"/>
  <c r="J1925" i="13"/>
  <c r="E1925" i="13"/>
  <c r="D1925" i="13"/>
  <c r="C1925" i="13"/>
  <c r="B1925" i="13"/>
  <c r="N1924" i="13"/>
  <c r="J1924" i="13"/>
  <c r="E1924" i="13"/>
  <c r="D1924" i="13"/>
  <c r="C1924" i="13"/>
  <c r="B1924" i="13"/>
  <c r="N1923" i="13"/>
  <c r="J1923" i="13"/>
  <c r="E1923" i="13"/>
  <c r="D1923" i="13"/>
  <c r="C1923" i="13"/>
  <c r="B1923" i="13"/>
  <c r="N1922" i="13"/>
  <c r="J1922" i="13"/>
  <c r="E1922" i="13"/>
  <c r="D1922" i="13"/>
  <c r="C1922" i="13"/>
  <c r="B1922" i="13"/>
  <c r="N1921" i="13"/>
  <c r="J1921" i="13"/>
  <c r="E1921" i="13"/>
  <c r="D1921" i="13"/>
  <c r="C1921" i="13"/>
  <c r="B1921" i="13"/>
  <c r="N1920" i="13"/>
  <c r="J1920" i="13"/>
  <c r="E1920" i="13"/>
  <c r="D1920" i="13"/>
  <c r="C1920" i="13"/>
  <c r="B1920" i="13"/>
  <c r="N1919" i="13"/>
  <c r="J1919" i="13"/>
  <c r="E1919" i="13"/>
  <c r="D1919" i="13"/>
  <c r="C1919" i="13"/>
  <c r="B1919" i="13"/>
  <c r="N1918" i="13"/>
  <c r="J1918" i="13"/>
  <c r="E1918" i="13"/>
  <c r="D1918" i="13"/>
  <c r="C1918" i="13"/>
  <c r="B1918" i="13"/>
  <c r="N1917" i="13"/>
  <c r="J1917" i="13"/>
  <c r="E1917" i="13"/>
  <c r="D1917" i="13"/>
  <c r="C1917" i="13"/>
  <c r="B1917" i="13"/>
  <c r="N1916" i="13"/>
  <c r="J1916" i="13"/>
  <c r="E1916" i="13"/>
  <c r="D1916" i="13"/>
  <c r="C1916" i="13"/>
  <c r="B1916" i="13"/>
  <c r="N1915" i="13"/>
  <c r="J1915" i="13"/>
  <c r="E1915" i="13"/>
  <c r="D1915" i="13"/>
  <c r="C1915" i="13"/>
  <c r="B1915" i="13"/>
  <c r="N1914" i="13"/>
  <c r="J1914" i="13"/>
  <c r="E1914" i="13"/>
  <c r="D1914" i="13"/>
  <c r="C1914" i="13"/>
  <c r="B1914" i="13"/>
  <c r="N1913" i="13"/>
  <c r="J1913" i="13"/>
  <c r="E1913" i="13"/>
  <c r="D1913" i="13"/>
  <c r="C1913" i="13"/>
  <c r="B1913" i="13"/>
  <c r="N1912" i="13"/>
  <c r="J1912" i="13"/>
  <c r="E1912" i="13"/>
  <c r="D1912" i="13"/>
  <c r="C1912" i="13"/>
  <c r="B1912" i="13"/>
  <c r="N1911" i="13"/>
  <c r="J1911" i="13"/>
  <c r="E1911" i="13"/>
  <c r="D1911" i="13"/>
  <c r="C1911" i="13"/>
  <c r="B1911" i="13"/>
  <c r="N1910" i="13"/>
  <c r="J1910" i="13"/>
  <c r="E1910" i="13"/>
  <c r="D1910" i="13"/>
  <c r="C1910" i="13"/>
  <c r="B1910" i="13"/>
  <c r="N1909" i="13"/>
  <c r="J1909" i="13"/>
  <c r="E1909" i="13"/>
  <c r="D1909" i="13"/>
  <c r="C1909" i="13"/>
  <c r="B1909" i="13"/>
  <c r="N1908" i="13"/>
  <c r="J1908" i="13"/>
  <c r="E1908" i="13"/>
  <c r="D1908" i="13"/>
  <c r="C1908" i="13"/>
  <c r="B1908" i="13"/>
  <c r="N1907" i="13"/>
  <c r="J1907" i="13"/>
  <c r="E1907" i="13"/>
  <c r="D1907" i="13"/>
  <c r="C1907" i="13"/>
  <c r="B1907" i="13"/>
  <c r="N1906" i="13"/>
  <c r="J1906" i="13"/>
  <c r="E1906" i="13"/>
  <c r="D1906" i="13"/>
  <c r="C1906" i="13"/>
  <c r="B1906" i="13"/>
  <c r="N1905" i="13"/>
  <c r="J1905" i="13"/>
  <c r="E1905" i="13"/>
  <c r="D1905" i="13"/>
  <c r="C1905" i="13"/>
  <c r="B1905" i="13"/>
  <c r="N1904" i="13"/>
  <c r="J1904" i="13"/>
  <c r="E1904" i="13"/>
  <c r="D1904" i="13"/>
  <c r="C1904" i="13"/>
  <c r="B1904" i="13"/>
  <c r="N1903" i="13"/>
  <c r="J1903" i="13"/>
  <c r="E1903" i="13"/>
  <c r="D1903" i="13"/>
  <c r="C1903" i="13"/>
  <c r="B1903" i="13"/>
  <c r="N1902" i="13"/>
  <c r="J1902" i="13"/>
  <c r="E1902" i="13"/>
  <c r="D1902" i="13"/>
  <c r="C1902" i="13"/>
  <c r="B1902" i="13"/>
  <c r="N1901" i="13"/>
  <c r="J1901" i="13"/>
  <c r="E1901" i="13"/>
  <c r="D1901" i="13"/>
  <c r="C1901" i="13"/>
  <c r="B1901" i="13"/>
  <c r="N1900" i="13"/>
  <c r="J1900" i="13"/>
  <c r="E1900" i="13"/>
  <c r="D1900" i="13"/>
  <c r="C1900" i="13"/>
  <c r="B1900" i="13"/>
  <c r="N1899" i="13"/>
  <c r="J1899" i="13"/>
  <c r="E1899" i="13"/>
  <c r="D1899" i="13"/>
  <c r="C1899" i="13"/>
  <c r="B1899" i="13"/>
  <c r="N1898" i="13"/>
  <c r="J1898" i="13"/>
  <c r="E1898" i="13"/>
  <c r="D1898" i="13"/>
  <c r="C1898" i="13"/>
  <c r="B1898" i="13"/>
  <c r="N1897" i="13"/>
  <c r="J1897" i="13"/>
  <c r="E1897" i="13"/>
  <c r="D1897" i="13"/>
  <c r="C1897" i="13"/>
  <c r="B1897" i="13"/>
  <c r="N1896" i="13"/>
  <c r="J1896" i="13"/>
  <c r="E1896" i="13"/>
  <c r="D1896" i="13"/>
  <c r="C1896" i="13"/>
  <c r="B1896" i="13"/>
  <c r="N1895" i="13"/>
  <c r="J1895" i="13"/>
  <c r="E1895" i="13"/>
  <c r="D1895" i="13"/>
  <c r="C1895" i="13"/>
  <c r="B1895" i="13"/>
  <c r="N1894" i="13"/>
  <c r="J1894" i="13"/>
  <c r="E1894" i="13"/>
  <c r="D1894" i="13"/>
  <c r="C1894" i="13"/>
  <c r="B1894" i="13"/>
  <c r="N1893" i="13"/>
  <c r="J1893" i="13"/>
  <c r="E1893" i="13"/>
  <c r="D1893" i="13"/>
  <c r="C1893" i="13"/>
  <c r="B1893" i="13"/>
  <c r="N1892" i="13"/>
  <c r="J1892" i="13"/>
  <c r="E1892" i="13"/>
  <c r="D1892" i="13"/>
  <c r="C1892" i="13"/>
  <c r="B1892" i="13"/>
  <c r="N1891" i="13"/>
  <c r="J1891" i="13"/>
  <c r="E1891" i="13"/>
  <c r="D1891" i="13"/>
  <c r="C1891" i="13"/>
  <c r="B1891" i="13"/>
  <c r="N1890" i="13"/>
  <c r="J1890" i="13"/>
  <c r="E1890" i="13"/>
  <c r="D1890" i="13"/>
  <c r="C1890" i="13"/>
  <c r="B1890" i="13"/>
  <c r="N1889" i="13"/>
  <c r="J1889" i="13"/>
  <c r="E1889" i="13"/>
  <c r="D1889" i="13"/>
  <c r="C1889" i="13"/>
  <c r="B1889" i="13"/>
  <c r="N1888" i="13"/>
  <c r="J1888" i="13"/>
  <c r="E1888" i="13"/>
  <c r="D1888" i="13"/>
  <c r="C1888" i="13"/>
  <c r="B1888" i="13"/>
  <c r="N1887" i="13"/>
  <c r="J1887" i="13"/>
  <c r="E1887" i="13"/>
  <c r="D1887" i="13"/>
  <c r="C1887" i="13"/>
  <c r="B1887" i="13"/>
  <c r="N1886" i="13"/>
  <c r="J1886" i="13"/>
  <c r="E1886" i="13"/>
  <c r="D1886" i="13"/>
  <c r="C1886" i="13"/>
  <c r="B1886" i="13"/>
  <c r="N1885" i="13"/>
  <c r="J1885" i="13"/>
  <c r="E1885" i="13"/>
  <c r="D1885" i="13"/>
  <c r="C1885" i="13"/>
  <c r="B1885" i="13"/>
  <c r="N1884" i="13"/>
  <c r="J1884" i="13"/>
  <c r="E1884" i="13"/>
  <c r="D1884" i="13"/>
  <c r="C1884" i="13"/>
  <c r="B1884" i="13"/>
  <c r="N1883" i="13"/>
  <c r="J1883" i="13"/>
  <c r="E1883" i="13"/>
  <c r="D1883" i="13"/>
  <c r="C1883" i="13"/>
  <c r="B1883" i="13"/>
  <c r="N1882" i="13"/>
  <c r="J1882" i="13"/>
  <c r="E1882" i="13"/>
  <c r="D1882" i="13"/>
  <c r="C1882" i="13"/>
  <c r="B1882" i="13"/>
  <c r="N1881" i="13"/>
  <c r="J1881" i="13"/>
  <c r="E1881" i="13"/>
  <c r="D1881" i="13"/>
  <c r="C1881" i="13"/>
  <c r="B1881" i="13"/>
  <c r="N1880" i="13"/>
  <c r="J1880" i="13"/>
  <c r="E1880" i="13"/>
  <c r="D1880" i="13"/>
  <c r="C1880" i="13"/>
  <c r="B1880" i="13"/>
  <c r="N1879" i="13"/>
  <c r="J1879" i="13"/>
  <c r="E1879" i="13"/>
  <c r="D1879" i="13"/>
  <c r="C1879" i="13"/>
  <c r="B1879" i="13"/>
  <c r="N1878" i="13"/>
  <c r="J1878" i="13"/>
  <c r="E1878" i="13"/>
  <c r="D1878" i="13"/>
  <c r="C1878" i="13"/>
  <c r="B1878" i="13"/>
  <c r="N1877" i="13"/>
  <c r="J1877" i="13"/>
  <c r="E1877" i="13"/>
  <c r="D1877" i="13"/>
  <c r="C1877" i="13"/>
  <c r="B1877" i="13"/>
  <c r="N1876" i="13"/>
  <c r="J1876" i="13"/>
  <c r="E1876" i="13"/>
  <c r="D1876" i="13"/>
  <c r="C1876" i="13"/>
  <c r="B1876" i="13"/>
  <c r="N1875" i="13"/>
  <c r="J1875" i="13"/>
  <c r="E1875" i="13"/>
  <c r="D1875" i="13"/>
  <c r="C1875" i="13"/>
  <c r="B1875" i="13"/>
  <c r="N1874" i="13"/>
  <c r="J1874" i="13"/>
  <c r="E1874" i="13"/>
  <c r="D1874" i="13"/>
  <c r="C1874" i="13"/>
  <c r="B1874" i="13"/>
  <c r="N1873" i="13"/>
  <c r="J1873" i="13"/>
  <c r="E1873" i="13"/>
  <c r="D1873" i="13"/>
  <c r="C1873" i="13"/>
  <c r="B1873" i="13"/>
  <c r="N1872" i="13"/>
  <c r="J1872" i="13"/>
  <c r="E1872" i="13"/>
  <c r="D1872" i="13"/>
  <c r="C1872" i="13"/>
  <c r="B1872" i="13"/>
  <c r="N1871" i="13"/>
  <c r="J1871" i="13"/>
  <c r="E1871" i="13"/>
  <c r="D1871" i="13"/>
  <c r="C1871" i="13"/>
  <c r="B1871" i="13"/>
  <c r="N1870" i="13"/>
  <c r="J1870" i="13"/>
  <c r="E1870" i="13"/>
  <c r="D1870" i="13"/>
  <c r="C1870" i="13"/>
  <c r="B1870" i="13"/>
  <c r="N1869" i="13"/>
  <c r="J1869" i="13"/>
  <c r="E1869" i="13"/>
  <c r="D1869" i="13"/>
  <c r="C1869" i="13"/>
  <c r="B1869" i="13"/>
  <c r="N1868" i="13"/>
  <c r="J1868" i="13"/>
  <c r="E1868" i="13"/>
  <c r="D1868" i="13"/>
  <c r="C1868" i="13"/>
  <c r="B1868" i="13"/>
  <c r="N1867" i="13"/>
  <c r="J1867" i="13"/>
  <c r="E1867" i="13"/>
  <c r="D1867" i="13"/>
  <c r="C1867" i="13"/>
  <c r="B1867" i="13"/>
  <c r="N1866" i="13"/>
  <c r="J1866" i="13"/>
  <c r="E1866" i="13"/>
  <c r="D1866" i="13"/>
  <c r="C1866" i="13"/>
  <c r="B1866" i="13"/>
  <c r="N1865" i="13"/>
  <c r="J1865" i="13"/>
  <c r="E1865" i="13"/>
  <c r="D1865" i="13"/>
  <c r="C1865" i="13"/>
  <c r="B1865" i="13"/>
  <c r="N1864" i="13"/>
  <c r="J1864" i="13"/>
  <c r="E1864" i="13"/>
  <c r="D1864" i="13"/>
  <c r="C1864" i="13"/>
  <c r="B1864" i="13"/>
  <c r="N1863" i="13"/>
  <c r="J1863" i="13"/>
  <c r="E1863" i="13"/>
  <c r="D1863" i="13"/>
  <c r="C1863" i="13"/>
  <c r="B1863" i="13"/>
  <c r="N1862" i="13"/>
  <c r="J1862" i="13"/>
  <c r="E1862" i="13"/>
  <c r="D1862" i="13"/>
  <c r="C1862" i="13"/>
  <c r="B1862" i="13"/>
  <c r="N1861" i="13"/>
  <c r="J1861" i="13"/>
  <c r="E1861" i="13"/>
  <c r="D1861" i="13"/>
  <c r="C1861" i="13"/>
  <c r="B1861" i="13"/>
  <c r="N1860" i="13"/>
  <c r="J1860" i="13"/>
  <c r="E1860" i="13"/>
  <c r="D1860" i="13"/>
  <c r="C1860" i="13"/>
  <c r="B1860" i="13"/>
  <c r="N1859" i="13"/>
  <c r="J1859" i="13"/>
  <c r="E1859" i="13"/>
  <c r="D1859" i="13"/>
  <c r="C1859" i="13"/>
  <c r="B1859" i="13"/>
  <c r="N1858" i="13"/>
  <c r="J1858" i="13"/>
  <c r="E1858" i="13"/>
  <c r="D1858" i="13"/>
  <c r="C1858" i="13"/>
  <c r="B1858" i="13"/>
  <c r="N1857" i="13"/>
  <c r="J1857" i="13"/>
  <c r="E1857" i="13"/>
  <c r="D1857" i="13"/>
  <c r="C1857" i="13"/>
  <c r="B1857" i="13"/>
  <c r="N1856" i="13"/>
  <c r="J1856" i="13"/>
  <c r="E1856" i="13"/>
  <c r="D1856" i="13"/>
  <c r="C1856" i="13"/>
  <c r="B1856" i="13"/>
  <c r="N1855" i="13"/>
  <c r="J1855" i="13"/>
  <c r="E1855" i="13"/>
  <c r="D1855" i="13"/>
  <c r="C1855" i="13"/>
  <c r="B1855" i="13"/>
  <c r="N1854" i="13"/>
  <c r="J1854" i="13"/>
  <c r="E1854" i="13"/>
  <c r="D1854" i="13"/>
  <c r="C1854" i="13"/>
  <c r="B1854" i="13"/>
  <c r="N1853" i="13"/>
  <c r="J1853" i="13"/>
  <c r="E1853" i="13"/>
  <c r="D1853" i="13"/>
  <c r="C1853" i="13"/>
  <c r="B1853" i="13"/>
  <c r="N1852" i="13"/>
  <c r="J1852" i="13"/>
  <c r="E1852" i="13"/>
  <c r="D1852" i="13"/>
  <c r="C1852" i="13"/>
  <c r="B1852" i="13"/>
  <c r="N1851" i="13"/>
  <c r="J1851" i="13"/>
  <c r="E1851" i="13"/>
  <c r="D1851" i="13"/>
  <c r="C1851" i="13"/>
  <c r="B1851" i="13"/>
  <c r="N1850" i="13"/>
  <c r="J1850" i="13"/>
  <c r="E1850" i="13"/>
  <c r="D1850" i="13"/>
  <c r="C1850" i="13"/>
  <c r="B1850" i="13"/>
  <c r="N1849" i="13"/>
  <c r="J1849" i="13"/>
  <c r="E1849" i="13"/>
  <c r="D1849" i="13"/>
  <c r="C1849" i="13"/>
  <c r="B1849" i="13"/>
  <c r="N1848" i="13"/>
  <c r="J1848" i="13"/>
  <c r="E1848" i="13"/>
  <c r="D1848" i="13"/>
  <c r="C1848" i="13"/>
  <c r="B1848" i="13"/>
  <c r="N1847" i="13"/>
  <c r="J1847" i="13"/>
  <c r="E1847" i="13"/>
  <c r="D1847" i="13"/>
  <c r="C1847" i="13"/>
  <c r="B1847" i="13"/>
  <c r="N1846" i="13"/>
  <c r="J1846" i="13"/>
  <c r="E1846" i="13"/>
  <c r="D1846" i="13"/>
  <c r="C1846" i="13"/>
  <c r="B1846" i="13"/>
  <c r="N1845" i="13"/>
  <c r="J1845" i="13"/>
  <c r="E1845" i="13"/>
  <c r="D1845" i="13"/>
  <c r="C1845" i="13"/>
  <c r="B1845" i="13"/>
  <c r="N1844" i="13"/>
  <c r="J1844" i="13"/>
  <c r="E1844" i="13"/>
  <c r="D1844" i="13"/>
  <c r="C1844" i="13"/>
  <c r="B1844" i="13"/>
  <c r="N1843" i="13"/>
  <c r="J1843" i="13"/>
  <c r="E1843" i="13"/>
  <c r="D1843" i="13"/>
  <c r="C1843" i="13"/>
  <c r="B1843" i="13"/>
  <c r="N1842" i="13"/>
  <c r="J1842" i="13"/>
  <c r="E1842" i="13"/>
  <c r="D1842" i="13"/>
  <c r="C1842" i="13"/>
  <c r="B1842" i="13"/>
  <c r="N1841" i="13"/>
  <c r="J1841" i="13"/>
  <c r="E1841" i="13"/>
  <c r="D1841" i="13"/>
  <c r="C1841" i="13"/>
  <c r="B1841" i="13"/>
  <c r="N1840" i="13"/>
  <c r="J1840" i="13"/>
  <c r="E1840" i="13"/>
  <c r="D1840" i="13"/>
  <c r="C1840" i="13"/>
  <c r="B1840" i="13"/>
  <c r="N1839" i="13"/>
  <c r="J1839" i="13"/>
  <c r="E1839" i="13"/>
  <c r="D1839" i="13"/>
  <c r="C1839" i="13"/>
  <c r="B1839" i="13"/>
  <c r="N1838" i="13"/>
  <c r="J1838" i="13"/>
  <c r="E1838" i="13"/>
  <c r="D1838" i="13"/>
  <c r="C1838" i="13"/>
  <c r="B1838" i="13"/>
  <c r="N1837" i="13"/>
  <c r="J1837" i="13"/>
  <c r="E1837" i="13"/>
  <c r="D1837" i="13"/>
  <c r="C1837" i="13"/>
  <c r="B1837" i="13"/>
  <c r="N1836" i="13"/>
  <c r="J1836" i="13"/>
  <c r="E1836" i="13"/>
  <c r="D1836" i="13"/>
  <c r="C1836" i="13"/>
  <c r="B1836" i="13"/>
  <c r="N1835" i="13"/>
  <c r="J1835" i="13"/>
  <c r="E1835" i="13"/>
  <c r="D1835" i="13"/>
  <c r="C1835" i="13"/>
  <c r="B1835" i="13"/>
  <c r="N1834" i="13"/>
  <c r="J1834" i="13"/>
  <c r="E1834" i="13"/>
  <c r="D1834" i="13"/>
  <c r="C1834" i="13"/>
  <c r="B1834" i="13"/>
  <c r="N1833" i="13"/>
  <c r="J1833" i="13"/>
  <c r="E1833" i="13"/>
  <c r="D1833" i="13"/>
  <c r="C1833" i="13"/>
  <c r="B1833" i="13"/>
  <c r="N1832" i="13"/>
  <c r="J1832" i="13"/>
  <c r="E1832" i="13"/>
  <c r="D1832" i="13"/>
  <c r="C1832" i="13"/>
  <c r="B1832" i="13"/>
  <c r="N1831" i="13"/>
  <c r="J1831" i="13"/>
  <c r="E1831" i="13"/>
  <c r="D1831" i="13"/>
  <c r="C1831" i="13"/>
  <c r="B1831" i="13"/>
  <c r="N1830" i="13"/>
  <c r="J1830" i="13"/>
  <c r="E1830" i="13"/>
  <c r="D1830" i="13"/>
  <c r="C1830" i="13"/>
  <c r="B1830" i="13"/>
  <c r="N1829" i="13"/>
  <c r="J1829" i="13"/>
  <c r="E1829" i="13"/>
  <c r="D1829" i="13"/>
  <c r="C1829" i="13"/>
  <c r="B1829" i="13"/>
  <c r="N1828" i="13"/>
  <c r="J1828" i="13"/>
  <c r="E1828" i="13"/>
  <c r="D1828" i="13"/>
  <c r="C1828" i="13"/>
  <c r="B1828" i="13"/>
  <c r="N1827" i="13"/>
  <c r="J1827" i="13"/>
  <c r="E1827" i="13"/>
  <c r="D1827" i="13"/>
  <c r="C1827" i="13"/>
  <c r="B1827" i="13"/>
  <c r="N1826" i="13"/>
  <c r="J1826" i="13"/>
  <c r="E1826" i="13"/>
  <c r="D1826" i="13"/>
  <c r="C1826" i="13"/>
  <c r="B1826" i="13"/>
  <c r="N1825" i="13"/>
  <c r="J1825" i="13"/>
  <c r="E1825" i="13"/>
  <c r="D1825" i="13"/>
  <c r="C1825" i="13"/>
  <c r="B1825" i="13"/>
  <c r="N1824" i="13"/>
  <c r="J1824" i="13"/>
  <c r="E1824" i="13"/>
  <c r="D1824" i="13"/>
  <c r="C1824" i="13"/>
  <c r="B1824" i="13"/>
  <c r="N1823" i="13"/>
  <c r="J1823" i="13"/>
  <c r="E1823" i="13"/>
  <c r="D1823" i="13"/>
  <c r="C1823" i="13"/>
  <c r="B1823" i="13"/>
  <c r="N1822" i="13"/>
  <c r="J1822" i="13"/>
  <c r="E1822" i="13"/>
  <c r="D1822" i="13"/>
  <c r="C1822" i="13"/>
  <c r="B1822" i="13"/>
  <c r="N1821" i="13"/>
  <c r="J1821" i="13"/>
  <c r="E1821" i="13"/>
  <c r="D1821" i="13"/>
  <c r="C1821" i="13"/>
  <c r="B1821" i="13"/>
  <c r="N1820" i="13"/>
  <c r="J1820" i="13"/>
  <c r="E1820" i="13"/>
  <c r="D1820" i="13"/>
  <c r="C1820" i="13"/>
  <c r="B1820" i="13"/>
  <c r="N1819" i="13"/>
  <c r="J1819" i="13"/>
  <c r="E1819" i="13"/>
  <c r="D1819" i="13"/>
  <c r="C1819" i="13"/>
  <c r="B1819" i="13"/>
  <c r="N1818" i="13"/>
  <c r="J1818" i="13"/>
  <c r="E1818" i="13"/>
  <c r="D1818" i="13"/>
  <c r="C1818" i="13"/>
  <c r="B1818" i="13"/>
  <c r="N1817" i="13"/>
  <c r="J1817" i="13"/>
  <c r="E1817" i="13"/>
  <c r="D1817" i="13"/>
  <c r="C1817" i="13"/>
  <c r="B1817" i="13"/>
  <c r="N1816" i="13"/>
  <c r="J1816" i="13"/>
  <c r="E1816" i="13"/>
  <c r="D1816" i="13"/>
  <c r="C1816" i="13"/>
  <c r="B1816" i="13"/>
  <c r="N1815" i="13"/>
  <c r="J1815" i="13"/>
  <c r="E1815" i="13"/>
  <c r="D1815" i="13"/>
  <c r="C1815" i="13"/>
  <c r="B1815" i="13"/>
  <c r="N1814" i="13"/>
  <c r="J1814" i="13"/>
  <c r="E1814" i="13"/>
  <c r="D1814" i="13"/>
  <c r="C1814" i="13"/>
  <c r="B1814" i="13"/>
  <c r="N1813" i="13"/>
  <c r="J1813" i="13"/>
  <c r="E1813" i="13"/>
  <c r="D1813" i="13"/>
  <c r="C1813" i="13"/>
  <c r="B1813" i="13"/>
  <c r="N1812" i="13"/>
  <c r="J1812" i="13"/>
  <c r="E1812" i="13"/>
  <c r="D1812" i="13"/>
  <c r="C1812" i="13"/>
  <c r="B1812" i="13"/>
  <c r="N1811" i="13"/>
  <c r="J1811" i="13"/>
  <c r="E1811" i="13"/>
  <c r="D1811" i="13"/>
  <c r="C1811" i="13"/>
  <c r="B1811" i="13"/>
  <c r="N1810" i="13"/>
  <c r="J1810" i="13"/>
  <c r="E1810" i="13"/>
  <c r="D1810" i="13"/>
  <c r="C1810" i="13"/>
  <c r="B1810" i="13"/>
  <c r="N1809" i="13"/>
  <c r="J1809" i="13"/>
  <c r="E1809" i="13"/>
  <c r="D1809" i="13"/>
  <c r="C1809" i="13"/>
  <c r="B1809" i="13"/>
  <c r="N1808" i="13"/>
  <c r="J1808" i="13"/>
  <c r="E1808" i="13"/>
  <c r="D1808" i="13"/>
  <c r="C1808" i="13"/>
  <c r="B1808" i="13"/>
  <c r="N1807" i="13"/>
  <c r="J1807" i="13"/>
  <c r="E1807" i="13"/>
  <c r="D1807" i="13"/>
  <c r="C1807" i="13"/>
  <c r="B1807" i="13"/>
  <c r="N1806" i="13"/>
  <c r="J1806" i="13"/>
  <c r="E1806" i="13"/>
  <c r="D1806" i="13"/>
  <c r="C1806" i="13"/>
  <c r="B1806" i="13"/>
  <c r="N1805" i="13"/>
  <c r="J1805" i="13"/>
  <c r="E1805" i="13"/>
  <c r="D1805" i="13"/>
  <c r="C1805" i="13"/>
  <c r="B1805" i="13"/>
  <c r="N1804" i="13"/>
  <c r="J1804" i="13"/>
  <c r="E1804" i="13"/>
  <c r="D1804" i="13"/>
  <c r="C1804" i="13"/>
  <c r="B1804" i="13"/>
  <c r="N1803" i="13"/>
  <c r="J1803" i="13"/>
  <c r="E1803" i="13"/>
  <c r="D1803" i="13"/>
  <c r="C1803" i="13"/>
  <c r="B1803" i="13"/>
  <c r="N1802" i="13"/>
  <c r="J1802" i="13"/>
  <c r="E1802" i="13"/>
  <c r="D1802" i="13"/>
  <c r="C1802" i="13"/>
  <c r="B1802" i="13"/>
  <c r="N1801" i="13"/>
  <c r="J1801" i="13"/>
  <c r="E1801" i="13"/>
  <c r="D1801" i="13"/>
  <c r="C1801" i="13"/>
  <c r="B1801" i="13"/>
  <c r="N1800" i="13"/>
  <c r="J1800" i="13"/>
  <c r="E1800" i="13"/>
  <c r="D1800" i="13"/>
  <c r="C1800" i="13"/>
  <c r="B1800" i="13"/>
  <c r="N1799" i="13"/>
  <c r="J1799" i="13"/>
  <c r="E1799" i="13"/>
  <c r="D1799" i="13"/>
  <c r="C1799" i="13"/>
  <c r="B1799" i="13"/>
  <c r="N1798" i="13"/>
  <c r="J1798" i="13"/>
  <c r="E1798" i="13"/>
  <c r="D1798" i="13"/>
  <c r="C1798" i="13"/>
  <c r="B1798" i="13"/>
  <c r="N1797" i="13"/>
  <c r="J1797" i="13"/>
  <c r="E1797" i="13"/>
  <c r="D1797" i="13"/>
  <c r="C1797" i="13"/>
  <c r="B1797" i="13"/>
  <c r="N1796" i="13"/>
  <c r="J1796" i="13"/>
  <c r="E1796" i="13"/>
  <c r="D1796" i="13"/>
  <c r="C1796" i="13"/>
  <c r="B1796" i="13"/>
  <c r="N1795" i="13"/>
  <c r="J1795" i="13"/>
  <c r="E1795" i="13"/>
  <c r="D1795" i="13"/>
  <c r="C1795" i="13"/>
  <c r="B1795" i="13"/>
  <c r="N1794" i="13"/>
  <c r="J1794" i="13"/>
  <c r="E1794" i="13"/>
  <c r="D1794" i="13"/>
  <c r="C1794" i="13"/>
  <c r="B1794" i="13"/>
  <c r="N1793" i="13"/>
  <c r="J1793" i="13"/>
  <c r="E1793" i="13"/>
  <c r="D1793" i="13"/>
  <c r="C1793" i="13"/>
  <c r="B1793" i="13"/>
  <c r="N1792" i="13"/>
  <c r="J1792" i="13"/>
  <c r="E1792" i="13"/>
  <c r="D1792" i="13"/>
  <c r="C1792" i="13"/>
  <c r="B1792" i="13"/>
  <c r="N1791" i="13"/>
  <c r="J1791" i="13"/>
  <c r="E1791" i="13"/>
  <c r="D1791" i="13"/>
  <c r="C1791" i="13"/>
  <c r="B1791" i="13"/>
  <c r="N1790" i="13"/>
  <c r="J1790" i="13"/>
  <c r="E1790" i="13"/>
  <c r="D1790" i="13"/>
  <c r="C1790" i="13"/>
  <c r="B1790" i="13"/>
  <c r="N1789" i="13"/>
  <c r="J1789" i="13"/>
  <c r="E1789" i="13"/>
  <c r="D1789" i="13"/>
  <c r="C1789" i="13"/>
  <c r="B1789" i="13"/>
  <c r="N1788" i="13"/>
  <c r="J1788" i="13"/>
  <c r="E1788" i="13"/>
  <c r="D1788" i="13"/>
  <c r="C1788" i="13"/>
  <c r="B1788" i="13"/>
  <c r="N1787" i="13"/>
  <c r="J1787" i="13"/>
  <c r="E1787" i="13"/>
  <c r="D1787" i="13"/>
  <c r="C1787" i="13"/>
  <c r="B1787" i="13"/>
  <c r="N1786" i="13"/>
  <c r="J1786" i="13"/>
  <c r="E1786" i="13"/>
  <c r="D1786" i="13"/>
  <c r="C1786" i="13"/>
  <c r="B1786" i="13"/>
  <c r="N1785" i="13"/>
  <c r="J1785" i="13"/>
  <c r="E1785" i="13"/>
  <c r="D1785" i="13"/>
  <c r="C1785" i="13"/>
  <c r="B1785" i="13"/>
  <c r="N1784" i="13"/>
  <c r="J1784" i="13"/>
  <c r="E1784" i="13"/>
  <c r="D1784" i="13"/>
  <c r="C1784" i="13"/>
  <c r="B1784" i="13"/>
  <c r="N1783" i="13"/>
  <c r="J1783" i="13"/>
  <c r="E1783" i="13"/>
  <c r="D1783" i="13"/>
  <c r="C1783" i="13"/>
  <c r="B1783" i="13"/>
  <c r="N1782" i="13"/>
  <c r="J1782" i="13"/>
  <c r="E1782" i="13"/>
  <c r="D1782" i="13"/>
  <c r="C1782" i="13"/>
  <c r="B1782" i="13"/>
  <c r="N1781" i="13"/>
  <c r="J1781" i="13"/>
  <c r="E1781" i="13"/>
  <c r="D1781" i="13"/>
  <c r="C1781" i="13"/>
  <c r="B1781" i="13"/>
  <c r="N1780" i="13"/>
  <c r="J1780" i="13"/>
  <c r="E1780" i="13"/>
  <c r="D1780" i="13"/>
  <c r="C1780" i="13"/>
  <c r="B1780" i="13"/>
  <c r="N1779" i="13"/>
  <c r="J1779" i="13"/>
  <c r="E1779" i="13"/>
  <c r="D1779" i="13"/>
  <c r="C1779" i="13"/>
  <c r="B1779" i="13"/>
  <c r="N1778" i="13"/>
  <c r="J1778" i="13"/>
  <c r="E1778" i="13"/>
  <c r="D1778" i="13"/>
  <c r="C1778" i="13"/>
  <c r="B1778" i="13"/>
  <c r="N1777" i="13"/>
  <c r="J1777" i="13"/>
  <c r="E1777" i="13"/>
  <c r="D1777" i="13"/>
  <c r="C1777" i="13"/>
  <c r="B1777" i="13"/>
  <c r="N1776" i="13"/>
  <c r="J1776" i="13"/>
  <c r="E1776" i="13"/>
  <c r="D1776" i="13"/>
  <c r="C1776" i="13"/>
  <c r="B1776" i="13"/>
  <c r="N1775" i="13"/>
  <c r="J1775" i="13"/>
  <c r="E1775" i="13"/>
  <c r="D1775" i="13"/>
  <c r="C1775" i="13"/>
  <c r="B1775" i="13"/>
  <c r="N1774" i="13"/>
  <c r="J1774" i="13"/>
  <c r="E1774" i="13"/>
  <c r="D1774" i="13"/>
  <c r="C1774" i="13"/>
  <c r="B1774" i="13"/>
  <c r="N1773" i="13"/>
  <c r="J1773" i="13"/>
  <c r="E1773" i="13"/>
  <c r="D1773" i="13"/>
  <c r="C1773" i="13"/>
  <c r="B1773" i="13"/>
  <c r="N1772" i="13"/>
  <c r="J1772" i="13"/>
  <c r="E1772" i="13"/>
  <c r="D1772" i="13"/>
  <c r="C1772" i="13"/>
  <c r="B1772" i="13"/>
  <c r="N1771" i="13"/>
  <c r="J1771" i="13"/>
  <c r="E1771" i="13"/>
  <c r="D1771" i="13"/>
  <c r="C1771" i="13"/>
  <c r="B1771" i="13"/>
  <c r="N1770" i="13"/>
  <c r="J1770" i="13"/>
  <c r="E1770" i="13"/>
  <c r="D1770" i="13"/>
  <c r="C1770" i="13"/>
  <c r="B1770" i="13"/>
  <c r="N1769" i="13"/>
  <c r="J1769" i="13"/>
  <c r="E1769" i="13"/>
  <c r="D1769" i="13"/>
  <c r="C1769" i="13"/>
  <c r="B1769" i="13"/>
  <c r="N1768" i="13"/>
  <c r="J1768" i="13"/>
  <c r="E1768" i="13"/>
  <c r="D1768" i="13"/>
  <c r="C1768" i="13"/>
  <c r="B1768" i="13"/>
  <c r="N1767" i="13"/>
  <c r="J1767" i="13"/>
  <c r="E1767" i="13"/>
  <c r="D1767" i="13"/>
  <c r="C1767" i="13"/>
  <c r="B1767" i="13"/>
  <c r="N1766" i="13"/>
  <c r="J1766" i="13"/>
  <c r="E1766" i="13"/>
  <c r="D1766" i="13"/>
  <c r="C1766" i="13"/>
  <c r="B1766" i="13"/>
  <c r="N1765" i="13"/>
  <c r="J1765" i="13"/>
  <c r="E1765" i="13"/>
  <c r="D1765" i="13"/>
  <c r="C1765" i="13"/>
  <c r="B1765" i="13"/>
  <c r="N1764" i="13"/>
  <c r="J1764" i="13"/>
  <c r="E1764" i="13"/>
  <c r="D1764" i="13"/>
  <c r="C1764" i="13"/>
  <c r="B1764" i="13"/>
  <c r="N1763" i="13"/>
  <c r="J1763" i="13"/>
  <c r="E1763" i="13"/>
  <c r="D1763" i="13"/>
  <c r="C1763" i="13"/>
  <c r="B1763" i="13"/>
  <c r="N1762" i="13"/>
  <c r="J1762" i="13"/>
  <c r="E1762" i="13"/>
  <c r="D1762" i="13"/>
  <c r="C1762" i="13"/>
  <c r="B1762" i="13"/>
  <c r="N1761" i="13"/>
  <c r="J1761" i="13"/>
  <c r="E1761" i="13"/>
  <c r="D1761" i="13"/>
  <c r="C1761" i="13"/>
  <c r="B1761" i="13"/>
  <c r="N1760" i="13"/>
  <c r="J1760" i="13"/>
  <c r="E1760" i="13"/>
  <c r="D1760" i="13"/>
  <c r="C1760" i="13"/>
  <c r="B1760" i="13"/>
  <c r="N1759" i="13"/>
  <c r="J1759" i="13"/>
  <c r="E1759" i="13"/>
  <c r="D1759" i="13"/>
  <c r="C1759" i="13"/>
  <c r="B1759" i="13"/>
  <c r="N1758" i="13"/>
  <c r="J1758" i="13"/>
  <c r="E1758" i="13"/>
  <c r="D1758" i="13"/>
  <c r="C1758" i="13"/>
  <c r="B1758" i="13"/>
  <c r="N1757" i="13"/>
  <c r="J1757" i="13"/>
  <c r="E1757" i="13"/>
  <c r="D1757" i="13"/>
  <c r="C1757" i="13"/>
  <c r="B1757" i="13"/>
  <c r="N1756" i="13"/>
  <c r="J1756" i="13"/>
  <c r="E1756" i="13"/>
  <c r="D1756" i="13"/>
  <c r="C1756" i="13"/>
  <c r="B1756" i="13"/>
  <c r="N1755" i="13"/>
  <c r="J1755" i="13"/>
  <c r="E1755" i="13"/>
  <c r="D1755" i="13"/>
  <c r="C1755" i="13"/>
  <c r="B1755" i="13"/>
  <c r="N1754" i="13"/>
  <c r="J1754" i="13"/>
  <c r="E1754" i="13"/>
  <c r="D1754" i="13"/>
  <c r="C1754" i="13"/>
  <c r="B1754" i="13"/>
  <c r="N1753" i="13"/>
  <c r="J1753" i="13"/>
  <c r="E1753" i="13"/>
  <c r="D1753" i="13"/>
  <c r="C1753" i="13"/>
  <c r="B1753" i="13"/>
  <c r="N1752" i="13"/>
  <c r="J1752" i="13"/>
  <c r="E1752" i="13"/>
  <c r="D1752" i="13"/>
  <c r="C1752" i="13"/>
  <c r="B1752" i="13"/>
  <c r="N1751" i="13"/>
  <c r="J1751" i="13"/>
  <c r="E1751" i="13"/>
  <c r="D1751" i="13"/>
  <c r="C1751" i="13"/>
  <c r="B1751" i="13"/>
  <c r="N1750" i="13"/>
  <c r="J1750" i="13"/>
  <c r="E1750" i="13"/>
  <c r="D1750" i="13"/>
  <c r="C1750" i="13"/>
  <c r="B1750" i="13"/>
  <c r="N1749" i="13"/>
  <c r="J1749" i="13"/>
  <c r="E1749" i="13"/>
  <c r="D1749" i="13"/>
  <c r="C1749" i="13"/>
  <c r="B1749" i="13"/>
  <c r="N1748" i="13"/>
  <c r="J1748" i="13"/>
  <c r="E1748" i="13"/>
  <c r="D1748" i="13"/>
  <c r="C1748" i="13"/>
  <c r="B1748" i="13"/>
  <c r="N1747" i="13"/>
  <c r="J1747" i="13"/>
  <c r="E1747" i="13"/>
  <c r="D1747" i="13"/>
  <c r="C1747" i="13"/>
  <c r="B1747" i="13"/>
  <c r="N1746" i="13"/>
  <c r="J1746" i="13"/>
  <c r="E1746" i="13"/>
  <c r="D1746" i="13"/>
  <c r="C1746" i="13"/>
  <c r="B1746" i="13"/>
  <c r="N1745" i="13"/>
  <c r="J1745" i="13"/>
  <c r="E1745" i="13"/>
  <c r="D1745" i="13"/>
  <c r="C1745" i="13"/>
  <c r="B1745" i="13"/>
  <c r="N1744" i="13"/>
  <c r="J1744" i="13"/>
  <c r="E1744" i="13"/>
  <c r="D1744" i="13"/>
  <c r="C1744" i="13"/>
  <c r="B1744" i="13"/>
  <c r="N1743" i="13"/>
  <c r="J1743" i="13"/>
  <c r="E1743" i="13"/>
  <c r="D1743" i="13"/>
  <c r="C1743" i="13"/>
  <c r="B1743" i="13"/>
  <c r="N1742" i="13"/>
  <c r="J1742" i="13"/>
  <c r="E1742" i="13"/>
  <c r="D1742" i="13"/>
  <c r="C1742" i="13"/>
  <c r="B1742" i="13"/>
  <c r="N1741" i="13"/>
  <c r="J1741" i="13"/>
  <c r="E1741" i="13"/>
  <c r="D1741" i="13"/>
  <c r="C1741" i="13"/>
  <c r="B1741" i="13"/>
  <c r="N1740" i="13"/>
  <c r="J1740" i="13"/>
  <c r="E1740" i="13"/>
  <c r="D1740" i="13"/>
  <c r="C1740" i="13"/>
  <c r="B1740" i="13"/>
  <c r="N1739" i="13"/>
  <c r="J1739" i="13"/>
  <c r="E1739" i="13"/>
  <c r="D1739" i="13"/>
  <c r="C1739" i="13"/>
  <c r="B1739" i="13"/>
  <c r="N1738" i="13"/>
  <c r="J1738" i="13"/>
  <c r="E1738" i="13"/>
  <c r="D1738" i="13"/>
  <c r="C1738" i="13"/>
  <c r="B1738" i="13"/>
  <c r="N1737" i="13"/>
  <c r="J1737" i="13"/>
  <c r="E1737" i="13"/>
  <c r="D1737" i="13"/>
  <c r="C1737" i="13"/>
  <c r="B1737" i="13"/>
  <c r="N1736" i="13"/>
  <c r="J1736" i="13"/>
  <c r="E1736" i="13"/>
  <c r="D1736" i="13"/>
  <c r="C1736" i="13"/>
  <c r="B1736" i="13"/>
  <c r="N1735" i="13"/>
  <c r="J1735" i="13"/>
  <c r="E1735" i="13"/>
  <c r="D1735" i="13"/>
  <c r="C1735" i="13"/>
  <c r="B1735" i="13"/>
  <c r="N1734" i="13"/>
  <c r="J1734" i="13"/>
  <c r="E1734" i="13"/>
  <c r="D1734" i="13"/>
  <c r="C1734" i="13"/>
  <c r="B1734" i="13"/>
  <c r="N1733" i="13"/>
  <c r="J1733" i="13"/>
  <c r="E1733" i="13"/>
  <c r="D1733" i="13"/>
  <c r="C1733" i="13"/>
  <c r="B1733" i="13"/>
  <c r="N1732" i="13"/>
  <c r="J1732" i="13"/>
  <c r="E1732" i="13"/>
  <c r="D1732" i="13"/>
  <c r="C1732" i="13"/>
  <c r="B1732" i="13"/>
  <c r="N1731" i="13"/>
  <c r="J1731" i="13"/>
  <c r="E1731" i="13"/>
  <c r="D1731" i="13"/>
  <c r="C1731" i="13"/>
  <c r="B1731" i="13"/>
  <c r="N1730" i="13"/>
  <c r="J1730" i="13"/>
  <c r="E1730" i="13"/>
  <c r="D1730" i="13"/>
  <c r="C1730" i="13"/>
  <c r="B1730" i="13"/>
  <c r="N1729" i="13"/>
  <c r="J1729" i="13"/>
  <c r="E1729" i="13"/>
  <c r="D1729" i="13"/>
  <c r="C1729" i="13"/>
  <c r="B1729" i="13"/>
  <c r="N1728" i="13"/>
  <c r="J1728" i="13"/>
  <c r="E1728" i="13"/>
  <c r="D1728" i="13"/>
  <c r="C1728" i="13"/>
  <c r="B1728" i="13"/>
  <c r="N1727" i="13"/>
  <c r="J1727" i="13"/>
  <c r="E1727" i="13"/>
  <c r="D1727" i="13"/>
  <c r="C1727" i="13"/>
  <c r="B1727" i="13"/>
  <c r="N1726" i="13"/>
  <c r="J1726" i="13"/>
  <c r="E1726" i="13"/>
  <c r="D1726" i="13"/>
  <c r="C1726" i="13"/>
  <c r="B1726" i="13"/>
  <c r="N1725" i="13"/>
  <c r="J1725" i="13"/>
  <c r="E1725" i="13"/>
  <c r="D1725" i="13"/>
  <c r="C1725" i="13"/>
  <c r="B1725" i="13"/>
  <c r="N1724" i="13"/>
  <c r="J1724" i="13"/>
  <c r="E1724" i="13"/>
  <c r="D1724" i="13"/>
  <c r="C1724" i="13"/>
  <c r="B1724" i="13"/>
  <c r="N1723" i="13"/>
  <c r="J1723" i="13"/>
  <c r="E1723" i="13"/>
  <c r="D1723" i="13"/>
  <c r="C1723" i="13"/>
  <c r="B1723" i="13"/>
  <c r="N1722" i="13"/>
  <c r="J1722" i="13"/>
  <c r="E1722" i="13"/>
  <c r="D1722" i="13"/>
  <c r="C1722" i="13"/>
  <c r="B1722" i="13"/>
  <c r="N1721" i="13"/>
  <c r="J1721" i="13"/>
  <c r="E1721" i="13"/>
  <c r="D1721" i="13"/>
  <c r="C1721" i="13"/>
  <c r="B1721" i="13"/>
  <c r="N1720" i="13"/>
  <c r="J1720" i="13"/>
  <c r="E1720" i="13"/>
  <c r="D1720" i="13"/>
  <c r="C1720" i="13"/>
  <c r="B1720" i="13"/>
  <c r="N1719" i="13"/>
  <c r="J1719" i="13"/>
  <c r="E1719" i="13"/>
  <c r="D1719" i="13"/>
  <c r="C1719" i="13"/>
  <c r="B1719" i="13"/>
  <c r="N1718" i="13"/>
  <c r="J1718" i="13"/>
  <c r="E1718" i="13"/>
  <c r="D1718" i="13"/>
  <c r="C1718" i="13"/>
  <c r="B1718" i="13"/>
  <c r="N1717" i="13"/>
  <c r="J1717" i="13"/>
  <c r="E1717" i="13"/>
  <c r="D1717" i="13"/>
  <c r="C1717" i="13"/>
  <c r="B1717" i="13"/>
  <c r="N1716" i="13"/>
  <c r="J1716" i="13"/>
  <c r="E1716" i="13"/>
  <c r="D1716" i="13"/>
  <c r="C1716" i="13"/>
  <c r="B1716" i="13"/>
  <c r="N1715" i="13"/>
  <c r="J1715" i="13"/>
  <c r="E1715" i="13"/>
  <c r="D1715" i="13"/>
  <c r="C1715" i="13"/>
  <c r="B1715" i="13"/>
  <c r="N1714" i="13"/>
  <c r="J1714" i="13"/>
  <c r="E1714" i="13"/>
  <c r="D1714" i="13"/>
  <c r="C1714" i="13"/>
  <c r="B1714" i="13"/>
  <c r="N1713" i="13"/>
  <c r="J1713" i="13"/>
  <c r="E1713" i="13"/>
  <c r="D1713" i="13"/>
  <c r="C1713" i="13"/>
  <c r="B1713" i="13"/>
  <c r="N1712" i="13"/>
  <c r="J1712" i="13"/>
  <c r="E1712" i="13"/>
  <c r="D1712" i="13"/>
  <c r="C1712" i="13"/>
  <c r="B1712" i="13"/>
  <c r="N1711" i="13"/>
  <c r="J1711" i="13"/>
  <c r="E1711" i="13"/>
  <c r="D1711" i="13"/>
  <c r="C1711" i="13"/>
  <c r="B1711" i="13"/>
  <c r="N1710" i="13"/>
  <c r="J1710" i="13"/>
  <c r="E1710" i="13"/>
  <c r="D1710" i="13"/>
  <c r="C1710" i="13"/>
  <c r="B1710" i="13"/>
  <c r="N1709" i="13"/>
  <c r="J1709" i="13"/>
  <c r="E1709" i="13"/>
  <c r="D1709" i="13"/>
  <c r="C1709" i="13"/>
  <c r="B1709" i="13"/>
  <c r="N1708" i="13"/>
  <c r="J1708" i="13"/>
  <c r="E1708" i="13"/>
  <c r="D1708" i="13"/>
  <c r="C1708" i="13"/>
  <c r="B1708" i="13"/>
  <c r="N1707" i="13"/>
  <c r="J1707" i="13"/>
  <c r="E1707" i="13"/>
  <c r="D1707" i="13"/>
  <c r="C1707" i="13"/>
  <c r="B1707" i="13"/>
  <c r="N1706" i="13"/>
  <c r="J1706" i="13"/>
  <c r="E1706" i="13"/>
  <c r="D1706" i="13"/>
  <c r="C1706" i="13"/>
  <c r="B1706" i="13"/>
  <c r="N1705" i="13"/>
  <c r="J1705" i="13"/>
  <c r="E1705" i="13"/>
  <c r="D1705" i="13"/>
  <c r="C1705" i="13"/>
  <c r="B1705" i="13"/>
  <c r="N1704" i="13"/>
  <c r="J1704" i="13"/>
  <c r="E1704" i="13"/>
  <c r="D1704" i="13"/>
  <c r="C1704" i="13"/>
  <c r="B1704" i="13"/>
  <c r="N1703" i="13"/>
  <c r="J1703" i="13"/>
  <c r="E1703" i="13"/>
  <c r="D1703" i="13"/>
  <c r="C1703" i="13"/>
  <c r="B1703" i="13"/>
  <c r="N1702" i="13"/>
  <c r="J1702" i="13"/>
  <c r="E1702" i="13"/>
  <c r="D1702" i="13"/>
  <c r="C1702" i="13"/>
  <c r="B1702" i="13"/>
  <c r="N1701" i="13"/>
  <c r="J1701" i="13"/>
  <c r="E1701" i="13"/>
  <c r="D1701" i="13"/>
  <c r="C1701" i="13"/>
  <c r="B1701" i="13"/>
  <c r="N1700" i="13"/>
  <c r="J1700" i="13"/>
  <c r="E1700" i="13"/>
  <c r="D1700" i="13"/>
  <c r="C1700" i="13"/>
  <c r="B1700" i="13"/>
  <c r="N1699" i="13"/>
  <c r="J1699" i="13"/>
  <c r="E1699" i="13"/>
  <c r="D1699" i="13"/>
  <c r="C1699" i="13"/>
  <c r="B1699" i="13"/>
  <c r="N1698" i="13"/>
  <c r="J1698" i="13"/>
  <c r="E1698" i="13"/>
  <c r="D1698" i="13"/>
  <c r="C1698" i="13"/>
  <c r="B1698" i="13"/>
  <c r="N1697" i="13"/>
  <c r="J1697" i="13"/>
  <c r="E1697" i="13"/>
  <c r="D1697" i="13"/>
  <c r="C1697" i="13"/>
  <c r="B1697" i="13"/>
  <c r="N1696" i="13"/>
  <c r="J1696" i="13"/>
  <c r="E1696" i="13"/>
  <c r="D1696" i="13"/>
  <c r="C1696" i="13"/>
  <c r="B1696" i="13"/>
  <c r="N1695" i="13"/>
  <c r="J1695" i="13"/>
  <c r="E1695" i="13"/>
  <c r="D1695" i="13"/>
  <c r="C1695" i="13"/>
  <c r="B1695" i="13"/>
  <c r="N1694" i="13"/>
  <c r="J1694" i="13"/>
  <c r="E1694" i="13"/>
  <c r="D1694" i="13"/>
  <c r="C1694" i="13"/>
  <c r="B1694" i="13"/>
  <c r="N1693" i="13"/>
  <c r="J1693" i="13"/>
  <c r="E1693" i="13"/>
  <c r="D1693" i="13"/>
  <c r="C1693" i="13"/>
  <c r="B1693" i="13"/>
  <c r="N1692" i="13"/>
  <c r="J1692" i="13"/>
  <c r="E1692" i="13"/>
  <c r="D1692" i="13"/>
  <c r="C1692" i="13"/>
  <c r="B1692" i="13"/>
  <c r="N1691" i="13"/>
  <c r="J1691" i="13"/>
  <c r="E1691" i="13"/>
  <c r="D1691" i="13"/>
  <c r="C1691" i="13"/>
  <c r="B1691" i="13"/>
  <c r="N1690" i="13"/>
  <c r="J1690" i="13"/>
  <c r="E1690" i="13"/>
  <c r="D1690" i="13"/>
  <c r="C1690" i="13"/>
  <c r="B1690" i="13"/>
  <c r="N1689" i="13"/>
  <c r="J1689" i="13"/>
  <c r="E1689" i="13"/>
  <c r="D1689" i="13"/>
  <c r="C1689" i="13"/>
  <c r="B1689" i="13"/>
  <c r="N1688" i="13"/>
  <c r="J1688" i="13"/>
  <c r="E1688" i="13"/>
  <c r="D1688" i="13"/>
  <c r="C1688" i="13"/>
  <c r="B1688" i="13"/>
  <c r="N1687" i="13"/>
  <c r="J1687" i="13"/>
  <c r="E1687" i="13"/>
  <c r="D1687" i="13"/>
  <c r="C1687" i="13"/>
  <c r="B1687" i="13"/>
  <c r="N1686" i="13"/>
  <c r="J1686" i="13"/>
  <c r="E1686" i="13"/>
  <c r="D1686" i="13"/>
  <c r="C1686" i="13"/>
  <c r="B1686" i="13"/>
  <c r="N1685" i="13"/>
  <c r="J1685" i="13"/>
  <c r="E1685" i="13"/>
  <c r="D1685" i="13"/>
  <c r="C1685" i="13"/>
  <c r="B1685" i="13"/>
  <c r="N1684" i="13"/>
  <c r="J1684" i="13"/>
  <c r="E1684" i="13"/>
  <c r="D1684" i="13"/>
  <c r="C1684" i="13"/>
  <c r="B1684" i="13"/>
  <c r="N1683" i="13"/>
  <c r="J1683" i="13"/>
  <c r="E1683" i="13"/>
  <c r="D1683" i="13"/>
  <c r="C1683" i="13"/>
  <c r="B1683" i="13"/>
  <c r="N1682" i="13"/>
  <c r="J1682" i="13"/>
  <c r="E1682" i="13"/>
  <c r="D1682" i="13"/>
  <c r="C1682" i="13"/>
  <c r="B1682" i="13"/>
  <c r="N1681" i="13"/>
  <c r="J1681" i="13"/>
  <c r="E1681" i="13"/>
  <c r="D1681" i="13"/>
  <c r="C1681" i="13"/>
  <c r="B1681" i="13"/>
  <c r="N1680" i="13"/>
  <c r="J1680" i="13"/>
  <c r="E1680" i="13"/>
  <c r="D1680" i="13"/>
  <c r="C1680" i="13"/>
  <c r="B1680" i="13"/>
  <c r="N1679" i="13"/>
  <c r="J1679" i="13"/>
  <c r="E1679" i="13"/>
  <c r="D1679" i="13"/>
  <c r="C1679" i="13"/>
  <c r="B1679" i="13"/>
  <c r="N1678" i="13"/>
  <c r="J1678" i="13"/>
  <c r="E1678" i="13"/>
  <c r="D1678" i="13"/>
  <c r="C1678" i="13"/>
  <c r="B1678" i="13"/>
  <c r="N1677" i="13"/>
  <c r="J1677" i="13"/>
  <c r="E1677" i="13"/>
  <c r="D1677" i="13"/>
  <c r="C1677" i="13"/>
  <c r="B1677" i="13"/>
  <c r="N1676" i="13"/>
  <c r="J1676" i="13"/>
  <c r="E1676" i="13"/>
  <c r="D1676" i="13"/>
  <c r="C1676" i="13"/>
  <c r="B1676" i="13"/>
  <c r="N1675" i="13"/>
  <c r="J1675" i="13"/>
  <c r="E1675" i="13"/>
  <c r="D1675" i="13"/>
  <c r="C1675" i="13"/>
  <c r="B1675" i="13"/>
  <c r="N1674" i="13"/>
  <c r="J1674" i="13"/>
  <c r="E1674" i="13"/>
  <c r="D1674" i="13"/>
  <c r="C1674" i="13"/>
  <c r="B1674" i="13"/>
  <c r="N1673" i="13"/>
  <c r="J1673" i="13"/>
  <c r="E1673" i="13"/>
  <c r="D1673" i="13"/>
  <c r="C1673" i="13"/>
  <c r="B1673" i="13"/>
  <c r="N1672" i="13"/>
  <c r="J1672" i="13"/>
  <c r="E1672" i="13"/>
  <c r="D1672" i="13"/>
  <c r="C1672" i="13"/>
  <c r="B1672" i="13"/>
  <c r="N1671" i="13"/>
  <c r="J1671" i="13"/>
  <c r="E1671" i="13"/>
  <c r="D1671" i="13"/>
  <c r="C1671" i="13"/>
  <c r="B1671" i="13"/>
  <c r="N1670" i="13"/>
  <c r="J1670" i="13"/>
  <c r="E1670" i="13"/>
  <c r="D1670" i="13"/>
  <c r="C1670" i="13"/>
  <c r="B1670" i="13"/>
  <c r="N1669" i="13"/>
  <c r="J1669" i="13"/>
  <c r="E1669" i="13"/>
  <c r="D1669" i="13"/>
  <c r="C1669" i="13"/>
  <c r="B1669" i="13"/>
  <c r="N1668" i="13"/>
  <c r="J1668" i="13"/>
  <c r="E1668" i="13"/>
  <c r="D1668" i="13"/>
  <c r="C1668" i="13"/>
  <c r="B1668" i="13"/>
  <c r="N1667" i="13"/>
  <c r="J1667" i="13"/>
  <c r="E1667" i="13"/>
  <c r="D1667" i="13"/>
  <c r="C1667" i="13"/>
  <c r="B1667" i="13"/>
  <c r="N1666" i="13"/>
  <c r="J1666" i="13"/>
  <c r="E1666" i="13"/>
  <c r="D1666" i="13"/>
  <c r="C1666" i="13"/>
  <c r="B1666" i="13"/>
  <c r="N1665" i="13"/>
  <c r="J1665" i="13"/>
  <c r="E1665" i="13"/>
  <c r="D1665" i="13"/>
  <c r="C1665" i="13"/>
  <c r="B1665" i="13"/>
  <c r="N1664" i="13"/>
  <c r="J1664" i="13"/>
  <c r="E1664" i="13"/>
  <c r="D1664" i="13"/>
  <c r="C1664" i="13"/>
  <c r="B1664" i="13"/>
  <c r="N1663" i="13"/>
  <c r="J1663" i="13"/>
  <c r="E1663" i="13"/>
  <c r="D1663" i="13"/>
  <c r="C1663" i="13"/>
  <c r="B1663" i="13"/>
  <c r="N1662" i="13"/>
  <c r="J1662" i="13"/>
  <c r="E1662" i="13"/>
  <c r="D1662" i="13"/>
  <c r="C1662" i="13"/>
  <c r="B1662" i="13"/>
  <c r="N1661" i="13"/>
  <c r="J1661" i="13"/>
  <c r="E1661" i="13"/>
  <c r="D1661" i="13"/>
  <c r="C1661" i="13"/>
  <c r="B1661" i="13"/>
  <c r="N1660" i="13"/>
  <c r="J1660" i="13"/>
  <c r="E1660" i="13"/>
  <c r="D1660" i="13"/>
  <c r="C1660" i="13"/>
  <c r="B1660" i="13"/>
  <c r="N1659" i="13"/>
  <c r="J1659" i="13"/>
  <c r="E1659" i="13"/>
  <c r="D1659" i="13"/>
  <c r="C1659" i="13"/>
  <c r="B1659" i="13"/>
  <c r="N1658" i="13"/>
  <c r="J1658" i="13"/>
  <c r="E1658" i="13"/>
  <c r="D1658" i="13"/>
  <c r="C1658" i="13"/>
  <c r="B1658" i="13"/>
  <c r="N1657" i="13"/>
  <c r="J1657" i="13"/>
  <c r="E1657" i="13"/>
  <c r="D1657" i="13"/>
  <c r="C1657" i="13"/>
  <c r="B1657" i="13"/>
  <c r="N1656" i="13"/>
  <c r="J1656" i="13"/>
  <c r="E1656" i="13"/>
  <c r="D1656" i="13"/>
  <c r="C1656" i="13"/>
  <c r="B1656" i="13"/>
  <c r="N1655" i="13"/>
  <c r="J1655" i="13"/>
  <c r="E1655" i="13"/>
  <c r="D1655" i="13"/>
  <c r="C1655" i="13"/>
  <c r="B1655" i="13"/>
  <c r="N1654" i="13"/>
  <c r="J1654" i="13"/>
  <c r="E1654" i="13"/>
  <c r="D1654" i="13"/>
  <c r="C1654" i="13"/>
  <c r="B1654" i="13"/>
  <c r="N1653" i="13"/>
  <c r="J1653" i="13"/>
  <c r="E1653" i="13"/>
  <c r="D1653" i="13"/>
  <c r="C1653" i="13"/>
  <c r="B1653" i="13"/>
  <c r="N1652" i="13"/>
  <c r="J1652" i="13"/>
  <c r="E1652" i="13"/>
  <c r="D1652" i="13"/>
  <c r="C1652" i="13"/>
  <c r="B1652" i="13"/>
  <c r="N1651" i="13"/>
  <c r="J1651" i="13"/>
  <c r="E1651" i="13"/>
  <c r="D1651" i="13"/>
  <c r="C1651" i="13"/>
  <c r="B1651" i="13"/>
  <c r="N1650" i="13"/>
  <c r="J1650" i="13"/>
  <c r="E1650" i="13"/>
  <c r="D1650" i="13"/>
  <c r="C1650" i="13"/>
  <c r="B1650" i="13"/>
  <c r="N1649" i="13"/>
  <c r="J1649" i="13"/>
  <c r="E1649" i="13"/>
  <c r="D1649" i="13"/>
  <c r="C1649" i="13"/>
  <c r="B1649" i="13"/>
  <c r="N1648" i="13"/>
  <c r="J1648" i="13"/>
  <c r="E1648" i="13"/>
  <c r="D1648" i="13"/>
  <c r="C1648" i="13"/>
  <c r="B1648" i="13"/>
  <c r="N1647" i="13"/>
  <c r="J1647" i="13"/>
  <c r="E1647" i="13"/>
  <c r="D1647" i="13"/>
  <c r="C1647" i="13"/>
  <c r="B1647" i="13"/>
  <c r="N1646" i="13"/>
  <c r="J1646" i="13"/>
  <c r="E1646" i="13"/>
  <c r="D1646" i="13"/>
  <c r="C1646" i="13"/>
  <c r="B1646" i="13"/>
  <c r="N1645" i="13"/>
  <c r="J1645" i="13"/>
  <c r="E1645" i="13"/>
  <c r="D1645" i="13"/>
  <c r="C1645" i="13"/>
  <c r="B1645" i="13"/>
  <c r="N1644" i="13"/>
  <c r="J1644" i="13"/>
  <c r="E1644" i="13"/>
  <c r="D1644" i="13"/>
  <c r="C1644" i="13"/>
  <c r="B1644" i="13"/>
  <c r="N1643" i="13"/>
  <c r="J1643" i="13"/>
  <c r="E1643" i="13"/>
  <c r="D1643" i="13"/>
  <c r="C1643" i="13"/>
  <c r="B1643" i="13"/>
  <c r="N1642" i="13"/>
  <c r="J1642" i="13"/>
  <c r="E1642" i="13"/>
  <c r="D1642" i="13"/>
  <c r="C1642" i="13"/>
  <c r="B1642" i="13"/>
  <c r="N1641" i="13"/>
  <c r="J1641" i="13"/>
  <c r="E1641" i="13"/>
  <c r="D1641" i="13"/>
  <c r="C1641" i="13"/>
  <c r="B1641" i="13"/>
  <c r="N1640" i="13"/>
  <c r="J1640" i="13"/>
  <c r="E1640" i="13"/>
  <c r="D1640" i="13"/>
  <c r="C1640" i="13"/>
  <c r="B1640" i="13"/>
  <c r="N1639" i="13"/>
  <c r="J1639" i="13"/>
  <c r="E1639" i="13"/>
  <c r="D1639" i="13"/>
  <c r="C1639" i="13"/>
  <c r="B1639" i="13"/>
  <c r="N1638" i="13"/>
  <c r="J1638" i="13"/>
  <c r="E1638" i="13"/>
  <c r="D1638" i="13"/>
  <c r="C1638" i="13"/>
  <c r="B1638" i="13"/>
  <c r="N1637" i="13"/>
  <c r="J1637" i="13"/>
  <c r="E1637" i="13"/>
  <c r="D1637" i="13"/>
  <c r="C1637" i="13"/>
  <c r="B1637" i="13"/>
  <c r="N1636" i="13"/>
  <c r="J1636" i="13"/>
  <c r="E1636" i="13"/>
  <c r="D1636" i="13"/>
  <c r="C1636" i="13"/>
  <c r="B1636" i="13"/>
  <c r="N1635" i="13"/>
  <c r="J1635" i="13"/>
  <c r="E1635" i="13"/>
  <c r="D1635" i="13"/>
  <c r="C1635" i="13"/>
  <c r="B1635" i="13"/>
  <c r="N1634" i="13"/>
  <c r="J1634" i="13"/>
  <c r="E1634" i="13"/>
  <c r="D1634" i="13"/>
  <c r="C1634" i="13"/>
  <c r="B1634" i="13"/>
  <c r="N1633" i="13"/>
  <c r="J1633" i="13"/>
  <c r="E1633" i="13"/>
  <c r="D1633" i="13"/>
  <c r="C1633" i="13"/>
  <c r="B1633" i="13"/>
  <c r="N1632" i="13"/>
  <c r="J1632" i="13"/>
  <c r="E1632" i="13"/>
  <c r="D1632" i="13"/>
  <c r="C1632" i="13"/>
  <c r="B1632" i="13"/>
  <c r="N1631" i="13"/>
  <c r="J1631" i="13"/>
  <c r="E1631" i="13"/>
  <c r="D1631" i="13"/>
  <c r="C1631" i="13"/>
  <c r="B1631" i="13"/>
  <c r="N1630" i="13"/>
  <c r="J1630" i="13"/>
  <c r="E1630" i="13"/>
  <c r="D1630" i="13"/>
  <c r="C1630" i="13"/>
  <c r="B1630" i="13"/>
  <c r="N1629" i="13"/>
  <c r="J1629" i="13"/>
  <c r="E1629" i="13"/>
  <c r="D1629" i="13"/>
  <c r="C1629" i="13"/>
  <c r="B1629" i="13"/>
  <c r="N1628" i="13"/>
  <c r="J1628" i="13"/>
  <c r="E1628" i="13"/>
  <c r="D1628" i="13"/>
  <c r="C1628" i="13"/>
  <c r="B1628" i="13"/>
  <c r="N1627" i="13"/>
  <c r="J1627" i="13"/>
  <c r="E1627" i="13"/>
  <c r="D1627" i="13"/>
  <c r="C1627" i="13"/>
  <c r="B1627" i="13"/>
  <c r="N1626" i="13"/>
  <c r="J1626" i="13"/>
  <c r="E1626" i="13"/>
  <c r="D1626" i="13"/>
  <c r="C1626" i="13"/>
  <c r="B1626" i="13"/>
  <c r="N1625" i="13"/>
  <c r="J1625" i="13"/>
  <c r="E1625" i="13"/>
  <c r="D1625" i="13"/>
  <c r="C1625" i="13"/>
  <c r="B1625" i="13"/>
  <c r="N1624" i="13"/>
  <c r="J1624" i="13"/>
  <c r="E1624" i="13"/>
  <c r="D1624" i="13"/>
  <c r="C1624" i="13"/>
  <c r="B1624" i="13"/>
  <c r="N1623" i="13"/>
  <c r="J1623" i="13"/>
  <c r="E1623" i="13"/>
  <c r="D1623" i="13"/>
  <c r="C1623" i="13"/>
  <c r="B1623" i="13"/>
  <c r="N1622" i="13"/>
  <c r="J1622" i="13"/>
  <c r="E1622" i="13"/>
  <c r="D1622" i="13"/>
  <c r="C1622" i="13"/>
  <c r="B1622" i="13"/>
  <c r="N1621" i="13"/>
  <c r="J1621" i="13"/>
  <c r="E1621" i="13"/>
  <c r="D1621" i="13"/>
  <c r="C1621" i="13"/>
  <c r="B1621" i="13"/>
  <c r="N1620" i="13"/>
  <c r="J1620" i="13"/>
  <c r="E1620" i="13"/>
  <c r="D1620" i="13"/>
  <c r="C1620" i="13"/>
  <c r="B1620" i="13"/>
  <c r="N1619" i="13"/>
  <c r="J1619" i="13"/>
  <c r="E1619" i="13"/>
  <c r="D1619" i="13"/>
  <c r="C1619" i="13"/>
  <c r="B1619" i="13"/>
  <c r="N1618" i="13"/>
  <c r="J1618" i="13"/>
  <c r="E1618" i="13"/>
  <c r="D1618" i="13"/>
  <c r="C1618" i="13"/>
  <c r="B1618" i="13"/>
  <c r="N1617" i="13"/>
  <c r="J1617" i="13"/>
  <c r="E1617" i="13"/>
  <c r="D1617" i="13"/>
  <c r="C1617" i="13"/>
  <c r="B1617" i="13"/>
  <c r="N1616" i="13"/>
  <c r="J1616" i="13"/>
  <c r="E1616" i="13"/>
  <c r="D1616" i="13"/>
  <c r="C1616" i="13"/>
  <c r="B1616" i="13"/>
  <c r="N1615" i="13"/>
  <c r="J1615" i="13"/>
  <c r="E1615" i="13"/>
  <c r="D1615" i="13"/>
  <c r="C1615" i="13"/>
  <c r="B1615" i="13"/>
  <c r="N1614" i="13"/>
  <c r="J1614" i="13"/>
  <c r="E1614" i="13"/>
  <c r="D1614" i="13"/>
  <c r="C1614" i="13"/>
  <c r="B1614" i="13"/>
  <c r="N1613" i="13"/>
  <c r="J1613" i="13"/>
  <c r="E1613" i="13"/>
  <c r="D1613" i="13"/>
  <c r="C1613" i="13"/>
  <c r="B1613" i="13"/>
  <c r="N1612" i="13"/>
  <c r="J1612" i="13"/>
  <c r="E1612" i="13"/>
  <c r="D1612" i="13"/>
  <c r="C1612" i="13"/>
  <c r="B1612" i="13"/>
  <c r="N1611" i="13"/>
  <c r="J1611" i="13"/>
  <c r="E1611" i="13"/>
  <c r="D1611" i="13"/>
  <c r="C1611" i="13"/>
  <c r="B1611" i="13"/>
  <c r="N1610" i="13"/>
  <c r="J1610" i="13"/>
  <c r="E1610" i="13"/>
  <c r="D1610" i="13"/>
  <c r="C1610" i="13"/>
  <c r="B1610" i="13"/>
  <c r="N1609" i="13"/>
  <c r="J1609" i="13"/>
  <c r="E1609" i="13"/>
  <c r="D1609" i="13"/>
  <c r="C1609" i="13"/>
  <c r="B1609" i="13"/>
  <c r="N1608" i="13"/>
  <c r="J1608" i="13"/>
  <c r="E1608" i="13"/>
  <c r="D1608" i="13"/>
  <c r="C1608" i="13"/>
  <c r="B1608" i="13"/>
  <c r="N1607" i="13"/>
  <c r="J1607" i="13"/>
  <c r="E1607" i="13"/>
  <c r="D1607" i="13"/>
  <c r="C1607" i="13"/>
  <c r="B1607" i="13"/>
  <c r="N1606" i="13"/>
  <c r="J1606" i="13"/>
  <c r="E1606" i="13"/>
  <c r="D1606" i="13"/>
  <c r="C1606" i="13"/>
  <c r="B1606" i="13"/>
  <c r="N1605" i="13"/>
  <c r="J1605" i="13"/>
  <c r="E1605" i="13"/>
  <c r="D1605" i="13"/>
  <c r="C1605" i="13"/>
  <c r="B1605" i="13"/>
  <c r="N1604" i="13"/>
  <c r="J1604" i="13"/>
  <c r="E1604" i="13"/>
  <c r="D1604" i="13"/>
  <c r="C1604" i="13"/>
  <c r="B1604" i="13"/>
  <c r="N1603" i="13"/>
  <c r="J1603" i="13"/>
  <c r="E1603" i="13"/>
  <c r="D1603" i="13"/>
  <c r="C1603" i="13"/>
  <c r="B1603" i="13"/>
  <c r="N1602" i="13"/>
  <c r="J1602" i="13"/>
  <c r="E1602" i="13"/>
  <c r="D1602" i="13"/>
  <c r="C1602" i="13"/>
  <c r="B1602" i="13"/>
  <c r="N1601" i="13"/>
  <c r="J1601" i="13"/>
  <c r="E1601" i="13"/>
  <c r="D1601" i="13"/>
  <c r="C1601" i="13"/>
  <c r="B1601" i="13"/>
  <c r="N1600" i="13"/>
  <c r="J1600" i="13"/>
  <c r="E1600" i="13"/>
  <c r="D1600" i="13"/>
  <c r="C1600" i="13"/>
  <c r="B1600" i="13"/>
  <c r="N1599" i="13"/>
  <c r="J1599" i="13"/>
  <c r="E1599" i="13"/>
  <c r="D1599" i="13"/>
  <c r="C1599" i="13"/>
  <c r="B1599" i="13"/>
  <c r="N1598" i="13"/>
  <c r="J1598" i="13"/>
  <c r="E1598" i="13"/>
  <c r="D1598" i="13"/>
  <c r="C1598" i="13"/>
  <c r="B1598" i="13"/>
  <c r="N1597" i="13"/>
  <c r="J1597" i="13"/>
  <c r="E1597" i="13"/>
  <c r="D1597" i="13"/>
  <c r="C1597" i="13"/>
  <c r="B1597" i="13"/>
  <c r="N1596" i="13"/>
  <c r="J1596" i="13"/>
  <c r="E1596" i="13"/>
  <c r="D1596" i="13"/>
  <c r="C1596" i="13"/>
  <c r="B1596" i="13"/>
  <c r="N1595" i="13"/>
  <c r="J1595" i="13"/>
  <c r="E1595" i="13"/>
  <c r="D1595" i="13"/>
  <c r="C1595" i="13"/>
  <c r="B1595" i="13"/>
  <c r="N1594" i="13"/>
  <c r="J1594" i="13"/>
  <c r="E1594" i="13"/>
  <c r="D1594" i="13"/>
  <c r="C1594" i="13"/>
  <c r="B1594" i="13"/>
  <c r="N1593" i="13"/>
  <c r="J1593" i="13"/>
  <c r="E1593" i="13"/>
  <c r="D1593" i="13"/>
  <c r="C1593" i="13"/>
  <c r="B1593" i="13"/>
  <c r="N1592" i="13"/>
  <c r="J1592" i="13"/>
  <c r="E1592" i="13"/>
  <c r="D1592" i="13"/>
  <c r="C1592" i="13"/>
  <c r="B1592" i="13"/>
  <c r="N1591" i="13"/>
  <c r="J1591" i="13"/>
  <c r="E1591" i="13"/>
  <c r="D1591" i="13"/>
  <c r="C1591" i="13"/>
  <c r="B1591" i="13"/>
  <c r="N1590" i="13"/>
  <c r="J1590" i="13"/>
  <c r="E1590" i="13"/>
  <c r="D1590" i="13"/>
  <c r="C1590" i="13"/>
  <c r="B1590" i="13"/>
  <c r="N1589" i="13"/>
  <c r="J1589" i="13"/>
  <c r="E1589" i="13"/>
  <c r="D1589" i="13"/>
  <c r="C1589" i="13"/>
  <c r="B1589" i="13"/>
  <c r="N1588" i="13"/>
  <c r="J1588" i="13"/>
  <c r="E1588" i="13"/>
  <c r="D1588" i="13"/>
  <c r="C1588" i="13"/>
  <c r="B1588" i="13"/>
  <c r="N1587" i="13"/>
  <c r="J1587" i="13"/>
  <c r="E1587" i="13"/>
  <c r="D1587" i="13"/>
  <c r="C1587" i="13"/>
  <c r="B1587" i="13"/>
  <c r="N1586" i="13"/>
  <c r="J1586" i="13"/>
  <c r="E1586" i="13"/>
  <c r="D1586" i="13"/>
  <c r="C1586" i="13"/>
  <c r="B1586" i="13"/>
  <c r="N1585" i="13"/>
  <c r="J1585" i="13"/>
  <c r="E1585" i="13"/>
  <c r="D1585" i="13"/>
  <c r="C1585" i="13"/>
  <c r="B1585" i="13"/>
  <c r="N1584" i="13"/>
  <c r="J1584" i="13"/>
  <c r="E1584" i="13"/>
  <c r="D1584" i="13"/>
  <c r="C1584" i="13"/>
  <c r="B1584" i="13"/>
  <c r="N1583" i="13"/>
  <c r="J1583" i="13"/>
  <c r="E1583" i="13"/>
  <c r="D1583" i="13"/>
  <c r="C1583" i="13"/>
  <c r="B1583" i="13"/>
  <c r="N1582" i="13"/>
  <c r="J1582" i="13"/>
  <c r="E1582" i="13"/>
  <c r="D1582" i="13"/>
  <c r="C1582" i="13"/>
  <c r="B1582" i="13"/>
  <c r="N1581" i="13"/>
  <c r="J1581" i="13"/>
  <c r="E1581" i="13"/>
  <c r="D1581" i="13"/>
  <c r="C1581" i="13"/>
  <c r="B1581" i="13"/>
  <c r="N1580" i="13"/>
  <c r="J1580" i="13"/>
  <c r="E1580" i="13"/>
  <c r="D1580" i="13"/>
  <c r="C1580" i="13"/>
  <c r="B1580" i="13"/>
  <c r="N1579" i="13"/>
  <c r="J1579" i="13"/>
  <c r="E1579" i="13"/>
  <c r="D1579" i="13"/>
  <c r="C1579" i="13"/>
  <c r="B1579" i="13"/>
  <c r="N1578" i="13"/>
  <c r="J1578" i="13"/>
  <c r="E1578" i="13"/>
  <c r="D1578" i="13"/>
  <c r="C1578" i="13"/>
  <c r="B1578" i="13"/>
  <c r="N1577" i="13"/>
  <c r="J1577" i="13"/>
  <c r="E1577" i="13"/>
  <c r="D1577" i="13"/>
  <c r="C1577" i="13"/>
  <c r="B1577" i="13"/>
  <c r="N1576" i="13"/>
  <c r="J1576" i="13"/>
  <c r="E1576" i="13"/>
  <c r="D1576" i="13"/>
  <c r="C1576" i="13"/>
  <c r="B1576" i="13"/>
  <c r="N1575" i="13"/>
  <c r="J1575" i="13"/>
  <c r="E1575" i="13"/>
  <c r="D1575" i="13"/>
  <c r="C1575" i="13"/>
  <c r="B1575" i="13"/>
  <c r="N1574" i="13"/>
  <c r="J1574" i="13"/>
  <c r="E1574" i="13"/>
  <c r="D1574" i="13"/>
  <c r="C1574" i="13"/>
  <c r="B1574" i="13"/>
  <c r="N1573" i="13"/>
  <c r="J1573" i="13"/>
  <c r="E1573" i="13"/>
  <c r="D1573" i="13"/>
  <c r="C1573" i="13"/>
  <c r="B1573" i="13"/>
  <c r="N1572" i="13"/>
  <c r="J1572" i="13"/>
  <c r="E1572" i="13"/>
  <c r="D1572" i="13"/>
  <c r="C1572" i="13"/>
  <c r="B1572" i="13"/>
  <c r="N1571" i="13"/>
  <c r="J1571" i="13"/>
  <c r="E1571" i="13"/>
  <c r="D1571" i="13"/>
  <c r="C1571" i="13"/>
  <c r="B1571" i="13"/>
  <c r="N1570" i="13"/>
  <c r="J1570" i="13"/>
  <c r="E1570" i="13"/>
  <c r="D1570" i="13"/>
  <c r="C1570" i="13"/>
  <c r="B1570" i="13"/>
  <c r="N1569" i="13"/>
  <c r="J1569" i="13"/>
  <c r="E1569" i="13"/>
  <c r="D1569" i="13"/>
  <c r="C1569" i="13"/>
  <c r="B1569" i="13"/>
  <c r="N1568" i="13"/>
  <c r="J1568" i="13"/>
  <c r="E1568" i="13"/>
  <c r="D1568" i="13"/>
  <c r="C1568" i="13"/>
  <c r="B1568" i="13"/>
  <c r="N1567" i="13"/>
  <c r="J1567" i="13"/>
  <c r="E1567" i="13"/>
  <c r="D1567" i="13"/>
  <c r="C1567" i="13"/>
  <c r="B1567" i="13"/>
  <c r="N1566" i="13"/>
  <c r="J1566" i="13"/>
  <c r="E1566" i="13"/>
  <c r="D1566" i="13"/>
  <c r="C1566" i="13"/>
  <c r="B1566" i="13"/>
  <c r="N1565" i="13"/>
  <c r="J1565" i="13"/>
  <c r="E1565" i="13"/>
  <c r="D1565" i="13"/>
  <c r="C1565" i="13"/>
  <c r="B1565" i="13"/>
  <c r="N1564" i="13"/>
  <c r="J1564" i="13"/>
  <c r="E1564" i="13"/>
  <c r="D1564" i="13"/>
  <c r="C1564" i="13"/>
  <c r="B1564" i="13"/>
  <c r="N1563" i="13"/>
  <c r="J1563" i="13"/>
  <c r="E1563" i="13"/>
  <c r="D1563" i="13"/>
  <c r="C1563" i="13"/>
  <c r="B1563" i="13"/>
  <c r="N1562" i="13"/>
  <c r="J1562" i="13"/>
  <c r="E1562" i="13"/>
  <c r="D1562" i="13"/>
  <c r="C1562" i="13"/>
  <c r="B1562" i="13"/>
  <c r="N1561" i="13"/>
  <c r="J1561" i="13"/>
  <c r="E1561" i="13"/>
  <c r="D1561" i="13"/>
  <c r="C1561" i="13"/>
  <c r="B1561" i="13"/>
  <c r="N1560" i="13"/>
  <c r="J1560" i="13"/>
  <c r="E1560" i="13"/>
  <c r="D1560" i="13"/>
  <c r="C1560" i="13"/>
  <c r="B1560" i="13"/>
  <c r="N1559" i="13"/>
  <c r="J1559" i="13"/>
  <c r="E1559" i="13"/>
  <c r="D1559" i="13"/>
  <c r="C1559" i="13"/>
  <c r="B1559" i="13"/>
  <c r="N1558" i="13"/>
  <c r="J1558" i="13"/>
  <c r="E1558" i="13"/>
  <c r="D1558" i="13"/>
  <c r="C1558" i="13"/>
  <c r="B1558" i="13"/>
  <c r="N1557" i="13"/>
  <c r="J1557" i="13"/>
  <c r="E1557" i="13"/>
  <c r="D1557" i="13"/>
  <c r="C1557" i="13"/>
  <c r="B1557" i="13"/>
  <c r="N1556" i="13"/>
  <c r="J1556" i="13"/>
  <c r="E1556" i="13"/>
  <c r="D1556" i="13"/>
  <c r="C1556" i="13"/>
  <c r="B1556" i="13"/>
  <c r="N1555" i="13"/>
  <c r="J1555" i="13"/>
  <c r="E1555" i="13"/>
  <c r="D1555" i="13"/>
  <c r="C1555" i="13"/>
  <c r="B1555" i="13"/>
  <c r="N1554" i="13"/>
  <c r="J1554" i="13"/>
  <c r="E1554" i="13"/>
  <c r="D1554" i="13"/>
  <c r="C1554" i="13"/>
  <c r="B1554" i="13"/>
  <c r="N1553" i="13"/>
  <c r="J1553" i="13"/>
  <c r="E1553" i="13"/>
  <c r="D1553" i="13"/>
  <c r="C1553" i="13"/>
  <c r="B1553" i="13"/>
  <c r="N1552" i="13"/>
  <c r="J1552" i="13"/>
  <c r="E1552" i="13"/>
  <c r="D1552" i="13"/>
  <c r="C1552" i="13"/>
  <c r="B1552" i="13"/>
  <c r="N1551" i="13"/>
  <c r="J1551" i="13"/>
  <c r="E1551" i="13"/>
  <c r="D1551" i="13"/>
  <c r="C1551" i="13"/>
  <c r="B1551" i="13"/>
  <c r="N1550" i="13"/>
  <c r="J1550" i="13"/>
  <c r="E1550" i="13"/>
  <c r="D1550" i="13"/>
  <c r="C1550" i="13"/>
  <c r="B1550" i="13"/>
  <c r="N1549" i="13"/>
  <c r="J1549" i="13"/>
  <c r="E1549" i="13"/>
  <c r="D1549" i="13"/>
  <c r="C1549" i="13"/>
  <c r="B1549" i="13"/>
  <c r="N1548" i="13"/>
  <c r="J1548" i="13"/>
  <c r="E1548" i="13"/>
  <c r="D1548" i="13"/>
  <c r="C1548" i="13"/>
  <c r="B1548" i="13"/>
  <c r="N1547" i="13"/>
  <c r="J1547" i="13"/>
  <c r="E1547" i="13"/>
  <c r="D1547" i="13"/>
  <c r="C1547" i="13"/>
  <c r="B1547" i="13"/>
  <c r="N1546" i="13"/>
  <c r="J1546" i="13"/>
  <c r="E1546" i="13"/>
  <c r="D1546" i="13"/>
  <c r="C1546" i="13"/>
  <c r="B1546" i="13"/>
  <c r="N1545" i="13"/>
  <c r="J1545" i="13"/>
  <c r="E1545" i="13"/>
  <c r="D1545" i="13"/>
  <c r="C1545" i="13"/>
  <c r="B1545" i="13"/>
  <c r="N1544" i="13"/>
  <c r="J1544" i="13"/>
  <c r="E1544" i="13"/>
  <c r="D1544" i="13"/>
  <c r="C1544" i="13"/>
  <c r="B1544" i="13"/>
  <c r="N1543" i="13"/>
  <c r="J1543" i="13"/>
  <c r="E1543" i="13"/>
  <c r="D1543" i="13"/>
  <c r="C1543" i="13"/>
  <c r="B1543" i="13"/>
  <c r="N1542" i="13"/>
  <c r="J1542" i="13"/>
  <c r="E1542" i="13"/>
  <c r="D1542" i="13"/>
  <c r="C1542" i="13"/>
  <c r="B1542" i="13"/>
  <c r="N1541" i="13"/>
  <c r="J1541" i="13"/>
  <c r="E1541" i="13"/>
  <c r="D1541" i="13"/>
  <c r="C1541" i="13"/>
  <c r="B1541" i="13"/>
  <c r="N1540" i="13"/>
  <c r="J1540" i="13"/>
  <c r="E1540" i="13"/>
  <c r="D1540" i="13"/>
  <c r="C1540" i="13"/>
  <c r="B1540" i="13"/>
  <c r="N1539" i="13"/>
  <c r="J1539" i="13"/>
  <c r="E1539" i="13"/>
  <c r="D1539" i="13"/>
  <c r="C1539" i="13"/>
  <c r="B1539" i="13"/>
  <c r="N1538" i="13"/>
  <c r="J1538" i="13"/>
  <c r="E1538" i="13"/>
  <c r="D1538" i="13"/>
  <c r="C1538" i="13"/>
  <c r="B1538" i="13"/>
  <c r="N1537" i="13"/>
  <c r="J1537" i="13"/>
  <c r="E1537" i="13"/>
  <c r="D1537" i="13"/>
  <c r="C1537" i="13"/>
  <c r="B1537" i="13"/>
  <c r="N1536" i="13"/>
  <c r="J1536" i="13"/>
  <c r="E1536" i="13"/>
  <c r="D1536" i="13"/>
  <c r="C1536" i="13"/>
  <c r="B1536" i="13"/>
  <c r="N1535" i="13"/>
  <c r="J1535" i="13"/>
  <c r="E1535" i="13"/>
  <c r="D1535" i="13"/>
  <c r="C1535" i="13"/>
  <c r="B1535" i="13"/>
  <c r="N1534" i="13"/>
  <c r="J1534" i="13"/>
  <c r="E1534" i="13"/>
  <c r="D1534" i="13"/>
  <c r="C1534" i="13"/>
  <c r="B1534" i="13"/>
  <c r="N1533" i="13"/>
  <c r="J1533" i="13"/>
  <c r="E1533" i="13"/>
  <c r="D1533" i="13"/>
  <c r="C1533" i="13"/>
  <c r="B1533" i="13"/>
  <c r="N1532" i="13"/>
  <c r="J1532" i="13"/>
  <c r="E1532" i="13"/>
  <c r="D1532" i="13"/>
  <c r="C1532" i="13"/>
  <c r="B1532" i="13"/>
  <c r="N1531" i="13"/>
  <c r="J1531" i="13"/>
  <c r="E1531" i="13"/>
  <c r="D1531" i="13"/>
  <c r="C1531" i="13"/>
  <c r="B1531" i="13"/>
  <c r="N1530" i="13"/>
  <c r="J1530" i="13"/>
  <c r="E1530" i="13"/>
  <c r="D1530" i="13"/>
  <c r="C1530" i="13"/>
  <c r="B1530" i="13"/>
  <c r="N1529" i="13"/>
  <c r="J1529" i="13"/>
  <c r="E1529" i="13"/>
  <c r="D1529" i="13"/>
  <c r="C1529" i="13"/>
  <c r="B1529" i="13"/>
  <c r="N1528" i="13"/>
  <c r="J1528" i="13"/>
  <c r="E1528" i="13"/>
  <c r="D1528" i="13"/>
  <c r="C1528" i="13"/>
  <c r="B1528" i="13"/>
  <c r="N1527" i="13"/>
  <c r="J1527" i="13"/>
  <c r="E1527" i="13"/>
  <c r="D1527" i="13"/>
  <c r="C1527" i="13"/>
  <c r="B1527" i="13"/>
  <c r="N1526" i="13"/>
  <c r="J1526" i="13"/>
  <c r="E1526" i="13"/>
  <c r="D1526" i="13"/>
  <c r="C1526" i="13"/>
  <c r="B1526" i="13"/>
  <c r="N1525" i="13"/>
  <c r="J1525" i="13"/>
  <c r="E1525" i="13"/>
  <c r="D1525" i="13"/>
  <c r="C1525" i="13"/>
  <c r="B1525" i="13"/>
  <c r="N1524" i="13"/>
  <c r="J1524" i="13"/>
  <c r="E1524" i="13"/>
  <c r="D1524" i="13"/>
  <c r="C1524" i="13"/>
  <c r="B1524" i="13"/>
  <c r="N1523" i="13"/>
  <c r="J1523" i="13"/>
  <c r="E1523" i="13"/>
  <c r="D1523" i="13"/>
  <c r="C1523" i="13"/>
  <c r="B1523" i="13"/>
  <c r="N1522" i="13"/>
  <c r="J1522" i="13"/>
  <c r="E1522" i="13"/>
  <c r="D1522" i="13"/>
  <c r="C1522" i="13"/>
  <c r="B1522" i="13"/>
  <c r="N1521" i="13"/>
  <c r="J1521" i="13"/>
  <c r="E1521" i="13"/>
  <c r="D1521" i="13"/>
  <c r="C1521" i="13"/>
  <c r="B1521" i="13"/>
  <c r="N1520" i="13"/>
  <c r="J1520" i="13"/>
  <c r="E1520" i="13"/>
  <c r="D1520" i="13"/>
  <c r="C1520" i="13"/>
  <c r="B1520" i="13"/>
  <c r="N1519" i="13"/>
  <c r="J1519" i="13"/>
  <c r="E1519" i="13"/>
  <c r="D1519" i="13"/>
  <c r="C1519" i="13"/>
  <c r="B1519" i="13"/>
  <c r="N1518" i="13"/>
  <c r="J1518" i="13"/>
  <c r="E1518" i="13"/>
  <c r="D1518" i="13"/>
  <c r="C1518" i="13"/>
  <c r="B1518" i="13"/>
  <c r="N1517" i="13"/>
  <c r="J1517" i="13"/>
  <c r="E1517" i="13"/>
  <c r="D1517" i="13"/>
  <c r="C1517" i="13"/>
  <c r="B1517" i="13"/>
  <c r="N1516" i="13"/>
  <c r="J1516" i="13"/>
  <c r="E1516" i="13"/>
  <c r="D1516" i="13"/>
  <c r="C1516" i="13"/>
  <c r="B1516" i="13"/>
  <c r="N1515" i="13"/>
  <c r="J1515" i="13"/>
  <c r="E1515" i="13"/>
  <c r="D1515" i="13"/>
  <c r="C1515" i="13"/>
  <c r="B1515" i="13"/>
  <c r="N1514" i="13"/>
  <c r="J1514" i="13"/>
  <c r="E1514" i="13"/>
  <c r="D1514" i="13"/>
  <c r="C1514" i="13"/>
  <c r="B1514" i="13"/>
  <c r="N1513" i="13"/>
  <c r="J1513" i="13"/>
  <c r="E1513" i="13"/>
  <c r="D1513" i="13"/>
  <c r="C1513" i="13"/>
  <c r="B1513" i="13"/>
  <c r="N1512" i="13"/>
  <c r="J1512" i="13"/>
  <c r="E1512" i="13"/>
  <c r="D1512" i="13"/>
  <c r="C1512" i="13"/>
  <c r="B1512" i="13"/>
  <c r="N1511" i="13"/>
  <c r="J1511" i="13"/>
  <c r="E1511" i="13"/>
  <c r="D1511" i="13"/>
  <c r="C1511" i="13"/>
  <c r="B1511" i="13"/>
  <c r="N1510" i="13"/>
  <c r="J1510" i="13"/>
  <c r="E1510" i="13"/>
  <c r="D1510" i="13"/>
  <c r="C1510" i="13"/>
  <c r="B1510" i="13"/>
  <c r="N1509" i="13"/>
  <c r="J1509" i="13"/>
  <c r="E1509" i="13"/>
  <c r="D1509" i="13"/>
  <c r="C1509" i="13"/>
  <c r="B1509" i="13"/>
  <c r="N1508" i="13"/>
  <c r="J1508" i="13"/>
  <c r="E1508" i="13"/>
  <c r="D1508" i="13"/>
  <c r="C1508" i="13"/>
  <c r="B1508" i="13"/>
  <c r="N1507" i="13"/>
  <c r="J1507" i="13"/>
  <c r="E1507" i="13"/>
  <c r="D1507" i="13"/>
  <c r="C1507" i="13"/>
  <c r="B1507" i="13"/>
  <c r="N1506" i="13"/>
  <c r="J1506" i="13"/>
  <c r="E1506" i="13"/>
  <c r="D1506" i="13"/>
  <c r="C1506" i="13"/>
  <c r="B1506" i="13"/>
  <c r="N1505" i="13"/>
  <c r="J1505" i="13"/>
  <c r="E1505" i="13"/>
  <c r="D1505" i="13"/>
  <c r="C1505" i="13"/>
  <c r="B1505" i="13"/>
  <c r="N1504" i="13"/>
  <c r="J1504" i="13"/>
  <c r="E1504" i="13"/>
  <c r="D1504" i="13"/>
  <c r="C1504" i="13"/>
  <c r="B1504" i="13"/>
  <c r="N1503" i="13"/>
  <c r="J1503" i="13"/>
  <c r="E1503" i="13"/>
  <c r="D1503" i="13"/>
  <c r="C1503" i="13"/>
  <c r="B1503" i="13"/>
  <c r="N1502" i="13"/>
  <c r="J1502" i="13"/>
  <c r="E1502" i="13"/>
  <c r="D1502" i="13"/>
  <c r="C1502" i="13"/>
  <c r="B1502" i="13"/>
  <c r="N1501" i="13"/>
  <c r="J1501" i="13"/>
  <c r="E1501" i="13"/>
  <c r="D1501" i="13"/>
  <c r="C1501" i="13"/>
  <c r="B1501" i="13"/>
  <c r="N1500" i="13"/>
  <c r="J1500" i="13"/>
  <c r="E1500" i="13"/>
  <c r="D1500" i="13"/>
  <c r="C1500" i="13"/>
  <c r="B1500" i="13"/>
  <c r="N1499" i="13"/>
  <c r="J1499" i="13"/>
  <c r="E1499" i="13"/>
  <c r="D1499" i="13"/>
  <c r="C1499" i="13"/>
  <c r="B1499" i="13"/>
  <c r="N1498" i="13"/>
  <c r="J1498" i="13"/>
  <c r="E1498" i="13"/>
  <c r="D1498" i="13"/>
  <c r="C1498" i="13"/>
  <c r="B1498" i="13"/>
  <c r="N1497" i="13"/>
  <c r="J1497" i="13"/>
  <c r="E1497" i="13"/>
  <c r="D1497" i="13"/>
  <c r="C1497" i="13"/>
  <c r="B1497" i="13"/>
  <c r="N1496" i="13"/>
  <c r="J1496" i="13"/>
  <c r="E1496" i="13"/>
  <c r="D1496" i="13"/>
  <c r="C1496" i="13"/>
  <c r="B1496" i="13"/>
  <c r="N1495" i="13"/>
  <c r="J1495" i="13"/>
  <c r="E1495" i="13"/>
  <c r="D1495" i="13"/>
  <c r="C1495" i="13"/>
  <c r="B1495" i="13"/>
  <c r="N1494" i="13"/>
  <c r="J1494" i="13"/>
  <c r="E1494" i="13"/>
  <c r="D1494" i="13"/>
  <c r="C1494" i="13"/>
  <c r="B1494" i="13"/>
  <c r="N1493" i="13"/>
  <c r="J1493" i="13"/>
  <c r="E1493" i="13"/>
  <c r="D1493" i="13"/>
  <c r="C1493" i="13"/>
  <c r="B1493" i="13"/>
  <c r="N1492" i="13"/>
  <c r="J1492" i="13"/>
  <c r="E1492" i="13"/>
  <c r="D1492" i="13"/>
  <c r="C1492" i="13"/>
  <c r="B1492" i="13"/>
  <c r="N1491" i="13"/>
  <c r="J1491" i="13"/>
  <c r="E1491" i="13"/>
  <c r="D1491" i="13"/>
  <c r="C1491" i="13"/>
  <c r="B1491" i="13"/>
  <c r="N1490" i="13"/>
  <c r="J1490" i="13"/>
  <c r="E1490" i="13"/>
  <c r="D1490" i="13"/>
  <c r="C1490" i="13"/>
  <c r="B1490" i="13"/>
  <c r="N1489" i="13"/>
  <c r="J1489" i="13"/>
  <c r="E1489" i="13"/>
  <c r="D1489" i="13"/>
  <c r="C1489" i="13"/>
  <c r="B1489" i="13"/>
  <c r="N1488" i="13"/>
  <c r="J1488" i="13"/>
  <c r="E1488" i="13"/>
  <c r="D1488" i="13"/>
  <c r="C1488" i="13"/>
  <c r="B1488" i="13"/>
  <c r="N1487" i="13"/>
  <c r="J1487" i="13"/>
  <c r="E1487" i="13"/>
  <c r="D1487" i="13"/>
  <c r="C1487" i="13"/>
  <c r="B1487" i="13"/>
  <c r="N1486" i="13"/>
  <c r="J1486" i="13"/>
  <c r="E1486" i="13"/>
  <c r="D1486" i="13"/>
  <c r="C1486" i="13"/>
  <c r="B1486" i="13"/>
  <c r="N1485" i="13"/>
  <c r="J1485" i="13"/>
  <c r="E1485" i="13"/>
  <c r="D1485" i="13"/>
  <c r="C1485" i="13"/>
  <c r="B1485" i="13"/>
  <c r="N1484" i="13"/>
  <c r="J1484" i="13"/>
  <c r="E1484" i="13"/>
  <c r="D1484" i="13"/>
  <c r="C1484" i="13"/>
  <c r="B1484" i="13"/>
  <c r="N1483" i="13"/>
  <c r="J1483" i="13"/>
  <c r="E1483" i="13"/>
  <c r="D1483" i="13"/>
  <c r="C1483" i="13"/>
  <c r="B1483" i="13"/>
  <c r="N1482" i="13"/>
  <c r="J1482" i="13"/>
  <c r="E1482" i="13"/>
  <c r="D1482" i="13"/>
  <c r="C1482" i="13"/>
  <c r="B1482" i="13"/>
  <c r="N1481" i="13"/>
  <c r="J1481" i="13"/>
  <c r="E1481" i="13"/>
  <c r="D1481" i="13"/>
  <c r="C1481" i="13"/>
  <c r="B1481" i="13"/>
  <c r="N1480" i="13"/>
  <c r="J1480" i="13"/>
  <c r="E1480" i="13"/>
  <c r="D1480" i="13"/>
  <c r="C1480" i="13"/>
  <c r="B1480" i="13"/>
  <c r="N1479" i="13"/>
  <c r="J1479" i="13"/>
  <c r="E1479" i="13"/>
  <c r="D1479" i="13"/>
  <c r="C1479" i="13"/>
  <c r="B1479" i="13"/>
  <c r="N1478" i="13"/>
  <c r="J1478" i="13"/>
  <c r="E1478" i="13"/>
  <c r="D1478" i="13"/>
  <c r="C1478" i="13"/>
  <c r="B1478" i="13"/>
  <c r="N1477" i="13"/>
  <c r="J1477" i="13"/>
  <c r="E1477" i="13"/>
  <c r="D1477" i="13"/>
  <c r="C1477" i="13"/>
  <c r="B1477" i="13"/>
  <c r="N1476" i="13"/>
  <c r="J1476" i="13"/>
  <c r="E1476" i="13"/>
  <c r="D1476" i="13"/>
  <c r="C1476" i="13"/>
  <c r="B1476" i="13"/>
  <c r="N1475" i="13"/>
  <c r="J1475" i="13"/>
  <c r="E1475" i="13"/>
  <c r="D1475" i="13"/>
  <c r="C1475" i="13"/>
  <c r="B1475" i="13"/>
  <c r="N1474" i="13"/>
  <c r="J1474" i="13"/>
  <c r="E1474" i="13"/>
  <c r="D1474" i="13"/>
  <c r="C1474" i="13"/>
  <c r="B1474" i="13"/>
  <c r="N1473" i="13"/>
  <c r="J1473" i="13"/>
  <c r="E1473" i="13"/>
  <c r="D1473" i="13"/>
  <c r="C1473" i="13"/>
  <c r="B1473" i="13"/>
  <c r="N1472" i="13"/>
  <c r="J1472" i="13"/>
  <c r="E1472" i="13"/>
  <c r="D1472" i="13"/>
  <c r="C1472" i="13"/>
  <c r="B1472" i="13"/>
  <c r="N1471" i="13"/>
  <c r="J1471" i="13"/>
  <c r="E1471" i="13"/>
  <c r="D1471" i="13"/>
  <c r="C1471" i="13"/>
  <c r="B1471" i="13"/>
  <c r="N1470" i="13"/>
  <c r="J1470" i="13"/>
  <c r="E1470" i="13"/>
  <c r="D1470" i="13"/>
  <c r="C1470" i="13"/>
  <c r="B1470" i="13"/>
  <c r="N1469" i="13"/>
  <c r="J1469" i="13"/>
  <c r="E1469" i="13"/>
  <c r="D1469" i="13"/>
  <c r="C1469" i="13"/>
  <c r="B1469" i="13"/>
  <c r="N1468" i="13"/>
  <c r="J1468" i="13"/>
  <c r="E1468" i="13"/>
  <c r="D1468" i="13"/>
  <c r="C1468" i="13"/>
  <c r="B1468" i="13"/>
  <c r="N1467" i="13"/>
  <c r="J1467" i="13"/>
  <c r="E1467" i="13"/>
  <c r="D1467" i="13"/>
  <c r="C1467" i="13"/>
  <c r="B1467" i="13"/>
  <c r="N1466" i="13"/>
  <c r="J1466" i="13"/>
  <c r="E1466" i="13"/>
  <c r="D1466" i="13"/>
  <c r="C1466" i="13"/>
  <c r="B1466" i="13"/>
  <c r="N1465" i="13"/>
  <c r="J1465" i="13"/>
  <c r="E1465" i="13"/>
  <c r="D1465" i="13"/>
  <c r="C1465" i="13"/>
  <c r="B1465" i="13"/>
  <c r="N1464" i="13"/>
  <c r="J1464" i="13"/>
  <c r="E1464" i="13"/>
  <c r="D1464" i="13"/>
  <c r="C1464" i="13"/>
  <c r="B1464" i="13"/>
  <c r="N1463" i="13"/>
  <c r="J1463" i="13"/>
  <c r="E1463" i="13"/>
  <c r="D1463" i="13"/>
  <c r="C1463" i="13"/>
  <c r="B1463" i="13"/>
  <c r="N1462" i="13"/>
  <c r="J1462" i="13"/>
  <c r="E1462" i="13"/>
  <c r="D1462" i="13"/>
  <c r="C1462" i="13"/>
  <c r="B1462" i="13"/>
  <c r="N1461" i="13"/>
  <c r="J1461" i="13"/>
  <c r="E1461" i="13"/>
  <c r="D1461" i="13"/>
  <c r="C1461" i="13"/>
  <c r="B1461" i="13"/>
  <c r="N1460" i="13"/>
  <c r="J1460" i="13"/>
  <c r="E1460" i="13"/>
  <c r="D1460" i="13"/>
  <c r="C1460" i="13"/>
  <c r="B1460" i="13"/>
  <c r="N1459" i="13"/>
  <c r="J1459" i="13"/>
  <c r="E1459" i="13"/>
  <c r="D1459" i="13"/>
  <c r="C1459" i="13"/>
  <c r="B1459" i="13"/>
  <c r="N1458" i="13"/>
  <c r="J1458" i="13"/>
  <c r="E1458" i="13"/>
  <c r="D1458" i="13"/>
  <c r="C1458" i="13"/>
  <c r="B1458" i="13"/>
  <c r="N1457" i="13"/>
  <c r="J1457" i="13"/>
  <c r="E1457" i="13"/>
  <c r="D1457" i="13"/>
  <c r="C1457" i="13"/>
  <c r="B1457" i="13"/>
  <c r="N1456" i="13"/>
  <c r="J1456" i="13"/>
  <c r="E1456" i="13"/>
  <c r="D1456" i="13"/>
  <c r="C1456" i="13"/>
  <c r="B1456" i="13"/>
  <c r="N1455" i="13"/>
  <c r="J1455" i="13"/>
  <c r="E1455" i="13"/>
  <c r="D1455" i="13"/>
  <c r="C1455" i="13"/>
  <c r="B1455" i="13"/>
  <c r="N1454" i="13"/>
  <c r="J1454" i="13"/>
  <c r="E1454" i="13"/>
  <c r="D1454" i="13"/>
  <c r="C1454" i="13"/>
  <c r="B1454" i="13"/>
  <c r="N1453" i="13"/>
  <c r="J1453" i="13"/>
  <c r="E1453" i="13"/>
  <c r="D1453" i="13"/>
  <c r="C1453" i="13"/>
  <c r="B1453" i="13"/>
  <c r="N1452" i="13"/>
  <c r="J1452" i="13"/>
  <c r="E1452" i="13"/>
  <c r="D1452" i="13"/>
  <c r="C1452" i="13"/>
  <c r="B1452" i="13"/>
  <c r="N1451" i="13"/>
  <c r="J1451" i="13"/>
  <c r="E1451" i="13"/>
  <c r="D1451" i="13"/>
  <c r="C1451" i="13"/>
  <c r="B1451" i="13"/>
  <c r="N1450" i="13"/>
  <c r="J1450" i="13"/>
  <c r="E1450" i="13"/>
  <c r="D1450" i="13"/>
  <c r="C1450" i="13"/>
  <c r="B1450" i="13"/>
  <c r="N1449" i="13"/>
  <c r="J1449" i="13"/>
  <c r="E1449" i="13"/>
  <c r="D1449" i="13"/>
  <c r="C1449" i="13"/>
  <c r="B1449" i="13"/>
  <c r="N1448" i="13"/>
  <c r="J1448" i="13"/>
  <c r="E1448" i="13"/>
  <c r="D1448" i="13"/>
  <c r="C1448" i="13"/>
  <c r="B1448" i="13"/>
  <c r="N1447" i="13"/>
  <c r="J1447" i="13"/>
  <c r="E1447" i="13"/>
  <c r="D1447" i="13"/>
  <c r="C1447" i="13"/>
  <c r="B1447" i="13"/>
  <c r="N1446" i="13"/>
  <c r="J1446" i="13"/>
  <c r="E1446" i="13"/>
  <c r="D1446" i="13"/>
  <c r="C1446" i="13"/>
  <c r="B1446" i="13"/>
  <c r="N1445" i="13"/>
  <c r="J1445" i="13"/>
  <c r="E1445" i="13"/>
  <c r="D1445" i="13"/>
  <c r="C1445" i="13"/>
  <c r="B1445" i="13"/>
  <c r="N1444" i="13"/>
  <c r="J1444" i="13"/>
  <c r="E1444" i="13"/>
  <c r="D1444" i="13"/>
  <c r="C1444" i="13"/>
  <c r="B1444" i="13"/>
  <c r="N1443" i="13"/>
  <c r="J1443" i="13"/>
  <c r="E1443" i="13"/>
  <c r="D1443" i="13"/>
  <c r="C1443" i="13"/>
  <c r="B1443" i="13"/>
  <c r="N1442" i="13"/>
  <c r="J1442" i="13"/>
  <c r="E1442" i="13"/>
  <c r="D1442" i="13"/>
  <c r="C1442" i="13"/>
  <c r="B1442" i="13"/>
  <c r="N1441" i="13"/>
  <c r="J1441" i="13"/>
  <c r="E1441" i="13"/>
  <c r="D1441" i="13"/>
  <c r="C1441" i="13"/>
  <c r="B1441" i="13"/>
  <c r="N1440" i="13"/>
  <c r="J1440" i="13"/>
  <c r="E1440" i="13"/>
  <c r="D1440" i="13"/>
  <c r="C1440" i="13"/>
  <c r="B1440" i="13"/>
  <c r="N1439" i="13"/>
  <c r="J1439" i="13"/>
  <c r="E1439" i="13"/>
  <c r="D1439" i="13"/>
  <c r="C1439" i="13"/>
  <c r="B1439" i="13"/>
  <c r="N1438" i="13"/>
  <c r="J1438" i="13"/>
  <c r="E1438" i="13"/>
  <c r="D1438" i="13"/>
  <c r="C1438" i="13"/>
  <c r="B1438" i="13"/>
  <c r="N1437" i="13"/>
  <c r="J1437" i="13"/>
  <c r="E1437" i="13"/>
  <c r="D1437" i="13"/>
  <c r="C1437" i="13"/>
  <c r="B1437" i="13"/>
  <c r="N1436" i="13"/>
  <c r="J1436" i="13"/>
  <c r="E1436" i="13"/>
  <c r="D1436" i="13"/>
  <c r="C1436" i="13"/>
  <c r="B1436" i="13"/>
  <c r="N1435" i="13"/>
  <c r="J1435" i="13"/>
  <c r="E1435" i="13"/>
  <c r="D1435" i="13"/>
  <c r="C1435" i="13"/>
  <c r="B1435" i="13"/>
  <c r="N1434" i="13"/>
  <c r="J1434" i="13"/>
  <c r="E1434" i="13"/>
  <c r="D1434" i="13"/>
  <c r="C1434" i="13"/>
  <c r="B1434" i="13"/>
  <c r="N1433" i="13"/>
  <c r="J1433" i="13"/>
  <c r="E1433" i="13"/>
  <c r="D1433" i="13"/>
  <c r="C1433" i="13"/>
  <c r="B1433" i="13"/>
  <c r="N1432" i="13"/>
  <c r="J1432" i="13"/>
  <c r="E1432" i="13"/>
  <c r="D1432" i="13"/>
  <c r="C1432" i="13"/>
  <c r="B1432" i="13"/>
  <c r="N1431" i="13"/>
  <c r="J1431" i="13"/>
  <c r="E1431" i="13"/>
  <c r="D1431" i="13"/>
  <c r="C1431" i="13"/>
  <c r="B1431" i="13"/>
  <c r="N1430" i="13"/>
  <c r="J1430" i="13"/>
  <c r="E1430" i="13"/>
  <c r="D1430" i="13"/>
  <c r="C1430" i="13"/>
  <c r="B1430" i="13"/>
  <c r="N1429" i="13"/>
  <c r="J1429" i="13"/>
  <c r="E1429" i="13"/>
  <c r="D1429" i="13"/>
  <c r="C1429" i="13"/>
  <c r="B1429" i="13"/>
  <c r="N1428" i="13"/>
  <c r="J1428" i="13"/>
  <c r="E1428" i="13"/>
  <c r="D1428" i="13"/>
  <c r="C1428" i="13"/>
  <c r="B1428" i="13"/>
  <c r="N1427" i="13"/>
  <c r="J1427" i="13"/>
  <c r="E1427" i="13"/>
  <c r="D1427" i="13"/>
  <c r="C1427" i="13"/>
  <c r="B1427" i="13"/>
  <c r="N1426" i="13"/>
  <c r="J1426" i="13"/>
  <c r="E1426" i="13"/>
  <c r="D1426" i="13"/>
  <c r="C1426" i="13"/>
  <c r="B1426" i="13"/>
  <c r="N1425" i="13"/>
  <c r="J1425" i="13"/>
  <c r="E1425" i="13"/>
  <c r="D1425" i="13"/>
  <c r="C1425" i="13"/>
  <c r="B1425" i="13"/>
  <c r="N1424" i="13"/>
  <c r="J1424" i="13"/>
  <c r="E1424" i="13"/>
  <c r="D1424" i="13"/>
  <c r="C1424" i="13"/>
  <c r="B1424" i="13"/>
  <c r="N1423" i="13"/>
  <c r="J1423" i="13"/>
  <c r="E1423" i="13"/>
  <c r="D1423" i="13"/>
  <c r="C1423" i="13"/>
  <c r="B1423" i="13"/>
  <c r="N1422" i="13"/>
  <c r="J1422" i="13"/>
  <c r="E1422" i="13"/>
  <c r="D1422" i="13"/>
  <c r="C1422" i="13"/>
  <c r="B1422" i="13"/>
  <c r="N1421" i="13"/>
  <c r="J1421" i="13"/>
  <c r="E1421" i="13"/>
  <c r="D1421" i="13"/>
  <c r="C1421" i="13"/>
  <c r="B1421" i="13"/>
  <c r="N1420" i="13"/>
  <c r="J1420" i="13"/>
  <c r="E1420" i="13"/>
  <c r="D1420" i="13"/>
  <c r="C1420" i="13"/>
  <c r="B1420" i="13"/>
  <c r="N1419" i="13"/>
  <c r="J1419" i="13"/>
  <c r="E1419" i="13"/>
  <c r="D1419" i="13"/>
  <c r="C1419" i="13"/>
  <c r="B1419" i="13"/>
  <c r="N1418" i="13"/>
  <c r="J1418" i="13"/>
  <c r="E1418" i="13"/>
  <c r="D1418" i="13"/>
  <c r="C1418" i="13"/>
  <c r="B1418" i="13"/>
  <c r="N1417" i="13"/>
  <c r="J1417" i="13"/>
  <c r="E1417" i="13"/>
  <c r="D1417" i="13"/>
  <c r="C1417" i="13"/>
  <c r="B1417" i="13"/>
  <c r="N1416" i="13"/>
  <c r="J1416" i="13"/>
  <c r="E1416" i="13"/>
  <c r="D1416" i="13"/>
  <c r="C1416" i="13"/>
  <c r="B1416" i="13"/>
  <c r="N1415" i="13"/>
  <c r="J1415" i="13"/>
  <c r="E1415" i="13"/>
  <c r="D1415" i="13"/>
  <c r="C1415" i="13"/>
  <c r="B1415" i="13"/>
  <c r="N1414" i="13"/>
  <c r="J1414" i="13"/>
  <c r="E1414" i="13"/>
  <c r="D1414" i="13"/>
  <c r="C1414" i="13"/>
  <c r="B1414" i="13"/>
  <c r="N1413" i="13"/>
  <c r="J1413" i="13"/>
  <c r="E1413" i="13"/>
  <c r="D1413" i="13"/>
  <c r="C1413" i="13"/>
  <c r="B1413" i="13"/>
  <c r="N1412" i="13"/>
  <c r="J1412" i="13"/>
  <c r="E1412" i="13"/>
  <c r="D1412" i="13"/>
  <c r="C1412" i="13"/>
  <c r="B1412" i="13"/>
  <c r="N1411" i="13"/>
  <c r="J1411" i="13"/>
  <c r="E1411" i="13"/>
  <c r="D1411" i="13"/>
  <c r="C1411" i="13"/>
  <c r="B1411" i="13"/>
  <c r="N1410" i="13"/>
  <c r="J1410" i="13"/>
  <c r="E1410" i="13"/>
  <c r="D1410" i="13"/>
  <c r="C1410" i="13"/>
  <c r="B1410" i="13"/>
  <c r="N1409" i="13"/>
  <c r="J1409" i="13"/>
  <c r="E1409" i="13"/>
  <c r="D1409" i="13"/>
  <c r="C1409" i="13"/>
  <c r="B1409" i="13"/>
  <c r="N1408" i="13"/>
  <c r="J1408" i="13"/>
  <c r="E1408" i="13"/>
  <c r="D1408" i="13"/>
  <c r="C1408" i="13"/>
  <c r="B1408" i="13"/>
  <c r="N1407" i="13"/>
  <c r="J1407" i="13"/>
  <c r="E1407" i="13"/>
  <c r="D1407" i="13"/>
  <c r="C1407" i="13"/>
  <c r="B1407" i="13"/>
  <c r="N1406" i="13"/>
  <c r="J1406" i="13"/>
  <c r="E1406" i="13"/>
  <c r="D1406" i="13"/>
  <c r="C1406" i="13"/>
  <c r="B1406" i="13"/>
  <c r="N1405" i="13"/>
  <c r="J1405" i="13"/>
  <c r="E1405" i="13"/>
  <c r="D1405" i="13"/>
  <c r="C1405" i="13"/>
  <c r="B1405" i="13"/>
  <c r="N1404" i="13"/>
  <c r="J1404" i="13"/>
  <c r="E1404" i="13"/>
  <c r="D1404" i="13"/>
  <c r="C1404" i="13"/>
  <c r="B1404" i="13"/>
  <c r="N1403" i="13"/>
  <c r="J1403" i="13"/>
  <c r="E1403" i="13"/>
  <c r="D1403" i="13"/>
  <c r="C1403" i="13"/>
  <c r="B1403" i="13"/>
  <c r="N1402" i="13"/>
  <c r="J1402" i="13"/>
  <c r="E1402" i="13"/>
  <c r="D1402" i="13"/>
  <c r="C1402" i="13"/>
  <c r="B1402" i="13"/>
  <c r="N1401" i="13"/>
  <c r="J1401" i="13"/>
  <c r="E1401" i="13"/>
  <c r="D1401" i="13"/>
  <c r="C1401" i="13"/>
  <c r="B1401" i="13"/>
  <c r="N1400" i="13"/>
  <c r="J1400" i="13"/>
  <c r="E1400" i="13"/>
  <c r="D1400" i="13"/>
  <c r="C1400" i="13"/>
  <c r="B1400" i="13"/>
  <c r="N1399" i="13"/>
  <c r="J1399" i="13"/>
  <c r="E1399" i="13"/>
  <c r="D1399" i="13"/>
  <c r="C1399" i="13"/>
  <c r="B1399" i="13"/>
  <c r="N1398" i="13"/>
  <c r="J1398" i="13"/>
  <c r="E1398" i="13"/>
  <c r="D1398" i="13"/>
  <c r="C1398" i="13"/>
  <c r="B1398" i="13"/>
  <c r="N1397" i="13"/>
  <c r="J1397" i="13"/>
  <c r="E1397" i="13"/>
  <c r="D1397" i="13"/>
  <c r="C1397" i="13"/>
  <c r="B1397" i="13"/>
  <c r="N1396" i="13"/>
  <c r="J1396" i="13"/>
  <c r="E1396" i="13"/>
  <c r="D1396" i="13"/>
  <c r="C1396" i="13"/>
  <c r="B1396" i="13"/>
  <c r="N1395" i="13"/>
  <c r="J1395" i="13"/>
  <c r="E1395" i="13"/>
  <c r="D1395" i="13"/>
  <c r="C1395" i="13"/>
  <c r="B1395" i="13"/>
  <c r="N1394" i="13"/>
  <c r="J1394" i="13"/>
  <c r="E1394" i="13"/>
  <c r="D1394" i="13"/>
  <c r="C1394" i="13"/>
  <c r="B1394" i="13"/>
  <c r="N1393" i="13"/>
  <c r="J1393" i="13"/>
  <c r="E1393" i="13"/>
  <c r="D1393" i="13"/>
  <c r="C1393" i="13"/>
  <c r="B1393" i="13"/>
  <c r="N1392" i="13"/>
  <c r="J1392" i="13"/>
  <c r="E1392" i="13"/>
  <c r="D1392" i="13"/>
  <c r="C1392" i="13"/>
  <c r="B1392" i="13"/>
  <c r="N1391" i="13"/>
  <c r="J1391" i="13"/>
  <c r="E1391" i="13"/>
  <c r="D1391" i="13"/>
  <c r="C1391" i="13"/>
  <c r="B1391" i="13"/>
  <c r="N1390" i="13"/>
  <c r="J1390" i="13"/>
  <c r="E1390" i="13"/>
  <c r="D1390" i="13"/>
  <c r="C1390" i="13"/>
  <c r="B1390" i="13"/>
  <c r="N1389" i="13"/>
  <c r="J1389" i="13"/>
  <c r="E1389" i="13"/>
  <c r="D1389" i="13"/>
  <c r="C1389" i="13"/>
  <c r="B1389" i="13"/>
  <c r="N1388" i="13"/>
  <c r="J1388" i="13"/>
  <c r="E1388" i="13"/>
  <c r="D1388" i="13"/>
  <c r="C1388" i="13"/>
  <c r="B1388" i="13"/>
  <c r="N1387" i="13"/>
  <c r="J1387" i="13"/>
  <c r="E1387" i="13"/>
  <c r="D1387" i="13"/>
  <c r="C1387" i="13"/>
  <c r="B1387" i="13"/>
  <c r="N1386" i="13"/>
  <c r="J1386" i="13"/>
  <c r="E1386" i="13"/>
  <c r="D1386" i="13"/>
  <c r="C1386" i="13"/>
  <c r="B1386" i="13"/>
  <c r="N1385" i="13"/>
  <c r="J1385" i="13"/>
  <c r="E1385" i="13"/>
  <c r="D1385" i="13"/>
  <c r="C1385" i="13"/>
  <c r="B1385" i="13"/>
  <c r="N1384" i="13"/>
  <c r="J1384" i="13"/>
  <c r="E1384" i="13"/>
  <c r="D1384" i="13"/>
  <c r="C1384" i="13"/>
  <c r="B1384" i="13"/>
  <c r="N1383" i="13"/>
  <c r="J1383" i="13"/>
  <c r="E1383" i="13"/>
  <c r="D1383" i="13"/>
  <c r="C1383" i="13"/>
  <c r="B1383" i="13"/>
  <c r="N1382" i="13"/>
  <c r="J1382" i="13"/>
  <c r="E1382" i="13"/>
  <c r="D1382" i="13"/>
  <c r="C1382" i="13"/>
  <c r="B1382" i="13"/>
  <c r="N1381" i="13"/>
  <c r="J1381" i="13"/>
  <c r="E1381" i="13"/>
  <c r="D1381" i="13"/>
  <c r="C1381" i="13"/>
  <c r="B1381" i="13"/>
  <c r="N1380" i="13"/>
  <c r="J1380" i="13"/>
  <c r="E1380" i="13"/>
  <c r="D1380" i="13"/>
  <c r="C1380" i="13"/>
  <c r="B1380" i="13"/>
  <c r="N1379" i="13"/>
  <c r="J1379" i="13"/>
  <c r="E1379" i="13"/>
  <c r="D1379" i="13"/>
  <c r="C1379" i="13"/>
  <c r="B1379" i="13"/>
  <c r="N1378" i="13"/>
  <c r="J1378" i="13"/>
  <c r="E1378" i="13"/>
  <c r="D1378" i="13"/>
  <c r="C1378" i="13"/>
  <c r="B1378" i="13"/>
  <c r="N1377" i="13"/>
  <c r="J1377" i="13"/>
  <c r="E1377" i="13"/>
  <c r="D1377" i="13"/>
  <c r="C1377" i="13"/>
  <c r="B1377" i="13"/>
  <c r="N1376" i="13"/>
  <c r="J1376" i="13"/>
  <c r="E1376" i="13"/>
  <c r="D1376" i="13"/>
  <c r="C1376" i="13"/>
  <c r="B1376" i="13"/>
  <c r="N1375" i="13"/>
  <c r="J1375" i="13"/>
  <c r="E1375" i="13"/>
  <c r="D1375" i="13"/>
  <c r="C1375" i="13"/>
  <c r="B1375" i="13"/>
  <c r="N1374" i="13"/>
  <c r="J1374" i="13"/>
  <c r="E1374" i="13"/>
  <c r="D1374" i="13"/>
  <c r="C1374" i="13"/>
  <c r="B1374" i="13"/>
  <c r="N1373" i="13"/>
  <c r="J1373" i="13"/>
  <c r="E1373" i="13"/>
  <c r="D1373" i="13"/>
  <c r="C1373" i="13"/>
  <c r="B1373" i="13"/>
  <c r="N1372" i="13"/>
  <c r="J1372" i="13"/>
  <c r="E1372" i="13"/>
  <c r="D1372" i="13"/>
  <c r="C1372" i="13"/>
  <c r="B1372" i="13"/>
  <c r="N1371" i="13"/>
  <c r="J1371" i="13"/>
  <c r="E1371" i="13"/>
  <c r="D1371" i="13"/>
  <c r="C1371" i="13"/>
  <c r="B1371" i="13"/>
  <c r="N1370" i="13"/>
  <c r="J1370" i="13"/>
  <c r="E1370" i="13"/>
  <c r="D1370" i="13"/>
  <c r="C1370" i="13"/>
  <c r="B1370" i="13"/>
  <c r="N1369" i="13"/>
  <c r="J1369" i="13"/>
  <c r="E1369" i="13"/>
  <c r="D1369" i="13"/>
  <c r="C1369" i="13"/>
  <c r="B1369" i="13"/>
  <c r="N1368" i="13"/>
  <c r="J1368" i="13"/>
  <c r="E1368" i="13"/>
  <c r="D1368" i="13"/>
  <c r="C1368" i="13"/>
  <c r="B1368" i="13"/>
  <c r="N1367" i="13"/>
  <c r="J1367" i="13"/>
  <c r="E1367" i="13"/>
  <c r="D1367" i="13"/>
  <c r="C1367" i="13"/>
  <c r="B1367" i="13"/>
  <c r="N1366" i="13"/>
  <c r="J1366" i="13"/>
  <c r="E1366" i="13"/>
  <c r="D1366" i="13"/>
  <c r="C1366" i="13"/>
  <c r="B1366" i="13"/>
  <c r="N1365" i="13"/>
  <c r="J1365" i="13"/>
  <c r="E1365" i="13"/>
  <c r="D1365" i="13"/>
  <c r="C1365" i="13"/>
  <c r="B1365" i="13"/>
  <c r="N1364" i="13"/>
  <c r="J1364" i="13"/>
  <c r="E1364" i="13"/>
  <c r="D1364" i="13"/>
  <c r="C1364" i="13"/>
  <c r="B1364" i="13"/>
  <c r="N1363" i="13"/>
  <c r="J1363" i="13"/>
  <c r="E1363" i="13"/>
  <c r="D1363" i="13"/>
  <c r="C1363" i="13"/>
  <c r="B1363" i="13"/>
  <c r="N1362" i="13"/>
  <c r="J1362" i="13"/>
  <c r="E1362" i="13"/>
  <c r="D1362" i="13"/>
  <c r="C1362" i="13"/>
  <c r="B1362" i="13"/>
  <c r="N1361" i="13"/>
  <c r="J1361" i="13"/>
  <c r="E1361" i="13"/>
  <c r="D1361" i="13"/>
  <c r="C1361" i="13"/>
  <c r="B1361" i="13"/>
  <c r="N1360" i="13"/>
  <c r="J1360" i="13"/>
  <c r="E1360" i="13"/>
  <c r="D1360" i="13"/>
  <c r="C1360" i="13"/>
  <c r="B1360" i="13"/>
  <c r="N1359" i="13"/>
  <c r="J1359" i="13"/>
  <c r="E1359" i="13"/>
  <c r="D1359" i="13"/>
  <c r="C1359" i="13"/>
  <c r="B1359" i="13"/>
  <c r="N1358" i="13"/>
  <c r="J1358" i="13"/>
  <c r="E1358" i="13"/>
  <c r="D1358" i="13"/>
  <c r="C1358" i="13"/>
  <c r="B1358" i="13"/>
  <c r="N1357" i="13"/>
  <c r="J1357" i="13"/>
  <c r="E1357" i="13"/>
  <c r="D1357" i="13"/>
  <c r="C1357" i="13"/>
  <c r="B1357" i="13"/>
  <c r="N1356" i="13"/>
  <c r="J1356" i="13"/>
  <c r="E1356" i="13"/>
  <c r="D1356" i="13"/>
  <c r="C1356" i="13"/>
  <c r="B1356" i="13"/>
  <c r="N1355" i="13"/>
  <c r="J1355" i="13"/>
  <c r="E1355" i="13"/>
  <c r="D1355" i="13"/>
  <c r="C1355" i="13"/>
  <c r="B1355" i="13"/>
  <c r="N1354" i="13"/>
  <c r="J1354" i="13"/>
  <c r="E1354" i="13"/>
  <c r="D1354" i="13"/>
  <c r="C1354" i="13"/>
  <c r="B1354" i="13"/>
  <c r="N1353" i="13"/>
  <c r="J1353" i="13"/>
  <c r="E1353" i="13"/>
  <c r="D1353" i="13"/>
  <c r="C1353" i="13"/>
  <c r="B1353" i="13"/>
  <c r="N1352" i="13"/>
  <c r="J1352" i="13"/>
  <c r="E1352" i="13"/>
  <c r="D1352" i="13"/>
  <c r="C1352" i="13"/>
  <c r="B1352" i="13"/>
  <c r="N1351" i="13"/>
  <c r="J1351" i="13"/>
  <c r="E1351" i="13"/>
  <c r="D1351" i="13"/>
  <c r="C1351" i="13"/>
  <c r="B1351" i="13"/>
  <c r="N1350" i="13"/>
  <c r="J1350" i="13"/>
  <c r="E1350" i="13"/>
  <c r="D1350" i="13"/>
  <c r="C1350" i="13"/>
  <c r="B1350" i="13"/>
  <c r="N1349" i="13"/>
  <c r="J1349" i="13"/>
  <c r="E1349" i="13"/>
  <c r="D1349" i="13"/>
  <c r="C1349" i="13"/>
  <c r="B1349" i="13"/>
  <c r="N1348" i="13"/>
  <c r="J1348" i="13"/>
  <c r="E1348" i="13"/>
  <c r="D1348" i="13"/>
  <c r="C1348" i="13"/>
  <c r="B1348" i="13"/>
  <c r="N1347" i="13"/>
  <c r="J1347" i="13"/>
  <c r="E1347" i="13"/>
  <c r="D1347" i="13"/>
  <c r="C1347" i="13"/>
  <c r="B1347" i="13"/>
  <c r="N1346" i="13"/>
  <c r="J1346" i="13"/>
  <c r="E1346" i="13"/>
  <c r="D1346" i="13"/>
  <c r="C1346" i="13"/>
  <c r="B1346" i="13"/>
  <c r="N1345" i="13"/>
  <c r="J1345" i="13"/>
  <c r="E1345" i="13"/>
  <c r="D1345" i="13"/>
  <c r="C1345" i="13"/>
  <c r="B1345" i="13"/>
  <c r="N1344" i="13"/>
  <c r="J1344" i="13"/>
  <c r="E1344" i="13"/>
  <c r="D1344" i="13"/>
  <c r="C1344" i="13"/>
  <c r="B1344" i="13"/>
  <c r="N1343" i="13"/>
  <c r="J1343" i="13"/>
  <c r="E1343" i="13"/>
  <c r="D1343" i="13"/>
  <c r="C1343" i="13"/>
  <c r="B1343" i="13"/>
  <c r="N1342" i="13"/>
  <c r="J1342" i="13"/>
  <c r="E1342" i="13"/>
  <c r="D1342" i="13"/>
  <c r="C1342" i="13"/>
  <c r="B1342" i="13"/>
  <c r="N1341" i="13"/>
  <c r="J1341" i="13"/>
  <c r="E1341" i="13"/>
  <c r="D1341" i="13"/>
  <c r="C1341" i="13"/>
  <c r="B1341" i="13"/>
  <c r="N1340" i="13"/>
  <c r="J1340" i="13"/>
  <c r="E1340" i="13"/>
  <c r="D1340" i="13"/>
  <c r="C1340" i="13"/>
  <c r="B1340" i="13"/>
  <c r="N1339" i="13"/>
  <c r="J1339" i="13"/>
  <c r="E1339" i="13"/>
  <c r="D1339" i="13"/>
  <c r="C1339" i="13"/>
  <c r="B1339" i="13"/>
  <c r="N1338" i="13"/>
  <c r="J1338" i="13"/>
  <c r="E1338" i="13"/>
  <c r="D1338" i="13"/>
  <c r="C1338" i="13"/>
  <c r="B1338" i="13"/>
  <c r="N1337" i="13"/>
  <c r="J1337" i="13"/>
  <c r="E1337" i="13"/>
  <c r="D1337" i="13"/>
  <c r="C1337" i="13"/>
  <c r="B1337" i="13"/>
  <c r="N1336" i="13"/>
  <c r="J1336" i="13"/>
  <c r="E1336" i="13"/>
  <c r="D1336" i="13"/>
  <c r="C1336" i="13"/>
  <c r="B1336" i="13"/>
  <c r="N1335" i="13"/>
  <c r="J1335" i="13"/>
  <c r="E1335" i="13"/>
  <c r="D1335" i="13"/>
  <c r="C1335" i="13"/>
  <c r="B1335" i="13"/>
  <c r="N1334" i="13"/>
  <c r="J1334" i="13"/>
  <c r="E1334" i="13"/>
  <c r="D1334" i="13"/>
  <c r="C1334" i="13"/>
  <c r="B1334" i="13"/>
  <c r="N1333" i="13"/>
  <c r="J1333" i="13"/>
  <c r="E1333" i="13"/>
  <c r="D1333" i="13"/>
  <c r="C1333" i="13"/>
  <c r="B1333" i="13"/>
  <c r="N1332" i="13"/>
  <c r="J1332" i="13"/>
  <c r="E1332" i="13"/>
  <c r="D1332" i="13"/>
  <c r="C1332" i="13"/>
  <c r="B1332" i="13"/>
  <c r="N1331" i="13"/>
  <c r="J1331" i="13"/>
  <c r="E1331" i="13"/>
  <c r="D1331" i="13"/>
  <c r="C1331" i="13"/>
  <c r="B1331" i="13"/>
  <c r="N1330" i="13"/>
  <c r="J1330" i="13"/>
  <c r="E1330" i="13"/>
  <c r="D1330" i="13"/>
  <c r="C1330" i="13"/>
  <c r="B1330" i="13"/>
  <c r="N1329" i="13"/>
  <c r="J1329" i="13"/>
  <c r="E1329" i="13"/>
  <c r="D1329" i="13"/>
  <c r="C1329" i="13"/>
  <c r="B1329" i="13"/>
  <c r="N1328" i="13"/>
  <c r="J1328" i="13"/>
  <c r="E1328" i="13"/>
  <c r="D1328" i="13"/>
  <c r="C1328" i="13"/>
  <c r="B1328" i="13"/>
  <c r="N1327" i="13"/>
  <c r="J1327" i="13"/>
  <c r="E1327" i="13"/>
  <c r="D1327" i="13"/>
  <c r="C1327" i="13"/>
  <c r="B1327" i="13"/>
  <c r="N1326" i="13"/>
  <c r="J1326" i="13"/>
  <c r="E1326" i="13"/>
  <c r="D1326" i="13"/>
  <c r="C1326" i="13"/>
  <c r="B1326" i="13"/>
  <c r="N1325" i="13"/>
  <c r="J1325" i="13"/>
  <c r="E1325" i="13"/>
  <c r="D1325" i="13"/>
  <c r="C1325" i="13"/>
  <c r="B1325" i="13"/>
  <c r="N1324" i="13"/>
  <c r="J1324" i="13"/>
  <c r="E1324" i="13"/>
  <c r="D1324" i="13"/>
  <c r="C1324" i="13"/>
  <c r="B1324" i="13"/>
  <c r="N1323" i="13"/>
  <c r="J1323" i="13"/>
  <c r="E1323" i="13"/>
  <c r="D1323" i="13"/>
  <c r="C1323" i="13"/>
  <c r="B1323" i="13"/>
  <c r="N1322" i="13"/>
  <c r="J1322" i="13"/>
  <c r="E1322" i="13"/>
  <c r="D1322" i="13"/>
  <c r="C1322" i="13"/>
  <c r="B1322" i="13"/>
  <c r="N1321" i="13"/>
  <c r="J1321" i="13"/>
  <c r="E1321" i="13"/>
  <c r="D1321" i="13"/>
  <c r="C1321" i="13"/>
  <c r="B1321" i="13"/>
  <c r="N1320" i="13"/>
  <c r="J1320" i="13"/>
  <c r="E1320" i="13"/>
  <c r="D1320" i="13"/>
  <c r="C1320" i="13"/>
  <c r="B1320" i="13"/>
  <c r="N1319" i="13"/>
  <c r="J1319" i="13"/>
  <c r="E1319" i="13"/>
  <c r="D1319" i="13"/>
  <c r="C1319" i="13"/>
  <c r="B1319" i="13"/>
  <c r="N1318" i="13"/>
  <c r="J1318" i="13"/>
  <c r="E1318" i="13"/>
  <c r="D1318" i="13"/>
  <c r="C1318" i="13"/>
  <c r="B1318" i="13"/>
  <c r="N1317" i="13"/>
  <c r="J1317" i="13"/>
  <c r="E1317" i="13"/>
  <c r="D1317" i="13"/>
  <c r="C1317" i="13"/>
  <c r="B1317" i="13"/>
  <c r="N1316" i="13"/>
  <c r="J1316" i="13"/>
  <c r="E1316" i="13"/>
  <c r="D1316" i="13"/>
  <c r="C1316" i="13"/>
  <c r="B1316" i="13"/>
  <c r="N1315" i="13"/>
  <c r="J1315" i="13"/>
  <c r="E1315" i="13"/>
  <c r="D1315" i="13"/>
  <c r="C1315" i="13"/>
  <c r="B1315" i="13"/>
  <c r="N1314" i="13"/>
  <c r="J1314" i="13"/>
  <c r="E1314" i="13"/>
  <c r="D1314" i="13"/>
  <c r="C1314" i="13"/>
  <c r="B1314" i="13"/>
  <c r="N1313" i="13"/>
  <c r="J1313" i="13"/>
  <c r="E1313" i="13"/>
  <c r="D1313" i="13"/>
  <c r="C1313" i="13"/>
  <c r="B1313" i="13"/>
  <c r="N1312" i="13"/>
  <c r="J1312" i="13"/>
  <c r="E1312" i="13"/>
  <c r="D1312" i="13"/>
  <c r="C1312" i="13"/>
  <c r="B1312" i="13"/>
  <c r="N1311" i="13"/>
  <c r="J1311" i="13"/>
  <c r="E1311" i="13"/>
  <c r="D1311" i="13"/>
  <c r="C1311" i="13"/>
  <c r="B1311" i="13"/>
  <c r="N1310" i="13"/>
  <c r="J1310" i="13"/>
  <c r="E1310" i="13"/>
  <c r="D1310" i="13"/>
  <c r="C1310" i="13"/>
  <c r="B1310" i="13"/>
  <c r="N1309" i="13"/>
  <c r="J1309" i="13"/>
  <c r="E1309" i="13"/>
  <c r="D1309" i="13"/>
  <c r="C1309" i="13"/>
  <c r="B1309" i="13"/>
  <c r="N1308" i="13"/>
  <c r="J1308" i="13"/>
  <c r="E1308" i="13"/>
  <c r="D1308" i="13"/>
  <c r="C1308" i="13"/>
  <c r="B1308" i="13"/>
  <c r="N1307" i="13"/>
  <c r="J1307" i="13"/>
  <c r="E1307" i="13"/>
  <c r="D1307" i="13"/>
  <c r="C1307" i="13"/>
  <c r="B1307" i="13"/>
  <c r="N1306" i="13"/>
  <c r="J1306" i="13"/>
  <c r="E1306" i="13"/>
  <c r="D1306" i="13"/>
  <c r="C1306" i="13"/>
  <c r="B1306" i="13"/>
  <c r="N1305" i="13"/>
  <c r="J1305" i="13"/>
  <c r="E1305" i="13"/>
  <c r="D1305" i="13"/>
  <c r="C1305" i="13"/>
  <c r="B1305" i="13"/>
  <c r="N1304" i="13"/>
  <c r="J1304" i="13"/>
  <c r="E1304" i="13"/>
  <c r="D1304" i="13"/>
  <c r="C1304" i="13"/>
  <c r="B1304" i="13"/>
  <c r="N1303" i="13"/>
  <c r="J1303" i="13"/>
  <c r="E1303" i="13"/>
  <c r="D1303" i="13"/>
  <c r="C1303" i="13"/>
  <c r="B1303" i="13"/>
  <c r="N1302" i="13"/>
  <c r="J1302" i="13"/>
  <c r="E1302" i="13"/>
  <c r="D1302" i="13"/>
  <c r="C1302" i="13"/>
  <c r="B1302" i="13"/>
  <c r="N1301" i="13"/>
  <c r="J1301" i="13"/>
  <c r="E1301" i="13"/>
  <c r="D1301" i="13"/>
  <c r="C1301" i="13"/>
  <c r="B1301" i="13"/>
  <c r="N1300" i="13"/>
  <c r="J1300" i="13"/>
  <c r="E1300" i="13"/>
  <c r="D1300" i="13"/>
  <c r="C1300" i="13"/>
  <c r="B1300" i="13"/>
  <c r="N1299" i="13"/>
  <c r="J1299" i="13"/>
  <c r="E1299" i="13"/>
  <c r="D1299" i="13"/>
  <c r="C1299" i="13"/>
  <c r="B1299" i="13"/>
  <c r="N1298" i="13"/>
  <c r="J1298" i="13"/>
  <c r="E1298" i="13"/>
  <c r="D1298" i="13"/>
  <c r="C1298" i="13"/>
  <c r="B1298" i="13"/>
  <c r="N1297" i="13"/>
  <c r="J1297" i="13"/>
  <c r="E1297" i="13"/>
  <c r="D1297" i="13"/>
  <c r="C1297" i="13"/>
  <c r="B1297" i="13"/>
  <c r="N1296" i="13"/>
  <c r="J1296" i="13"/>
  <c r="E1296" i="13"/>
  <c r="D1296" i="13"/>
  <c r="C1296" i="13"/>
  <c r="B1296" i="13"/>
  <c r="N1295" i="13"/>
  <c r="J1295" i="13"/>
  <c r="E1295" i="13"/>
  <c r="D1295" i="13"/>
  <c r="C1295" i="13"/>
  <c r="B1295" i="13"/>
  <c r="N1294" i="13"/>
  <c r="J1294" i="13"/>
  <c r="E1294" i="13"/>
  <c r="D1294" i="13"/>
  <c r="C1294" i="13"/>
  <c r="B1294" i="13"/>
  <c r="N1293" i="13"/>
  <c r="J1293" i="13"/>
  <c r="E1293" i="13"/>
  <c r="D1293" i="13"/>
  <c r="C1293" i="13"/>
  <c r="B1293" i="13"/>
  <c r="N1292" i="13"/>
  <c r="J1292" i="13"/>
  <c r="E1292" i="13"/>
  <c r="D1292" i="13"/>
  <c r="C1292" i="13"/>
  <c r="B1292" i="13"/>
  <c r="N1291" i="13"/>
  <c r="J1291" i="13"/>
  <c r="E1291" i="13"/>
  <c r="D1291" i="13"/>
  <c r="C1291" i="13"/>
  <c r="B1291" i="13"/>
  <c r="N1290" i="13"/>
  <c r="J1290" i="13"/>
  <c r="E1290" i="13"/>
  <c r="D1290" i="13"/>
  <c r="C1290" i="13"/>
  <c r="B1290" i="13"/>
  <c r="N1289" i="13"/>
  <c r="J1289" i="13"/>
  <c r="E1289" i="13"/>
  <c r="D1289" i="13"/>
  <c r="C1289" i="13"/>
  <c r="B1289" i="13"/>
  <c r="N1288" i="13"/>
  <c r="J1288" i="13"/>
  <c r="E1288" i="13"/>
  <c r="D1288" i="13"/>
  <c r="C1288" i="13"/>
  <c r="B1288" i="13"/>
  <c r="N1287" i="13"/>
  <c r="J1287" i="13"/>
  <c r="E1287" i="13"/>
  <c r="D1287" i="13"/>
  <c r="C1287" i="13"/>
  <c r="B1287" i="13"/>
  <c r="N1286" i="13"/>
  <c r="J1286" i="13"/>
  <c r="E1286" i="13"/>
  <c r="D1286" i="13"/>
  <c r="C1286" i="13"/>
  <c r="B1286" i="13"/>
  <c r="N1285" i="13"/>
  <c r="J1285" i="13"/>
  <c r="E1285" i="13"/>
  <c r="D1285" i="13"/>
  <c r="C1285" i="13"/>
  <c r="B1285" i="13"/>
  <c r="N1284" i="13"/>
  <c r="J1284" i="13"/>
  <c r="E1284" i="13"/>
  <c r="D1284" i="13"/>
  <c r="C1284" i="13"/>
  <c r="B1284" i="13"/>
  <c r="N1283" i="13"/>
  <c r="J1283" i="13"/>
  <c r="E1283" i="13"/>
  <c r="D1283" i="13"/>
  <c r="C1283" i="13"/>
  <c r="B1283" i="13"/>
  <c r="N1282" i="13"/>
  <c r="J1282" i="13"/>
  <c r="E1282" i="13"/>
  <c r="D1282" i="13"/>
  <c r="C1282" i="13"/>
  <c r="B1282" i="13"/>
  <c r="N1281" i="13"/>
  <c r="J1281" i="13"/>
  <c r="E1281" i="13"/>
  <c r="D1281" i="13"/>
  <c r="C1281" i="13"/>
  <c r="B1281" i="13"/>
  <c r="N1280" i="13"/>
  <c r="J1280" i="13"/>
  <c r="E1280" i="13"/>
  <c r="D1280" i="13"/>
  <c r="C1280" i="13"/>
  <c r="B1280" i="13"/>
  <c r="N1279" i="13"/>
  <c r="J1279" i="13"/>
  <c r="E1279" i="13"/>
  <c r="D1279" i="13"/>
  <c r="C1279" i="13"/>
  <c r="B1279" i="13"/>
  <c r="N1278" i="13"/>
  <c r="J1278" i="13"/>
  <c r="E1278" i="13"/>
  <c r="D1278" i="13"/>
  <c r="C1278" i="13"/>
  <c r="B1278" i="13"/>
  <c r="N1277" i="13"/>
  <c r="J1277" i="13"/>
  <c r="E1277" i="13"/>
  <c r="D1277" i="13"/>
  <c r="C1277" i="13"/>
  <c r="B1277" i="13"/>
  <c r="N1276" i="13"/>
  <c r="J1276" i="13"/>
  <c r="E1276" i="13"/>
  <c r="D1276" i="13"/>
  <c r="C1276" i="13"/>
  <c r="B1276" i="13"/>
  <c r="N1275" i="13"/>
  <c r="J1275" i="13"/>
  <c r="E1275" i="13"/>
  <c r="D1275" i="13"/>
  <c r="C1275" i="13"/>
  <c r="B1275" i="13"/>
  <c r="N1274" i="13"/>
  <c r="J1274" i="13"/>
  <c r="E1274" i="13"/>
  <c r="D1274" i="13"/>
  <c r="C1274" i="13"/>
  <c r="B1274" i="13"/>
  <c r="N1273" i="13"/>
  <c r="J1273" i="13"/>
  <c r="E1273" i="13"/>
  <c r="D1273" i="13"/>
  <c r="C1273" i="13"/>
  <c r="B1273" i="13"/>
  <c r="N1272" i="13"/>
  <c r="J1272" i="13"/>
  <c r="E1272" i="13"/>
  <c r="D1272" i="13"/>
  <c r="C1272" i="13"/>
  <c r="B1272" i="13"/>
  <c r="N1271" i="13"/>
  <c r="J1271" i="13"/>
  <c r="E1271" i="13"/>
  <c r="D1271" i="13"/>
  <c r="C1271" i="13"/>
  <c r="B1271" i="13"/>
  <c r="N1270" i="13"/>
  <c r="J1270" i="13"/>
  <c r="E1270" i="13"/>
  <c r="D1270" i="13"/>
  <c r="C1270" i="13"/>
  <c r="B1270" i="13"/>
  <c r="N1269" i="13"/>
  <c r="J1269" i="13"/>
  <c r="E1269" i="13"/>
  <c r="D1269" i="13"/>
  <c r="C1269" i="13"/>
  <c r="B1269" i="13"/>
  <c r="N1268" i="13"/>
  <c r="J1268" i="13"/>
  <c r="E1268" i="13"/>
  <c r="D1268" i="13"/>
  <c r="C1268" i="13"/>
  <c r="B1268" i="13"/>
  <c r="N1267" i="13"/>
  <c r="J1267" i="13"/>
  <c r="E1267" i="13"/>
  <c r="D1267" i="13"/>
  <c r="C1267" i="13"/>
  <c r="B1267" i="13"/>
  <c r="N1266" i="13"/>
  <c r="J1266" i="13"/>
  <c r="E1266" i="13"/>
  <c r="D1266" i="13"/>
  <c r="C1266" i="13"/>
  <c r="B1266" i="13"/>
  <c r="N1265" i="13"/>
  <c r="J1265" i="13"/>
  <c r="E1265" i="13"/>
  <c r="D1265" i="13"/>
  <c r="C1265" i="13"/>
  <c r="B1265" i="13"/>
  <c r="N1264" i="13"/>
  <c r="J1264" i="13"/>
  <c r="E1264" i="13"/>
  <c r="D1264" i="13"/>
  <c r="C1264" i="13"/>
  <c r="B1264" i="13"/>
  <c r="N1263" i="13"/>
  <c r="J1263" i="13"/>
  <c r="E1263" i="13"/>
  <c r="D1263" i="13"/>
  <c r="C1263" i="13"/>
  <c r="B1263" i="13"/>
  <c r="N1262" i="13"/>
  <c r="J1262" i="13"/>
  <c r="E1262" i="13"/>
  <c r="D1262" i="13"/>
  <c r="C1262" i="13"/>
  <c r="B1262" i="13"/>
  <c r="N1261" i="13"/>
  <c r="J1261" i="13"/>
  <c r="E1261" i="13"/>
  <c r="D1261" i="13"/>
  <c r="C1261" i="13"/>
  <c r="B1261" i="13"/>
  <c r="N1260" i="13"/>
  <c r="J1260" i="13"/>
  <c r="E1260" i="13"/>
  <c r="D1260" i="13"/>
  <c r="C1260" i="13"/>
  <c r="B1260" i="13"/>
  <c r="N1259" i="13"/>
  <c r="J1259" i="13"/>
  <c r="E1259" i="13"/>
  <c r="D1259" i="13"/>
  <c r="C1259" i="13"/>
  <c r="B1259" i="13"/>
  <c r="N1258" i="13"/>
  <c r="J1258" i="13"/>
  <c r="E1258" i="13"/>
  <c r="D1258" i="13"/>
  <c r="C1258" i="13"/>
  <c r="B1258" i="13"/>
  <c r="N1257" i="13"/>
  <c r="J1257" i="13"/>
  <c r="E1257" i="13"/>
  <c r="D1257" i="13"/>
  <c r="C1257" i="13"/>
  <c r="B1257" i="13"/>
  <c r="N1256" i="13"/>
  <c r="J1256" i="13"/>
  <c r="E1256" i="13"/>
  <c r="D1256" i="13"/>
  <c r="C1256" i="13"/>
  <c r="B1256" i="13"/>
  <c r="N1255" i="13"/>
  <c r="J1255" i="13"/>
  <c r="E1255" i="13"/>
  <c r="D1255" i="13"/>
  <c r="C1255" i="13"/>
  <c r="B1255" i="13"/>
  <c r="N1254" i="13"/>
  <c r="J1254" i="13"/>
  <c r="E1254" i="13"/>
  <c r="D1254" i="13"/>
  <c r="C1254" i="13"/>
  <c r="B1254" i="13"/>
  <c r="N1253" i="13"/>
  <c r="J1253" i="13"/>
  <c r="E1253" i="13"/>
  <c r="D1253" i="13"/>
  <c r="C1253" i="13"/>
  <c r="B1253" i="13"/>
  <c r="N1252" i="13"/>
  <c r="J1252" i="13"/>
  <c r="E1252" i="13"/>
  <c r="D1252" i="13"/>
  <c r="C1252" i="13"/>
  <c r="B1252" i="13"/>
  <c r="N1251" i="13"/>
  <c r="J1251" i="13"/>
  <c r="E1251" i="13"/>
  <c r="D1251" i="13"/>
  <c r="C1251" i="13"/>
  <c r="B1251" i="13"/>
  <c r="N1250" i="13"/>
  <c r="J1250" i="13"/>
  <c r="E1250" i="13"/>
  <c r="D1250" i="13"/>
  <c r="C1250" i="13"/>
  <c r="B1250" i="13"/>
  <c r="N1249" i="13"/>
  <c r="J1249" i="13"/>
  <c r="E1249" i="13"/>
  <c r="D1249" i="13"/>
  <c r="C1249" i="13"/>
  <c r="B1249" i="13"/>
  <c r="N1248" i="13"/>
  <c r="J1248" i="13"/>
  <c r="E1248" i="13"/>
  <c r="D1248" i="13"/>
  <c r="C1248" i="13"/>
  <c r="B1248" i="13"/>
  <c r="N1247" i="13"/>
  <c r="J1247" i="13"/>
  <c r="E1247" i="13"/>
  <c r="D1247" i="13"/>
  <c r="C1247" i="13"/>
  <c r="B1247" i="13"/>
  <c r="N1246" i="13"/>
  <c r="J1246" i="13"/>
  <c r="E1246" i="13"/>
  <c r="D1246" i="13"/>
  <c r="C1246" i="13"/>
  <c r="B1246" i="13"/>
  <c r="N1245" i="13"/>
  <c r="J1245" i="13"/>
  <c r="E1245" i="13"/>
  <c r="D1245" i="13"/>
  <c r="C1245" i="13"/>
  <c r="B1245" i="13"/>
  <c r="N1244" i="13"/>
  <c r="J1244" i="13"/>
  <c r="E1244" i="13"/>
  <c r="D1244" i="13"/>
  <c r="C1244" i="13"/>
  <c r="B1244" i="13"/>
  <c r="N1243" i="13"/>
  <c r="J1243" i="13"/>
  <c r="E1243" i="13"/>
  <c r="D1243" i="13"/>
  <c r="C1243" i="13"/>
  <c r="B1243" i="13"/>
  <c r="N1242" i="13"/>
  <c r="J1242" i="13"/>
  <c r="E1242" i="13"/>
  <c r="D1242" i="13"/>
  <c r="C1242" i="13"/>
  <c r="B1242" i="13"/>
  <c r="N1241" i="13"/>
  <c r="J1241" i="13"/>
  <c r="E1241" i="13"/>
  <c r="D1241" i="13"/>
  <c r="C1241" i="13"/>
  <c r="B1241" i="13"/>
  <c r="N1240" i="13"/>
  <c r="J1240" i="13"/>
  <c r="E1240" i="13"/>
  <c r="D1240" i="13"/>
  <c r="C1240" i="13"/>
  <c r="B1240" i="13"/>
  <c r="N1239" i="13"/>
  <c r="J1239" i="13"/>
  <c r="E1239" i="13"/>
  <c r="D1239" i="13"/>
  <c r="C1239" i="13"/>
  <c r="B1239" i="13"/>
  <c r="N1238" i="13"/>
  <c r="J1238" i="13"/>
  <c r="E1238" i="13"/>
  <c r="D1238" i="13"/>
  <c r="C1238" i="13"/>
  <c r="B1238" i="13"/>
  <c r="N1237" i="13"/>
  <c r="J1237" i="13"/>
  <c r="E1237" i="13"/>
  <c r="D1237" i="13"/>
  <c r="C1237" i="13"/>
  <c r="B1237" i="13"/>
  <c r="N1236" i="13"/>
  <c r="J1236" i="13"/>
  <c r="E1236" i="13"/>
  <c r="D1236" i="13"/>
  <c r="C1236" i="13"/>
  <c r="B1236" i="13"/>
  <c r="N1235" i="13"/>
  <c r="J1235" i="13"/>
  <c r="E1235" i="13"/>
  <c r="D1235" i="13"/>
  <c r="C1235" i="13"/>
  <c r="B1235" i="13"/>
  <c r="N1234" i="13"/>
  <c r="J1234" i="13"/>
  <c r="E1234" i="13"/>
  <c r="D1234" i="13"/>
  <c r="C1234" i="13"/>
  <c r="B1234" i="13"/>
  <c r="N1233" i="13"/>
  <c r="J1233" i="13"/>
  <c r="E1233" i="13"/>
  <c r="D1233" i="13"/>
  <c r="C1233" i="13"/>
  <c r="B1233" i="13"/>
  <c r="N1232" i="13"/>
  <c r="J1232" i="13"/>
  <c r="E1232" i="13"/>
  <c r="D1232" i="13"/>
  <c r="C1232" i="13"/>
  <c r="B1232" i="13"/>
  <c r="N1231" i="13"/>
  <c r="J1231" i="13"/>
  <c r="E1231" i="13"/>
  <c r="D1231" i="13"/>
  <c r="C1231" i="13"/>
  <c r="B1231" i="13"/>
  <c r="N1230" i="13"/>
  <c r="J1230" i="13"/>
  <c r="E1230" i="13"/>
  <c r="D1230" i="13"/>
  <c r="C1230" i="13"/>
  <c r="B1230" i="13"/>
  <c r="N1229" i="13"/>
  <c r="J1229" i="13"/>
  <c r="E1229" i="13"/>
  <c r="D1229" i="13"/>
  <c r="C1229" i="13"/>
  <c r="B1229" i="13"/>
  <c r="N1228" i="13"/>
  <c r="J1228" i="13"/>
  <c r="E1228" i="13"/>
  <c r="D1228" i="13"/>
  <c r="C1228" i="13"/>
  <c r="B1228" i="13"/>
  <c r="N1227" i="13"/>
  <c r="J1227" i="13"/>
  <c r="E1227" i="13"/>
  <c r="D1227" i="13"/>
  <c r="C1227" i="13"/>
  <c r="B1227" i="13"/>
  <c r="N1226" i="13"/>
  <c r="J1226" i="13"/>
  <c r="E1226" i="13"/>
  <c r="D1226" i="13"/>
  <c r="C1226" i="13"/>
  <c r="B1226" i="13"/>
  <c r="N1225" i="13"/>
  <c r="J1225" i="13"/>
  <c r="E1225" i="13"/>
  <c r="D1225" i="13"/>
  <c r="C1225" i="13"/>
  <c r="B1225" i="13"/>
  <c r="N1224" i="13"/>
  <c r="J1224" i="13"/>
  <c r="E1224" i="13"/>
  <c r="D1224" i="13"/>
  <c r="C1224" i="13"/>
  <c r="B1224" i="13"/>
  <c r="N1223" i="13"/>
  <c r="J1223" i="13"/>
  <c r="E1223" i="13"/>
  <c r="D1223" i="13"/>
  <c r="C1223" i="13"/>
  <c r="B1223" i="13"/>
  <c r="N1222" i="13"/>
  <c r="J1222" i="13"/>
  <c r="E1222" i="13"/>
  <c r="D1222" i="13"/>
  <c r="C1222" i="13"/>
  <c r="B1222" i="13"/>
  <c r="N1221" i="13"/>
  <c r="J1221" i="13"/>
  <c r="E1221" i="13"/>
  <c r="D1221" i="13"/>
  <c r="C1221" i="13"/>
  <c r="B1221" i="13"/>
  <c r="N1220" i="13"/>
  <c r="J1220" i="13"/>
  <c r="E1220" i="13"/>
  <c r="D1220" i="13"/>
  <c r="C1220" i="13"/>
  <c r="B1220" i="13"/>
  <c r="N1219" i="13"/>
  <c r="J1219" i="13"/>
  <c r="E1219" i="13"/>
  <c r="D1219" i="13"/>
  <c r="C1219" i="13"/>
  <c r="B1219" i="13"/>
  <c r="N1218" i="13"/>
  <c r="J1218" i="13"/>
  <c r="E1218" i="13"/>
  <c r="D1218" i="13"/>
  <c r="C1218" i="13"/>
  <c r="B1218" i="13"/>
  <c r="N1217" i="13"/>
  <c r="J1217" i="13"/>
  <c r="E1217" i="13"/>
  <c r="D1217" i="13"/>
  <c r="C1217" i="13"/>
  <c r="B1217" i="13"/>
  <c r="N1216" i="13"/>
  <c r="J1216" i="13"/>
  <c r="E1216" i="13"/>
  <c r="D1216" i="13"/>
  <c r="C1216" i="13"/>
  <c r="B1216" i="13"/>
  <c r="N1215" i="13"/>
  <c r="J1215" i="13"/>
  <c r="E1215" i="13"/>
  <c r="D1215" i="13"/>
  <c r="C1215" i="13"/>
  <c r="B1215" i="13"/>
  <c r="N1214" i="13"/>
  <c r="J1214" i="13"/>
  <c r="E1214" i="13"/>
  <c r="D1214" i="13"/>
  <c r="C1214" i="13"/>
  <c r="B1214" i="13"/>
  <c r="N1213" i="13"/>
  <c r="J1213" i="13"/>
  <c r="E1213" i="13"/>
  <c r="D1213" i="13"/>
  <c r="C1213" i="13"/>
  <c r="B1213" i="13"/>
  <c r="N1212" i="13"/>
  <c r="J1212" i="13"/>
  <c r="E1212" i="13"/>
  <c r="D1212" i="13"/>
  <c r="C1212" i="13"/>
  <c r="B1212" i="13"/>
  <c r="N1211" i="13"/>
  <c r="J1211" i="13"/>
  <c r="E1211" i="13"/>
  <c r="D1211" i="13"/>
  <c r="C1211" i="13"/>
  <c r="B1211" i="13"/>
  <c r="N1210" i="13"/>
  <c r="J1210" i="13"/>
  <c r="E1210" i="13"/>
  <c r="D1210" i="13"/>
  <c r="C1210" i="13"/>
  <c r="B1210" i="13"/>
  <c r="N1209" i="13"/>
  <c r="J1209" i="13"/>
  <c r="E1209" i="13"/>
  <c r="D1209" i="13"/>
  <c r="C1209" i="13"/>
  <c r="B1209" i="13"/>
  <c r="N1208" i="13"/>
  <c r="J1208" i="13"/>
  <c r="E1208" i="13"/>
  <c r="D1208" i="13"/>
  <c r="C1208" i="13"/>
  <c r="B1208" i="13"/>
  <c r="N1207" i="13"/>
  <c r="J1207" i="13"/>
  <c r="E1207" i="13"/>
  <c r="D1207" i="13"/>
  <c r="C1207" i="13"/>
  <c r="B1207" i="13"/>
  <c r="N1206" i="13"/>
  <c r="J1206" i="13"/>
  <c r="E1206" i="13"/>
  <c r="D1206" i="13"/>
  <c r="C1206" i="13"/>
  <c r="B1206" i="13"/>
  <c r="N1205" i="13"/>
  <c r="J1205" i="13"/>
  <c r="E1205" i="13"/>
  <c r="D1205" i="13"/>
  <c r="C1205" i="13"/>
  <c r="B1205" i="13"/>
  <c r="N1204" i="13"/>
  <c r="J1204" i="13"/>
  <c r="E1204" i="13"/>
  <c r="D1204" i="13"/>
  <c r="C1204" i="13"/>
  <c r="B1204" i="13"/>
  <c r="N1203" i="13"/>
  <c r="J1203" i="13"/>
  <c r="E1203" i="13"/>
  <c r="D1203" i="13"/>
  <c r="C1203" i="13"/>
  <c r="B1203" i="13"/>
  <c r="N1202" i="13"/>
  <c r="J1202" i="13"/>
  <c r="E1202" i="13"/>
  <c r="D1202" i="13"/>
  <c r="C1202" i="13"/>
  <c r="B1202" i="13"/>
  <c r="N1201" i="13"/>
  <c r="J1201" i="13"/>
  <c r="E1201" i="13"/>
  <c r="D1201" i="13"/>
  <c r="C1201" i="13"/>
  <c r="B1201" i="13"/>
  <c r="N1200" i="13"/>
  <c r="J1200" i="13"/>
  <c r="E1200" i="13"/>
  <c r="D1200" i="13"/>
  <c r="C1200" i="13"/>
  <c r="B1200" i="13"/>
  <c r="N1199" i="13"/>
  <c r="J1199" i="13"/>
  <c r="E1199" i="13"/>
  <c r="D1199" i="13"/>
  <c r="C1199" i="13"/>
  <c r="B1199" i="13"/>
  <c r="N1198" i="13"/>
  <c r="J1198" i="13"/>
  <c r="E1198" i="13"/>
  <c r="D1198" i="13"/>
  <c r="C1198" i="13"/>
  <c r="B1198" i="13"/>
  <c r="N1197" i="13"/>
  <c r="J1197" i="13"/>
  <c r="E1197" i="13"/>
  <c r="D1197" i="13"/>
  <c r="C1197" i="13"/>
  <c r="B1197" i="13"/>
  <c r="N1196" i="13"/>
  <c r="J1196" i="13"/>
  <c r="E1196" i="13"/>
  <c r="D1196" i="13"/>
  <c r="C1196" i="13"/>
  <c r="B1196" i="13"/>
  <c r="N1195" i="13"/>
  <c r="J1195" i="13"/>
  <c r="E1195" i="13"/>
  <c r="D1195" i="13"/>
  <c r="C1195" i="13"/>
  <c r="B1195" i="13"/>
  <c r="N1194" i="13"/>
  <c r="J1194" i="13"/>
  <c r="E1194" i="13"/>
  <c r="D1194" i="13"/>
  <c r="C1194" i="13"/>
  <c r="B1194" i="13"/>
  <c r="N1193" i="13"/>
  <c r="J1193" i="13"/>
  <c r="E1193" i="13"/>
  <c r="D1193" i="13"/>
  <c r="C1193" i="13"/>
  <c r="B1193" i="13"/>
  <c r="N1192" i="13"/>
  <c r="J1192" i="13"/>
  <c r="E1192" i="13"/>
  <c r="D1192" i="13"/>
  <c r="C1192" i="13"/>
  <c r="B1192" i="13"/>
  <c r="N1191" i="13"/>
  <c r="J1191" i="13"/>
  <c r="E1191" i="13"/>
  <c r="D1191" i="13"/>
  <c r="C1191" i="13"/>
  <c r="B1191" i="13"/>
  <c r="N1190" i="13"/>
  <c r="J1190" i="13"/>
  <c r="E1190" i="13"/>
  <c r="D1190" i="13"/>
  <c r="C1190" i="13"/>
  <c r="B1190" i="13"/>
  <c r="N1189" i="13"/>
  <c r="J1189" i="13"/>
  <c r="E1189" i="13"/>
  <c r="D1189" i="13"/>
  <c r="C1189" i="13"/>
  <c r="B1189" i="13"/>
  <c r="N1188" i="13"/>
  <c r="J1188" i="13"/>
  <c r="E1188" i="13"/>
  <c r="D1188" i="13"/>
  <c r="C1188" i="13"/>
  <c r="B1188" i="13"/>
  <c r="N1187" i="13"/>
  <c r="J1187" i="13"/>
  <c r="E1187" i="13"/>
  <c r="D1187" i="13"/>
  <c r="C1187" i="13"/>
  <c r="B1187" i="13"/>
  <c r="N1186" i="13"/>
  <c r="J1186" i="13"/>
  <c r="E1186" i="13"/>
  <c r="D1186" i="13"/>
  <c r="C1186" i="13"/>
  <c r="B1186" i="13"/>
  <c r="N1185" i="13"/>
  <c r="J1185" i="13"/>
  <c r="E1185" i="13"/>
  <c r="D1185" i="13"/>
  <c r="C1185" i="13"/>
  <c r="B1185" i="13"/>
  <c r="N1184" i="13"/>
  <c r="J1184" i="13"/>
  <c r="E1184" i="13"/>
  <c r="D1184" i="13"/>
  <c r="C1184" i="13"/>
  <c r="B1184" i="13"/>
  <c r="N1183" i="13"/>
  <c r="J1183" i="13"/>
  <c r="E1183" i="13"/>
  <c r="D1183" i="13"/>
  <c r="C1183" i="13"/>
  <c r="B1183" i="13"/>
  <c r="N1182" i="13"/>
  <c r="J1182" i="13"/>
  <c r="E1182" i="13"/>
  <c r="D1182" i="13"/>
  <c r="C1182" i="13"/>
  <c r="B1182" i="13"/>
  <c r="N1181" i="13"/>
  <c r="J1181" i="13"/>
  <c r="E1181" i="13"/>
  <c r="D1181" i="13"/>
  <c r="C1181" i="13"/>
  <c r="B1181" i="13"/>
  <c r="N1180" i="13"/>
  <c r="J1180" i="13"/>
  <c r="E1180" i="13"/>
  <c r="D1180" i="13"/>
  <c r="C1180" i="13"/>
  <c r="B1180" i="13"/>
  <c r="N1179" i="13"/>
  <c r="J1179" i="13"/>
  <c r="E1179" i="13"/>
  <c r="D1179" i="13"/>
  <c r="C1179" i="13"/>
  <c r="B1179" i="13"/>
  <c r="N1178" i="13"/>
  <c r="J1178" i="13"/>
  <c r="E1178" i="13"/>
  <c r="D1178" i="13"/>
  <c r="C1178" i="13"/>
  <c r="B1178" i="13"/>
  <c r="N1177" i="13"/>
  <c r="J1177" i="13"/>
  <c r="E1177" i="13"/>
  <c r="D1177" i="13"/>
  <c r="C1177" i="13"/>
  <c r="B1177" i="13"/>
  <c r="N1176" i="13"/>
  <c r="J1176" i="13"/>
  <c r="E1176" i="13"/>
  <c r="D1176" i="13"/>
  <c r="C1176" i="13"/>
  <c r="B1176" i="13"/>
  <c r="N1175" i="13"/>
  <c r="J1175" i="13"/>
  <c r="E1175" i="13"/>
  <c r="D1175" i="13"/>
  <c r="C1175" i="13"/>
  <c r="B1175" i="13"/>
  <c r="N1174" i="13"/>
  <c r="J1174" i="13"/>
  <c r="E1174" i="13"/>
  <c r="D1174" i="13"/>
  <c r="C1174" i="13"/>
  <c r="B1174" i="13"/>
  <c r="N1173" i="13"/>
  <c r="J1173" i="13"/>
  <c r="E1173" i="13"/>
  <c r="D1173" i="13"/>
  <c r="C1173" i="13"/>
  <c r="B1173" i="13"/>
  <c r="N1172" i="13"/>
  <c r="J1172" i="13"/>
  <c r="E1172" i="13"/>
  <c r="D1172" i="13"/>
  <c r="C1172" i="13"/>
  <c r="B1172" i="13"/>
  <c r="N1171" i="13"/>
  <c r="J1171" i="13"/>
  <c r="E1171" i="13"/>
  <c r="D1171" i="13"/>
  <c r="C1171" i="13"/>
  <c r="B1171" i="13"/>
  <c r="N1170" i="13"/>
  <c r="J1170" i="13"/>
  <c r="E1170" i="13"/>
  <c r="D1170" i="13"/>
  <c r="C1170" i="13"/>
  <c r="B1170" i="13"/>
  <c r="N1169" i="13"/>
  <c r="J1169" i="13"/>
  <c r="E1169" i="13"/>
  <c r="D1169" i="13"/>
  <c r="C1169" i="13"/>
  <c r="B1169" i="13"/>
  <c r="N1168" i="13"/>
  <c r="J1168" i="13"/>
  <c r="E1168" i="13"/>
  <c r="D1168" i="13"/>
  <c r="C1168" i="13"/>
  <c r="B1168" i="13"/>
  <c r="N1167" i="13"/>
  <c r="J1167" i="13"/>
  <c r="E1167" i="13"/>
  <c r="D1167" i="13"/>
  <c r="C1167" i="13"/>
  <c r="B1167" i="13"/>
  <c r="N1166" i="13"/>
  <c r="J1166" i="13"/>
  <c r="E1166" i="13"/>
  <c r="D1166" i="13"/>
  <c r="C1166" i="13"/>
  <c r="B1166" i="13"/>
  <c r="N1165" i="13"/>
  <c r="J1165" i="13"/>
  <c r="E1165" i="13"/>
  <c r="D1165" i="13"/>
  <c r="C1165" i="13"/>
  <c r="B1165" i="13"/>
  <c r="N1164" i="13"/>
  <c r="J1164" i="13"/>
  <c r="E1164" i="13"/>
  <c r="D1164" i="13"/>
  <c r="C1164" i="13"/>
  <c r="B1164" i="13"/>
  <c r="N1163" i="13"/>
  <c r="J1163" i="13"/>
  <c r="E1163" i="13"/>
  <c r="D1163" i="13"/>
  <c r="C1163" i="13"/>
  <c r="B1163" i="13"/>
  <c r="N1162" i="13"/>
  <c r="J1162" i="13"/>
  <c r="E1162" i="13"/>
  <c r="D1162" i="13"/>
  <c r="C1162" i="13"/>
  <c r="B1162" i="13"/>
  <c r="N1161" i="13"/>
  <c r="J1161" i="13"/>
  <c r="E1161" i="13"/>
  <c r="D1161" i="13"/>
  <c r="C1161" i="13"/>
  <c r="B1161" i="13"/>
  <c r="N1160" i="13"/>
  <c r="J1160" i="13"/>
  <c r="E1160" i="13"/>
  <c r="D1160" i="13"/>
  <c r="C1160" i="13"/>
  <c r="B1160" i="13"/>
  <c r="N1159" i="13"/>
  <c r="J1159" i="13"/>
  <c r="E1159" i="13"/>
  <c r="D1159" i="13"/>
  <c r="C1159" i="13"/>
  <c r="B1159" i="13"/>
  <c r="N1158" i="13"/>
  <c r="J1158" i="13"/>
  <c r="E1158" i="13"/>
  <c r="D1158" i="13"/>
  <c r="C1158" i="13"/>
  <c r="B1158" i="13"/>
  <c r="N1157" i="13"/>
  <c r="J1157" i="13"/>
  <c r="E1157" i="13"/>
  <c r="D1157" i="13"/>
  <c r="C1157" i="13"/>
  <c r="B1157" i="13"/>
  <c r="N1156" i="13"/>
  <c r="J1156" i="13"/>
  <c r="E1156" i="13"/>
  <c r="D1156" i="13"/>
  <c r="C1156" i="13"/>
  <c r="B1156" i="13"/>
  <c r="N1155" i="13"/>
  <c r="J1155" i="13"/>
  <c r="E1155" i="13"/>
  <c r="D1155" i="13"/>
  <c r="C1155" i="13"/>
  <c r="B1155" i="13"/>
  <c r="N1154" i="13"/>
  <c r="J1154" i="13"/>
  <c r="E1154" i="13"/>
  <c r="D1154" i="13"/>
  <c r="C1154" i="13"/>
  <c r="B1154" i="13"/>
  <c r="N1153" i="13"/>
  <c r="J1153" i="13"/>
  <c r="E1153" i="13"/>
  <c r="D1153" i="13"/>
  <c r="C1153" i="13"/>
  <c r="B1153" i="13"/>
  <c r="N1152" i="13"/>
  <c r="J1152" i="13"/>
  <c r="E1152" i="13"/>
  <c r="D1152" i="13"/>
  <c r="C1152" i="13"/>
  <c r="B1152" i="13"/>
  <c r="N1151" i="13"/>
  <c r="J1151" i="13"/>
  <c r="E1151" i="13"/>
  <c r="D1151" i="13"/>
  <c r="C1151" i="13"/>
  <c r="B1151" i="13"/>
  <c r="N1150" i="13"/>
  <c r="J1150" i="13"/>
  <c r="E1150" i="13"/>
  <c r="D1150" i="13"/>
  <c r="C1150" i="13"/>
  <c r="B1150" i="13"/>
  <c r="N1149" i="13"/>
  <c r="J1149" i="13"/>
  <c r="E1149" i="13"/>
  <c r="D1149" i="13"/>
  <c r="C1149" i="13"/>
  <c r="B1149" i="13"/>
  <c r="N1148" i="13"/>
  <c r="J1148" i="13"/>
  <c r="E1148" i="13"/>
  <c r="D1148" i="13"/>
  <c r="C1148" i="13"/>
  <c r="B1148" i="13"/>
  <c r="N1147" i="13"/>
  <c r="J1147" i="13"/>
  <c r="E1147" i="13"/>
  <c r="D1147" i="13"/>
  <c r="C1147" i="13"/>
  <c r="B1147" i="13"/>
  <c r="N1146" i="13"/>
  <c r="J1146" i="13"/>
  <c r="E1146" i="13"/>
  <c r="D1146" i="13"/>
  <c r="C1146" i="13"/>
  <c r="B1146" i="13"/>
  <c r="N1145" i="13"/>
  <c r="J1145" i="13"/>
  <c r="E1145" i="13"/>
  <c r="D1145" i="13"/>
  <c r="C1145" i="13"/>
  <c r="B1145" i="13"/>
  <c r="N1144" i="13"/>
  <c r="J1144" i="13"/>
  <c r="E1144" i="13"/>
  <c r="D1144" i="13"/>
  <c r="C1144" i="13"/>
  <c r="B1144" i="13"/>
  <c r="N1143" i="13"/>
  <c r="J1143" i="13"/>
  <c r="E1143" i="13"/>
  <c r="D1143" i="13"/>
  <c r="C1143" i="13"/>
  <c r="B1143" i="13"/>
  <c r="N1142" i="13"/>
  <c r="J1142" i="13"/>
  <c r="E1142" i="13"/>
  <c r="D1142" i="13"/>
  <c r="C1142" i="13"/>
  <c r="B1142" i="13"/>
  <c r="N1141" i="13"/>
  <c r="J1141" i="13"/>
  <c r="E1141" i="13"/>
  <c r="D1141" i="13"/>
  <c r="C1141" i="13"/>
  <c r="B1141" i="13"/>
  <c r="N1140" i="13"/>
  <c r="J1140" i="13"/>
  <c r="E1140" i="13"/>
  <c r="D1140" i="13"/>
  <c r="C1140" i="13"/>
  <c r="B1140" i="13"/>
  <c r="N1139" i="13"/>
  <c r="J1139" i="13"/>
  <c r="E1139" i="13"/>
  <c r="D1139" i="13"/>
  <c r="C1139" i="13"/>
  <c r="B1139" i="13"/>
  <c r="N1138" i="13"/>
  <c r="J1138" i="13"/>
  <c r="E1138" i="13"/>
  <c r="D1138" i="13"/>
  <c r="C1138" i="13"/>
  <c r="B1138" i="13"/>
  <c r="N1137" i="13"/>
  <c r="J1137" i="13"/>
  <c r="E1137" i="13"/>
  <c r="D1137" i="13"/>
  <c r="C1137" i="13"/>
  <c r="B1137" i="13"/>
  <c r="N1136" i="13"/>
  <c r="J1136" i="13"/>
  <c r="E1136" i="13"/>
  <c r="D1136" i="13"/>
  <c r="C1136" i="13"/>
  <c r="B1136" i="13"/>
  <c r="N1135" i="13"/>
  <c r="J1135" i="13"/>
  <c r="E1135" i="13"/>
  <c r="D1135" i="13"/>
  <c r="C1135" i="13"/>
  <c r="B1135" i="13"/>
  <c r="N1134" i="13"/>
  <c r="J1134" i="13"/>
  <c r="E1134" i="13"/>
  <c r="D1134" i="13"/>
  <c r="C1134" i="13"/>
  <c r="B1134" i="13"/>
  <c r="N1133" i="13"/>
  <c r="J1133" i="13"/>
  <c r="E1133" i="13"/>
  <c r="D1133" i="13"/>
  <c r="C1133" i="13"/>
  <c r="B1133" i="13"/>
  <c r="N1132" i="13"/>
  <c r="J1132" i="13"/>
  <c r="E1132" i="13"/>
  <c r="D1132" i="13"/>
  <c r="C1132" i="13"/>
  <c r="B1132" i="13"/>
  <c r="N1131" i="13"/>
  <c r="J1131" i="13"/>
  <c r="E1131" i="13"/>
  <c r="D1131" i="13"/>
  <c r="C1131" i="13"/>
  <c r="B1131" i="13"/>
  <c r="N1130" i="13"/>
  <c r="J1130" i="13"/>
  <c r="E1130" i="13"/>
  <c r="D1130" i="13"/>
  <c r="C1130" i="13"/>
  <c r="B1130" i="13"/>
  <c r="N1129" i="13"/>
  <c r="J1129" i="13"/>
  <c r="E1129" i="13"/>
  <c r="D1129" i="13"/>
  <c r="C1129" i="13"/>
  <c r="B1129" i="13"/>
  <c r="N1128" i="13"/>
  <c r="J1128" i="13"/>
  <c r="E1128" i="13"/>
  <c r="D1128" i="13"/>
  <c r="C1128" i="13"/>
  <c r="B1128" i="13"/>
  <c r="N1127" i="13"/>
  <c r="J1127" i="13"/>
  <c r="E1127" i="13"/>
  <c r="D1127" i="13"/>
  <c r="C1127" i="13"/>
  <c r="B1127" i="13"/>
  <c r="N1126" i="13"/>
  <c r="J1126" i="13"/>
  <c r="E1126" i="13"/>
  <c r="D1126" i="13"/>
  <c r="C1126" i="13"/>
  <c r="B1126" i="13"/>
  <c r="N1125" i="13"/>
  <c r="J1125" i="13"/>
  <c r="E1125" i="13"/>
  <c r="D1125" i="13"/>
  <c r="C1125" i="13"/>
  <c r="B1125" i="13"/>
  <c r="N1124" i="13"/>
  <c r="J1124" i="13"/>
  <c r="E1124" i="13"/>
  <c r="D1124" i="13"/>
  <c r="C1124" i="13"/>
  <c r="B1124" i="13"/>
  <c r="N1123" i="13"/>
  <c r="J1123" i="13"/>
  <c r="E1123" i="13"/>
  <c r="D1123" i="13"/>
  <c r="C1123" i="13"/>
  <c r="B1123" i="13"/>
  <c r="N1122" i="13"/>
  <c r="J1122" i="13"/>
  <c r="E1122" i="13"/>
  <c r="D1122" i="13"/>
  <c r="C1122" i="13"/>
  <c r="B1122" i="13"/>
  <c r="N1121" i="13"/>
  <c r="J1121" i="13"/>
  <c r="E1121" i="13"/>
  <c r="D1121" i="13"/>
  <c r="C1121" i="13"/>
  <c r="B1121" i="13"/>
  <c r="N1120" i="13"/>
  <c r="J1120" i="13"/>
  <c r="E1120" i="13"/>
  <c r="D1120" i="13"/>
  <c r="C1120" i="13"/>
  <c r="B1120" i="13"/>
  <c r="N1119" i="13"/>
  <c r="J1119" i="13"/>
  <c r="E1119" i="13"/>
  <c r="D1119" i="13"/>
  <c r="C1119" i="13"/>
  <c r="B1119" i="13"/>
  <c r="N1118" i="13"/>
  <c r="J1118" i="13"/>
  <c r="E1118" i="13"/>
  <c r="D1118" i="13"/>
  <c r="C1118" i="13"/>
  <c r="B1118" i="13"/>
  <c r="N1117" i="13"/>
  <c r="J1117" i="13"/>
  <c r="E1117" i="13"/>
  <c r="D1117" i="13"/>
  <c r="C1117" i="13"/>
  <c r="B1117" i="13"/>
  <c r="N1116" i="13"/>
  <c r="J1116" i="13"/>
  <c r="E1116" i="13"/>
  <c r="D1116" i="13"/>
  <c r="C1116" i="13"/>
  <c r="B1116" i="13"/>
  <c r="N1115" i="13"/>
  <c r="J1115" i="13"/>
  <c r="E1115" i="13"/>
  <c r="D1115" i="13"/>
  <c r="C1115" i="13"/>
  <c r="B1115" i="13"/>
  <c r="N1114" i="13"/>
  <c r="J1114" i="13"/>
  <c r="E1114" i="13"/>
  <c r="D1114" i="13"/>
  <c r="C1114" i="13"/>
  <c r="B1114" i="13"/>
  <c r="N1113" i="13"/>
  <c r="J1113" i="13"/>
  <c r="E1113" i="13"/>
  <c r="D1113" i="13"/>
  <c r="C1113" i="13"/>
  <c r="B1113" i="13"/>
  <c r="N1112" i="13"/>
  <c r="J1112" i="13"/>
  <c r="E1112" i="13"/>
  <c r="D1112" i="13"/>
  <c r="C1112" i="13"/>
  <c r="B1112" i="13"/>
  <c r="N1111" i="13"/>
  <c r="J1111" i="13"/>
  <c r="E1111" i="13"/>
  <c r="D1111" i="13"/>
  <c r="C1111" i="13"/>
  <c r="B1111" i="13"/>
  <c r="N1110" i="13"/>
  <c r="J1110" i="13"/>
  <c r="E1110" i="13"/>
  <c r="D1110" i="13"/>
  <c r="C1110" i="13"/>
  <c r="B1110" i="13"/>
  <c r="N1109" i="13"/>
  <c r="J1109" i="13"/>
  <c r="E1109" i="13"/>
  <c r="D1109" i="13"/>
  <c r="C1109" i="13"/>
  <c r="B1109" i="13"/>
  <c r="N1108" i="13"/>
  <c r="J1108" i="13"/>
  <c r="E1108" i="13"/>
  <c r="D1108" i="13"/>
  <c r="C1108" i="13"/>
  <c r="B1108" i="13"/>
  <c r="N1107" i="13"/>
  <c r="J1107" i="13"/>
  <c r="E1107" i="13"/>
  <c r="D1107" i="13"/>
  <c r="C1107" i="13"/>
  <c r="B1107" i="13"/>
  <c r="N1106" i="13"/>
  <c r="J1106" i="13"/>
  <c r="E1106" i="13"/>
  <c r="D1106" i="13"/>
  <c r="C1106" i="13"/>
  <c r="B1106" i="13"/>
  <c r="N1105" i="13"/>
  <c r="J1105" i="13"/>
  <c r="E1105" i="13"/>
  <c r="D1105" i="13"/>
  <c r="C1105" i="13"/>
  <c r="B1105" i="13"/>
  <c r="N1104" i="13"/>
  <c r="J1104" i="13"/>
  <c r="E1104" i="13"/>
  <c r="D1104" i="13"/>
  <c r="C1104" i="13"/>
  <c r="B1104" i="13"/>
  <c r="N1103" i="13"/>
  <c r="J1103" i="13"/>
  <c r="E1103" i="13"/>
  <c r="D1103" i="13"/>
  <c r="C1103" i="13"/>
  <c r="B1103" i="13"/>
  <c r="N1102" i="13"/>
  <c r="J1102" i="13"/>
  <c r="E1102" i="13"/>
  <c r="D1102" i="13"/>
  <c r="C1102" i="13"/>
  <c r="B1102" i="13"/>
  <c r="N1101" i="13"/>
  <c r="J1101" i="13"/>
  <c r="E1101" i="13"/>
  <c r="D1101" i="13"/>
  <c r="C1101" i="13"/>
  <c r="B1101" i="13"/>
  <c r="N1100" i="13"/>
  <c r="J1100" i="13"/>
  <c r="E1100" i="13"/>
  <c r="D1100" i="13"/>
  <c r="C1100" i="13"/>
  <c r="B1100" i="13"/>
  <c r="N1099" i="13"/>
  <c r="J1099" i="13"/>
  <c r="E1099" i="13"/>
  <c r="D1099" i="13"/>
  <c r="C1099" i="13"/>
  <c r="B1099" i="13"/>
  <c r="N1098" i="13"/>
  <c r="J1098" i="13"/>
  <c r="E1098" i="13"/>
  <c r="D1098" i="13"/>
  <c r="C1098" i="13"/>
  <c r="B1098" i="13"/>
  <c r="N1097" i="13"/>
  <c r="J1097" i="13"/>
  <c r="E1097" i="13"/>
  <c r="D1097" i="13"/>
  <c r="C1097" i="13"/>
  <c r="B1097" i="13"/>
  <c r="N1096" i="13"/>
  <c r="J1096" i="13"/>
  <c r="E1096" i="13"/>
  <c r="D1096" i="13"/>
  <c r="C1096" i="13"/>
  <c r="B1096" i="13"/>
  <c r="N1095" i="13"/>
  <c r="J1095" i="13"/>
  <c r="E1095" i="13"/>
  <c r="D1095" i="13"/>
  <c r="C1095" i="13"/>
  <c r="B1095" i="13"/>
  <c r="N1094" i="13"/>
  <c r="J1094" i="13"/>
  <c r="E1094" i="13"/>
  <c r="D1094" i="13"/>
  <c r="C1094" i="13"/>
  <c r="B1094" i="13"/>
  <c r="N1093" i="13"/>
  <c r="J1093" i="13"/>
  <c r="E1093" i="13"/>
  <c r="D1093" i="13"/>
  <c r="C1093" i="13"/>
  <c r="B1093" i="13"/>
  <c r="N1092" i="13"/>
  <c r="J1092" i="13"/>
  <c r="E1092" i="13"/>
  <c r="D1092" i="13"/>
  <c r="C1092" i="13"/>
  <c r="B1092" i="13"/>
  <c r="N1091" i="13"/>
  <c r="J1091" i="13"/>
  <c r="E1091" i="13"/>
  <c r="D1091" i="13"/>
  <c r="C1091" i="13"/>
  <c r="B1091" i="13"/>
  <c r="N1090" i="13"/>
  <c r="J1090" i="13"/>
  <c r="E1090" i="13"/>
  <c r="D1090" i="13"/>
  <c r="C1090" i="13"/>
  <c r="B1090" i="13"/>
  <c r="N1089" i="13"/>
  <c r="J1089" i="13"/>
  <c r="E1089" i="13"/>
  <c r="D1089" i="13"/>
  <c r="C1089" i="13"/>
  <c r="B1089" i="13"/>
  <c r="N1088" i="13"/>
  <c r="J1088" i="13"/>
  <c r="E1088" i="13"/>
  <c r="D1088" i="13"/>
  <c r="C1088" i="13"/>
  <c r="B1088" i="13"/>
  <c r="N1087" i="13"/>
  <c r="J1087" i="13"/>
  <c r="E1087" i="13"/>
  <c r="D1087" i="13"/>
  <c r="C1087" i="13"/>
  <c r="B1087" i="13"/>
  <c r="N1086" i="13"/>
  <c r="J1086" i="13"/>
  <c r="E1086" i="13"/>
  <c r="D1086" i="13"/>
  <c r="C1086" i="13"/>
  <c r="B1086" i="13"/>
  <c r="N1085" i="13"/>
  <c r="J1085" i="13"/>
  <c r="E1085" i="13"/>
  <c r="D1085" i="13"/>
  <c r="C1085" i="13"/>
  <c r="B1085" i="13"/>
  <c r="N1084" i="13"/>
  <c r="J1084" i="13"/>
  <c r="E1084" i="13"/>
  <c r="D1084" i="13"/>
  <c r="C1084" i="13"/>
  <c r="B1084" i="13"/>
  <c r="N1083" i="13"/>
  <c r="J1083" i="13"/>
  <c r="E1083" i="13"/>
  <c r="D1083" i="13"/>
  <c r="C1083" i="13"/>
  <c r="B1083" i="13"/>
  <c r="N1082" i="13"/>
  <c r="J1082" i="13"/>
  <c r="E1082" i="13"/>
  <c r="D1082" i="13"/>
  <c r="C1082" i="13"/>
  <c r="B1082" i="13"/>
  <c r="N1081" i="13"/>
  <c r="J1081" i="13"/>
  <c r="E1081" i="13"/>
  <c r="D1081" i="13"/>
  <c r="C1081" i="13"/>
  <c r="B1081" i="13"/>
  <c r="N1080" i="13"/>
  <c r="J1080" i="13"/>
  <c r="E1080" i="13"/>
  <c r="D1080" i="13"/>
  <c r="C1080" i="13"/>
  <c r="B1080" i="13"/>
  <c r="N1079" i="13"/>
  <c r="J1079" i="13"/>
  <c r="E1079" i="13"/>
  <c r="D1079" i="13"/>
  <c r="C1079" i="13"/>
  <c r="B1079" i="13"/>
  <c r="N1078" i="13"/>
  <c r="J1078" i="13"/>
  <c r="E1078" i="13"/>
  <c r="D1078" i="13"/>
  <c r="C1078" i="13"/>
  <c r="B1078" i="13"/>
  <c r="N1077" i="13"/>
  <c r="J1077" i="13"/>
  <c r="E1077" i="13"/>
  <c r="D1077" i="13"/>
  <c r="C1077" i="13"/>
  <c r="B1077" i="13"/>
  <c r="N1076" i="13"/>
  <c r="J1076" i="13"/>
  <c r="E1076" i="13"/>
  <c r="D1076" i="13"/>
  <c r="C1076" i="13"/>
  <c r="B1076" i="13"/>
  <c r="N1075" i="13"/>
  <c r="J1075" i="13"/>
  <c r="E1075" i="13"/>
  <c r="D1075" i="13"/>
  <c r="C1075" i="13"/>
  <c r="B1075" i="13"/>
  <c r="N1074" i="13"/>
  <c r="J1074" i="13"/>
  <c r="E1074" i="13"/>
  <c r="D1074" i="13"/>
  <c r="C1074" i="13"/>
  <c r="B1074" i="13"/>
  <c r="N1073" i="13"/>
  <c r="J1073" i="13"/>
  <c r="E1073" i="13"/>
  <c r="D1073" i="13"/>
  <c r="C1073" i="13"/>
  <c r="B1073" i="13"/>
  <c r="N1072" i="13"/>
  <c r="J1072" i="13"/>
  <c r="E1072" i="13"/>
  <c r="D1072" i="13"/>
  <c r="C1072" i="13"/>
  <c r="B1072" i="13"/>
  <c r="N1071" i="13"/>
  <c r="J1071" i="13"/>
  <c r="E1071" i="13"/>
  <c r="D1071" i="13"/>
  <c r="C1071" i="13"/>
  <c r="B1071" i="13"/>
  <c r="N1070" i="13"/>
  <c r="J1070" i="13"/>
  <c r="E1070" i="13"/>
  <c r="D1070" i="13"/>
  <c r="C1070" i="13"/>
  <c r="B1070" i="13"/>
  <c r="N1069" i="13"/>
  <c r="J1069" i="13"/>
  <c r="E1069" i="13"/>
  <c r="D1069" i="13"/>
  <c r="C1069" i="13"/>
  <c r="B1069" i="13"/>
  <c r="N1068" i="13"/>
  <c r="J1068" i="13"/>
  <c r="E1068" i="13"/>
  <c r="D1068" i="13"/>
  <c r="C1068" i="13"/>
  <c r="B1068" i="13"/>
  <c r="N1067" i="13"/>
  <c r="J1067" i="13"/>
  <c r="E1067" i="13"/>
  <c r="D1067" i="13"/>
  <c r="C1067" i="13"/>
  <c r="B1067" i="13"/>
  <c r="N1066" i="13"/>
  <c r="J1066" i="13"/>
  <c r="E1066" i="13"/>
  <c r="D1066" i="13"/>
  <c r="C1066" i="13"/>
  <c r="B1066" i="13"/>
  <c r="N1065" i="13"/>
  <c r="J1065" i="13"/>
  <c r="E1065" i="13"/>
  <c r="D1065" i="13"/>
  <c r="C1065" i="13"/>
  <c r="B1065" i="13"/>
  <c r="N1064" i="13"/>
  <c r="J1064" i="13"/>
  <c r="E1064" i="13"/>
  <c r="D1064" i="13"/>
  <c r="C1064" i="13"/>
  <c r="B1064" i="13"/>
  <c r="N1063" i="13"/>
  <c r="J1063" i="13"/>
  <c r="E1063" i="13"/>
  <c r="D1063" i="13"/>
  <c r="C1063" i="13"/>
  <c r="B1063" i="13"/>
  <c r="N1062" i="13"/>
  <c r="J1062" i="13"/>
  <c r="E1062" i="13"/>
  <c r="D1062" i="13"/>
  <c r="C1062" i="13"/>
  <c r="B1062" i="13"/>
  <c r="N1061" i="13"/>
  <c r="J1061" i="13"/>
  <c r="E1061" i="13"/>
  <c r="D1061" i="13"/>
  <c r="C1061" i="13"/>
  <c r="B1061" i="13"/>
  <c r="N1060" i="13"/>
  <c r="J1060" i="13"/>
  <c r="E1060" i="13"/>
  <c r="D1060" i="13"/>
  <c r="C1060" i="13"/>
  <c r="B1060" i="13"/>
  <c r="N1059" i="13"/>
  <c r="J1059" i="13"/>
  <c r="E1059" i="13"/>
  <c r="D1059" i="13"/>
  <c r="C1059" i="13"/>
  <c r="B1059" i="13"/>
  <c r="N1058" i="13"/>
  <c r="J1058" i="13"/>
  <c r="E1058" i="13"/>
  <c r="D1058" i="13"/>
  <c r="C1058" i="13"/>
  <c r="B1058" i="13"/>
  <c r="N1057" i="13"/>
  <c r="J1057" i="13"/>
  <c r="E1057" i="13"/>
  <c r="D1057" i="13"/>
  <c r="C1057" i="13"/>
  <c r="B1057" i="13"/>
  <c r="N1056" i="13"/>
  <c r="J1056" i="13"/>
  <c r="E1056" i="13"/>
  <c r="D1056" i="13"/>
  <c r="C1056" i="13"/>
  <c r="B1056" i="13"/>
  <c r="N1055" i="13"/>
  <c r="J1055" i="13"/>
  <c r="E1055" i="13"/>
  <c r="D1055" i="13"/>
  <c r="C1055" i="13"/>
  <c r="B1055" i="13"/>
  <c r="N1054" i="13"/>
  <c r="J1054" i="13"/>
  <c r="E1054" i="13"/>
  <c r="D1054" i="13"/>
  <c r="C1054" i="13"/>
  <c r="B1054" i="13"/>
  <c r="N1053" i="13"/>
  <c r="J1053" i="13"/>
  <c r="E1053" i="13"/>
  <c r="D1053" i="13"/>
  <c r="C1053" i="13"/>
  <c r="B1053" i="13"/>
  <c r="N1052" i="13"/>
  <c r="J1052" i="13"/>
  <c r="E1052" i="13"/>
  <c r="D1052" i="13"/>
  <c r="C1052" i="13"/>
  <c r="B1052" i="13"/>
  <c r="N1051" i="13"/>
  <c r="J1051" i="13"/>
  <c r="E1051" i="13"/>
  <c r="D1051" i="13"/>
  <c r="C1051" i="13"/>
  <c r="B1051" i="13"/>
  <c r="N1050" i="13"/>
  <c r="J1050" i="13"/>
  <c r="E1050" i="13"/>
  <c r="D1050" i="13"/>
  <c r="C1050" i="13"/>
  <c r="B1050" i="13"/>
  <c r="N1049" i="13"/>
  <c r="J1049" i="13"/>
  <c r="E1049" i="13"/>
  <c r="D1049" i="13"/>
  <c r="C1049" i="13"/>
  <c r="B1049" i="13"/>
  <c r="N1048" i="13"/>
  <c r="J1048" i="13"/>
  <c r="E1048" i="13"/>
  <c r="D1048" i="13"/>
  <c r="C1048" i="13"/>
  <c r="B1048" i="13"/>
  <c r="N1047" i="13"/>
  <c r="J1047" i="13"/>
  <c r="E1047" i="13"/>
  <c r="D1047" i="13"/>
  <c r="C1047" i="13"/>
  <c r="B1047" i="13"/>
  <c r="N1046" i="13"/>
  <c r="J1046" i="13"/>
  <c r="E1046" i="13"/>
  <c r="D1046" i="13"/>
  <c r="C1046" i="13"/>
  <c r="B1046" i="13"/>
  <c r="N1045" i="13"/>
  <c r="J1045" i="13"/>
  <c r="E1045" i="13"/>
  <c r="D1045" i="13"/>
  <c r="C1045" i="13"/>
  <c r="B1045" i="13"/>
  <c r="N1044" i="13"/>
  <c r="J1044" i="13"/>
  <c r="E1044" i="13"/>
  <c r="D1044" i="13"/>
  <c r="C1044" i="13"/>
  <c r="B1044" i="13"/>
  <c r="N1043" i="13"/>
  <c r="J1043" i="13"/>
  <c r="E1043" i="13"/>
  <c r="D1043" i="13"/>
  <c r="C1043" i="13"/>
  <c r="B1043" i="13"/>
  <c r="N1042" i="13"/>
  <c r="J1042" i="13"/>
  <c r="E1042" i="13"/>
  <c r="D1042" i="13"/>
  <c r="C1042" i="13"/>
  <c r="B1042" i="13"/>
  <c r="N1041" i="13"/>
  <c r="J1041" i="13"/>
  <c r="E1041" i="13"/>
  <c r="D1041" i="13"/>
  <c r="C1041" i="13"/>
  <c r="B1041" i="13"/>
  <c r="N1040" i="13"/>
  <c r="J1040" i="13"/>
  <c r="E1040" i="13"/>
  <c r="D1040" i="13"/>
  <c r="C1040" i="13"/>
  <c r="B1040" i="13"/>
  <c r="N1039" i="13"/>
  <c r="J1039" i="13"/>
  <c r="E1039" i="13"/>
  <c r="D1039" i="13"/>
  <c r="C1039" i="13"/>
  <c r="B1039" i="13"/>
  <c r="N1038" i="13"/>
  <c r="J1038" i="13"/>
  <c r="E1038" i="13"/>
  <c r="D1038" i="13"/>
  <c r="C1038" i="13"/>
  <c r="B1038" i="13"/>
  <c r="N1037" i="13"/>
  <c r="J1037" i="13"/>
  <c r="E1037" i="13"/>
  <c r="D1037" i="13"/>
  <c r="C1037" i="13"/>
  <c r="B1037" i="13"/>
  <c r="N1036" i="13"/>
  <c r="J1036" i="13"/>
  <c r="E1036" i="13"/>
  <c r="D1036" i="13"/>
  <c r="C1036" i="13"/>
  <c r="B1036" i="13"/>
  <c r="N1035" i="13"/>
  <c r="J1035" i="13"/>
  <c r="E1035" i="13"/>
  <c r="D1035" i="13"/>
  <c r="C1035" i="13"/>
  <c r="B1035" i="13"/>
  <c r="N1034" i="13"/>
  <c r="J1034" i="13"/>
  <c r="E1034" i="13"/>
  <c r="D1034" i="13"/>
  <c r="C1034" i="13"/>
  <c r="B1034" i="13"/>
  <c r="N1033" i="13"/>
  <c r="J1033" i="13"/>
  <c r="E1033" i="13"/>
  <c r="D1033" i="13"/>
  <c r="C1033" i="13"/>
  <c r="B1033" i="13"/>
  <c r="N1032" i="13"/>
  <c r="J1032" i="13"/>
  <c r="E1032" i="13"/>
  <c r="D1032" i="13"/>
  <c r="C1032" i="13"/>
  <c r="B1032" i="13"/>
  <c r="N1031" i="13"/>
  <c r="J1031" i="13"/>
  <c r="E1031" i="13"/>
  <c r="D1031" i="13"/>
  <c r="C1031" i="13"/>
  <c r="B1031" i="13"/>
  <c r="N1030" i="13"/>
  <c r="J1030" i="13"/>
  <c r="E1030" i="13"/>
  <c r="D1030" i="13"/>
  <c r="C1030" i="13"/>
  <c r="B1030" i="13"/>
  <c r="N1029" i="13"/>
  <c r="J1029" i="13"/>
  <c r="E1029" i="13"/>
  <c r="D1029" i="13"/>
  <c r="C1029" i="13"/>
  <c r="B1029" i="13"/>
  <c r="N1028" i="13"/>
  <c r="J1028" i="13"/>
  <c r="E1028" i="13"/>
  <c r="D1028" i="13"/>
  <c r="C1028" i="13"/>
  <c r="B1028" i="13"/>
  <c r="N1027" i="13"/>
  <c r="J1027" i="13"/>
  <c r="E1027" i="13"/>
  <c r="D1027" i="13"/>
  <c r="C1027" i="13"/>
  <c r="B1027" i="13"/>
  <c r="N1026" i="13"/>
  <c r="J1026" i="13"/>
  <c r="E1026" i="13"/>
  <c r="D1026" i="13"/>
  <c r="C1026" i="13"/>
  <c r="B1026" i="13"/>
  <c r="N1025" i="13"/>
  <c r="J1025" i="13"/>
  <c r="E1025" i="13"/>
  <c r="D1025" i="13"/>
  <c r="C1025" i="13"/>
  <c r="B1025" i="13"/>
  <c r="N1024" i="13"/>
  <c r="J1024" i="13"/>
  <c r="E1024" i="13"/>
  <c r="D1024" i="13"/>
  <c r="C1024" i="13"/>
  <c r="B1024" i="13"/>
  <c r="N1023" i="13"/>
  <c r="J1023" i="13"/>
  <c r="E1023" i="13"/>
  <c r="D1023" i="13"/>
  <c r="C1023" i="13"/>
  <c r="B1023" i="13"/>
  <c r="N1022" i="13"/>
  <c r="J1022" i="13"/>
  <c r="E1022" i="13"/>
  <c r="D1022" i="13"/>
  <c r="C1022" i="13"/>
  <c r="B1022" i="13"/>
  <c r="N1021" i="13"/>
  <c r="J1021" i="13"/>
  <c r="E1021" i="13"/>
  <c r="D1021" i="13"/>
  <c r="C1021" i="13"/>
  <c r="B1021" i="13"/>
  <c r="N1020" i="13"/>
  <c r="J1020" i="13"/>
  <c r="E1020" i="13"/>
  <c r="D1020" i="13"/>
  <c r="C1020" i="13"/>
  <c r="B1020" i="13"/>
  <c r="N1019" i="13"/>
  <c r="J1019" i="13"/>
  <c r="E1019" i="13"/>
  <c r="D1019" i="13"/>
  <c r="C1019" i="13"/>
  <c r="B1019" i="13"/>
  <c r="N1018" i="13"/>
  <c r="J1018" i="13"/>
  <c r="E1018" i="13"/>
  <c r="D1018" i="13"/>
  <c r="C1018" i="13"/>
  <c r="B1018" i="13"/>
  <c r="N1017" i="13"/>
  <c r="J1017" i="13"/>
  <c r="E1017" i="13"/>
  <c r="D1017" i="13"/>
  <c r="C1017" i="13"/>
  <c r="B1017" i="13"/>
  <c r="N1016" i="13"/>
  <c r="J1016" i="13"/>
  <c r="E1016" i="13"/>
  <c r="D1016" i="13"/>
  <c r="C1016" i="13"/>
  <c r="B1016" i="13"/>
  <c r="N1015" i="13"/>
  <c r="J1015" i="13"/>
  <c r="E1015" i="13"/>
  <c r="D1015" i="13"/>
  <c r="C1015" i="13"/>
  <c r="B1015" i="13"/>
  <c r="N1014" i="13"/>
  <c r="J1014" i="13"/>
  <c r="E1014" i="13"/>
  <c r="D1014" i="13"/>
  <c r="C1014" i="13"/>
  <c r="B1014" i="13"/>
  <c r="N1013" i="13"/>
  <c r="J1013" i="13"/>
  <c r="E1013" i="13"/>
  <c r="D1013" i="13"/>
  <c r="C1013" i="13"/>
  <c r="B1013" i="13"/>
  <c r="N1012" i="13"/>
  <c r="J1012" i="13"/>
  <c r="E1012" i="13"/>
  <c r="D1012" i="13"/>
  <c r="C1012" i="13"/>
  <c r="B1012" i="13"/>
  <c r="N1011" i="13"/>
  <c r="J1011" i="13"/>
  <c r="E1011" i="13"/>
  <c r="D1011" i="13"/>
  <c r="C1011" i="13"/>
  <c r="B1011" i="13"/>
  <c r="N1010" i="13"/>
  <c r="J1010" i="13"/>
  <c r="E1010" i="13"/>
  <c r="D1010" i="13"/>
  <c r="C1010" i="13"/>
  <c r="B1010" i="13"/>
  <c r="N1009" i="13"/>
  <c r="J1009" i="13"/>
  <c r="E1009" i="13"/>
  <c r="D1009" i="13"/>
  <c r="C1009" i="13"/>
  <c r="B1009" i="13"/>
  <c r="N1008" i="13"/>
  <c r="J1008" i="13"/>
  <c r="E1008" i="13"/>
  <c r="D1008" i="13"/>
  <c r="C1008" i="13"/>
  <c r="B1008" i="13"/>
  <c r="N1007" i="13"/>
  <c r="J1007" i="13"/>
  <c r="E1007" i="13"/>
  <c r="D1007" i="13"/>
  <c r="C1007" i="13"/>
  <c r="B1007" i="13"/>
  <c r="N1006" i="13"/>
  <c r="J1006" i="13"/>
  <c r="E1006" i="13"/>
  <c r="D1006" i="13"/>
  <c r="C1006" i="13"/>
  <c r="B1006" i="13"/>
  <c r="N1005" i="13"/>
  <c r="J1005" i="13"/>
  <c r="E1005" i="13"/>
  <c r="D1005" i="13"/>
  <c r="C1005" i="13"/>
  <c r="B1005" i="13"/>
  <c r="N1004" i="13"/>
  <c r="J1004" i="13"/>
  <c r="E1004" i="13"/>
  <c r="D1004" i="13"/>
  <c r="C1004" i="13"/>
  <c r="B1004" i="13"/>
  <c r="N1003" i="13"/>
  <c r="J1003" i="13"/>
  <c r="E1003" i="13"/>
  <c r="D1003" i="13"/>
  <c r="C1003" i="13"/>
  <c r="B1003" i="13"/>
  <c r="N1002" i="13"/>
  <c r="J1002" i="13"/>
  <c r="E1002" i="13"/>
  <c r="D1002" i="13"/>
  <c r="C1002" i="13"/>
  <c r="B1002" i="13"/>
  <c r="N1001" i="13"/>
  <c r="J1001" i="13"/>
  <c r="E1001" i="13"/>
  <c r="D1001" i="13"/>
  <c r="C1001" i="13"/>
  <c r="B1001" i="13"/>
  <c r="N1000" i="13"/>
  <c r="J1000" i="13"/>
  <c r="E1000" i="13"/>
  <c r="D1000" i="13"/>
  <c r="C1000" i="13"/>
  <c r="B1000" i="13"/>
  <c r="N999" i="13"/>
  <c r="J999" i="13"/>
  <c r="E999" i="13"/>
  <c r="D999" i="13"/>
  <c r="C999" i="13"/>
  <c r="B999" i="13"/>
  <c r="N998" i="13"/>
  <c r="J998" i="13"/>
  <c r="E998" i="13"/>
  <c r="D998" i="13"/>
  <c r="C998" i="13"/>
  <c r="B998" i="13"/>
  <c r="N997" i="13"/>
  <c r="J997" i="13"/>
  <c r="E997" i="13"/>
  <c r="D997" i="13"/>
  <c r="C997" i="13"/>
  <c r="B997" i="13"/>
  <c r="N996" i="13"/>
  <c r="J996" i="13"/>
  <c r="E996" i="13"/>
  <c r="D996" i="13"/>
  <c r="C996" i="13"/>
  <c r="B996" i="13"/>
  <c r="N995" i="13"/>
  <c r="J995" i="13"/>
  <c r="E995" i="13"/>
  <c r="D995" i="13"/>
  <c r="C995" i="13"/>
  <c r="B995" i="13"/>
  <c r="N994" i="13"/>
  <c r="J994" i="13"/>
  <c r="E994" i="13"/>
  <c r="D994" i="13"/>
  <c r="C994" i="13"/>
  <c r="B994" i="13"/>
  <c r="N993" i="13"/>
  <c r="J993" i="13"/>
  <c r="E993" i="13"/>
  <c r="D993" i="13"/>
  <c r="C993" i="13"/>
  <c r="B993" i="13"/>
  <c r="N992" i="13"/>
  <c r="J992" i="13"/>
  <c r="E992" i="13"/>
  <c r="D992" i="13"/>
  <c r="C992" i="13"/>
  <c r="B992" i="13"/>
  <c r="N991" i="13"/>
  <c r="J991" i="13"/>
  <c r="E991" i="13"/>
  <c r="D991" i="13"/>
  <c r="C991" i="13"/>
  <c r="B991" i="13"/>
  <c r="N990" i="13"/>
  <c r="J990" i="13"/>
  <c r="E990" i="13"/>
  <c r="D990" i="13"/>
  <c r="C990" i="13"/>
  <c r="B990" i="13"/>
  <c r="N989" i="13"/>
  <c r="J989" i="13"/>
  <c r="E989" i="13"/>
  <c r="D989" i="13"/>
  <c r="C989" i="13"/>
  <c r="B989" i="13"/>
  <c r="N988" i="13"/>
  <c r="J988" i="13"/>
  <c r="E988" i="13"/>
  <c r="D988" i="13"/>
  <c r="C988" i="13"/>
  <c r="B988" i="13"/>
  <c r="N987" i="13"/>
  <c r="J987" i="13"/>
  <c r="E987" i="13"/>
  <c r="D987" i="13"/>
  <c r="C987" i="13"/>
  <c r="B987" i="13"/>
  <c r="N986" i="13"/>
  <c r="J986" i="13"/>
  <c r="E986" i="13"/>
  <c r="D986" i="13"/>
  <c r="C986" i="13"/>
  <c r="B986" i="13"/>
  <c r="N985" i="13"/>
  <c r="J985" i="13"/>
  <c r="E985" i="13"/>
  <c r="D985" i="13"/>
  <c r="C985" i="13"/>
  <c r="B985" i="13"/>
  <c r="N984" i="13"/>
  <c r="J984" i="13"/>
  <c r="E984" i="13"/>
  <c r="D984" i="13"/>
  <c r="C984" i="13"/>
  <c r="B984" i="13"/>
  <c r="N983" i="13"/>
  <c r="J983" i="13"/>
  <c r="E983" i="13"/>
  <c r="D983" i="13"/>
  <c r="C983" i="13"/>
  <c r="B983" i="13"/>
  <c r="N982" i="13"/>
  <c r="J982" i="13"/>
  <c r="E982" i="13"/>
  <c r="D982" i="13"/>
  <c r="C982" i="13"/>
  <c r="B982" i="13"/>
  <c r="N981" i="13"/>
  <c r="J981" i="13"/>
  <c r="E981" i="13"/>
  <c r="D981" i="13"/>
  <c r="C981" i="13"/>
  <c r="B981" i="13"/>
  <c r="N980" i="13"/>
  <c r="J980" i="13"/>
  <c r="E980" i="13"/>
  <c r="D980" i="13"/>
  <c r="C980" i="13"/>
  <c r="B980" i="13"/>
  <c r="N979" i="13"/>
  <c r="J979" i="13"/>
  <c r="E979" i="13"/>
  <c r="D979" i="13"/>
  <c r="C979" i="13"/>
  <c r="B979" i="13"/>
  <c r="N978" i="13"/>
  <c r="J978" i="13"/>
  <c r="E978" i="13"/>
  <c r="D978" i="13"/>
  <c r="C978" i="13"/>
  <c r="B978" i="13"/>
  <c r="N977" i="13"/>
  <c r="J977" i="13"/>
  <c r="E977" i="13"/>
  <c r="D977" i="13"/>
  <c r="C977" i="13"/>
  <c r="B977" i="13"/>
  <c r="N976" i="13"/>
  <c r="J976" i="13"/>
  <c r="E976" i="13"/>
  <c r="D976" i="13"/>
  <c r="C976" i="13"/>
  <c r="B976" i="13"/>
  <c r="N975" i="13"/>
  <c r="J975" i="13"/>
  <c r="E975" i="13"/>
  <c r="D975" i="13"/>
  <c r="C975" i="13"/>
  <c r="B975" i="13"/>
  <c r="N974" i="13"/>
  <c r="J974" i="13"/>
  <c r="E974" i="13"/>
  <c r="D974" i="13"/>
  <c r="C974" i="13"/>
  <c r="B974" i="13"/>
  <c r="N973" i="13"/>
  <c r="J973" i="13"/>
  <c r="E973" i="13"/>
  <c r="D973" i="13"/>
  <c r="C973" i="13"/>
  <c r="B973" i="13"/>
  <c r="N972" i="13"/>
  <c r="J972" i="13"/>
  <c r="E972" i="13"/>
  <c r="D972" i="13"/>
  <c r="C972" i="13"/>
  <c r="B972" i="13"/>
  <c r="N971" i="13"/>
  <c r="J971" i="13"/>
  <c r="E971" i="13"/>
  <c r="D971" i="13"/>
  <c r="C971" i="13"/>
  <c r="B971" i="13"/>
  <c r="N970" i="13"/>
  <c r="J970" i="13"/>
  <c r="E970" i="13"/>
  <c r="D970" i="13"/>
  <c r="C970" i="13"/>
  <c r="B970" i="13"/>
  <c r="N969" i="13"/>
  <c r="J969" i="13"/>
  <c r="E969" i="13"/>
  <c r="D969" i="13"/>
  <c r="C969" i="13"/>
  <c r="B969" i="13"/>
  <c r="N968" i="13"/>
  <c r="J968" i="13"/>
  <c r="E968" i="13"/>
  <c r="D968" i="13"/>
  <c r="C968" i="13"/>
  <c r="B968" i="13"/>
  <c r="N967" i="13"/>
  <c r="J967" i="13"/>
  <c r="E967" i="13"/>
  <c r="D967" i="13"/>
  <c r="C967" i="13"/>
  <c r="B967" i="13"/>
  <c r="N966" i="13"/>
  <c r="J966" i="13"/>
  <c r="E966" i="13"/>
  <c r="D966" i="13"/>
  <c r="C966" i="13"/>
  <c r="B966" i="13"/>
  <c r="N965" i="13"/>
  <c r="J965" i="13"/>
  <c r="E965" i="13"/>
  <c r="D965" i="13"/>
  <c r="C965" i="13"/>
  <c r="B965" i="13"/>
  <c r="N964" i="13"/>
  <c r="J964" i="13"/>
  <c r="E964" i="13"/>
  <c r="D964" i="13"/>
  <c r="C964" i="13"/>
  <c r="B964" i="13"/>
  <c r="N963" i="13"/>
  <c r="J963" i="13"/>
  <c r="E963" i="13"/>
  <c r="D963" i="13"/>
  <c r="C963" i="13"/>
  <c r="B963" i="13"/>
  <c r="N962" i="13"/>
  <c r="J962" i="13"/>
  <c r="E962" i="13"/>
  <c r="D962" i="13"/>
  <c r="C962" i="13"/>
  <c r="B962" i="13"/>
  <c r="N961" i="13"/>
  <c r="J961" i="13"/>
  <c r="E961" i="13"/>
  <c r="D961" i="13"/>
  <c r="C961" i="13"/>
  <c r="B961" i="13"/>
  <c r="N960" i="13"/>
  <c r="J960" i="13"/>
  <c r="E960" i="13"/>
  <c r="D960" i="13"/>
  <c r="C960" i="13"/>
  <c r="B960" i="13"/>
  <c r="N959" i="13"/>
  <c r="J959" i="13"/>
  <c r="E959" i="13"/>
  <c r="D959" i="13"/>
  <c r="C959" i="13"/>
  <c r="B959" i="13"/>
  <c r="N958" i="13"/>
  <c r="J958" i="13"/>
  <c r="E958" i="13"/>
  <c r="D958" i="13"/>
  <c r="C958" i="13"/>
  <c r="B958" i="13"/>
  <c r="N957" i="13"/>
  <c r="J957" i="13"/>
  <c r="E957" i="13"/>
  <c r="D957" i="13"/>
  <c r="C957" i="13"/>
  <c r="B957" i="13"/>
  <c r="N956" i="13"/>
  <c r="J956" i="13"/>
  <c r="E956" i="13"/>
  <c r="D956" i="13"/>
  <c r="C956" i="13"/>
  <c r="B956" i="13"/>
  <c r="N955" i="13"/>
  <c r="J955" i="13"/>
  <c r="E955" i="13"/>
  <c r="D955" i="13"/>
  <c r="C955" i="13"/>
  <c r="B955" i="13"/>
  <c r="N954" i="13"/>
  <c r="J954" i="13"/>
  <c r="E954" i="13"/>
  <c r="D954" i="13"/>
  <c r="C954" i="13"/>
  <c r="B954" i="13"/>
  <c r="N953" i="13"/>
  <c r="J953" i="13"/>
  <c r="E953" i="13"/>
  <c r="D953" i="13"/>
  <c r="C953" i="13"/>
  <c r="B953" i="13"/>
  <c r="N952" i="13"/>
  <c r="J952" i="13"/>
  <c r="E952" i="13"/>
  <c r="D952" i="13"/>
  <c r="C952" i="13"/>
  <c r="B952" i="13"/>
  <c r="N951" i="13"/>
  <c r="J951" i="13"/>
  <c r="E951" i="13"/>
  <c r="D951" i="13"/>
  <c r="C951" i="13"/>
  <c r="B951" i="13"/>
  <c r="N950" i="13"/>
  <c r="J950" i="13"/>
  <c r="E950" i="13"/>
  <c r="D950" i="13"/>
  <c r="C950" i="13"/>
  <c r="B950" i="13"/>
  <c r="N949" i="13"/>
  <c r="J949" i="13"/>
  <c r="E949" i="13"/>
  <c r="D949" i="13"/>
  <c r="C949" i="13"/>
  <c r="B949" i="13"/>
  <c r="N948" i="13"/>
  <c r="J948" i="13"/>
  <c r="E948" i="13"/>
  <c r="D948" i="13"/>
  <c r="C948" i="13"/>
  <c r="B948" i="13"/>
  <c r="N947" i="13"/>
  <c r="J947" i="13"/>
  <c r="E947" i="13"/>
  <c r="D947" i="13"/>
  <c r="C947" i="13"/>
  <c r="B947" i="13"/>
  <c r="N946" i="13"/>
  <c r="J946" i="13"/>
  <c r="E946" i="13"/>
  <c r="D946" i="13"/>
  <c r="C946" i="13"/>
  <c r="B946" i="13"/>
  <c r="N945" i="13"/>
  <c r="J945" i="13"/>
  <c r="E945" i="13"/>
  <c r="D945" i="13"/>
  <c r="C945" i="13"/>
  <c r="B945" i="13"/>
  <c r="N944" i="13"/>
  <c r="J944" i="13"/>
  <c r="E944" i="13"/>
  <c r="D944" i="13"/>
  <c r="C944" i="13"/>
  <c r="B944" i="13"/>
  <c r="N943" i="13"/>
  <c r="J943" i="13"/>
  <c r="E943" i="13"/>
  <c r="D943" i="13"/>
  <c r="C943" i="13"/>
  <c r="B943" i="13"/>
  <c r="N942" i="13"/>
  <c r="J942" i="13"/>
  <c r="E942" i="13"/>
  <c r="D942" i="13"/>
  <c r="C942" i="13"/>
  <c r="B942" i="13"/>
  <c r="N941" i="13"/>
  <c r="J941" i="13"/>
  <c r="E941" i="13"/>
  <c r="D941" i="13"/>
  <c r="C941" i="13"/>
  <c r="B941" i="13"/>
  <c r="N940" i="13"/>
  <c r="J940" i="13"/>
  <c r="E940" i="13"/>
  <c r="D940" i="13"/>
  <c r="C940" i="13"/>
  <c r="B940" i="13"/>
  <c r="N939" i="13"/>
  <c r="J939" i="13"/>
  <c r="E939" i="13"/>
  <c r="D939" i="13"/>
  <c r="C939" i="13"/>
  <c r="B939" i="13"/>
  <c r="N938" i="13"/>
  <c r="J938" i="13"/>
  <c r="E938" i="13"/>
  <c r="D938" i="13"/>
  <c r="C938" i="13"/>
  <c r="B938" i="13"/>
  <c r="N937" i="13"/>
  <c r="J937" i="13"/>
  <c r="E937" i="13"/>
  <c r="D937" i="13"/>
  <c r="C937" i="13"/>
  <c r="B937" i="13"/>
  <c r="N936" i="13"/>
  <c r="J936" i="13"/>
  <c r="E936" i="13"/>
  <c r="D936" i="13"/>
  <c r="C936" i="13"/>
  <c r="B936" i="13"/>
  <c r="N935" i="13"/>
  <c r="J935" i="13"/>
  <c r="E935" i="13"/>
  <c r="D935" i="13"/>
  <c r="C935" i="13"/>
  <c r="B935" i="13"/>
  <c r="N934" i="13"/>
  <c r="J934" i="13"/>
  <c r="E934" i="13"/>
  <c r="D934" i="13"/>
  <c r="C934" i="13"/>
  <c r="B934" i="13"/>
  <c r="N933" i="13"/>
  <c r="J933" i="13"/>
  <c r="E933" i="13"/>
  <c r="D933" i="13"/>
  <c r="C933" i="13"/>
  <c r="B933" i="13"/>
  <c r="N932" i="13"/>
  <c r="J932" i="13"/>
  <c r="E932" i="13"/>
  <c r="D932" i="13"/>
  <c r="C932" i="13"/>
  <c r="B932" i="13"/>
  <c r="N931" i="13"/>
  <c r="J931" i="13"/>
  <c r="E931" i="13"/>
  <c r="D931" i="13"/>
  <c r="C931" i="13"/>
  <c r="B931" i="13"/>
  <c r="N930" i="13"/>
  <c r="J930" i="13"/>
  <c r="E930" i="13"/>
  <c r="D930" i="13"/>
  <c r="C930" i="13"/>
  <c r="B930" i="13"/>
  <c r="N929" i="13"/>
  <c r="J929" i="13"/>
  <c r="E929" i="13"/>
  <c r="D929" i="13"/>
  <c r="C929" i="13"/>
  <c r="B929" i="13"/>
  <c r="N928" i="13"/>
  <c r="J928" i="13"/>
  <c r="E928" i="13"/>
  <c r="D928" i="13"/>
  <c r="C928" i="13"/>
  <c r="B928" i="13"/>
  <c r="N927" i="13"/>
  <c r="J927" i="13"/>
  <c r="E927" i="13"/>
  <c r="D927" i="13"/>
  <c r="C927" i="13"/>
  <c r="B927" i="13"/>
  <c r="N926" i="13"/>
  <c r="J926" i="13"/>
  <c r="E926" i="13"/>
  <c r="D926" i="13"/>
  <c r="C926" i="13"/>
  <c r="B926" i="13"/>
  <c r="N925" i="13"/>
  <c r="J925" i="13"/>
  <c r="E925" i="13"/>
  <c r="D925" i="13"/>
  <c r="C925" i="13"/>
  <c r="B925" i="13"/>
  <c r="N924" i="13"/>
  <c r="J924" i="13"/>
  <c r="E924" i="13"/>
  <c r="D924" i="13"/>
  <c r="C924" i="13"/>
  <c r="B924" i="13"/>
  <c r="N923" i="13"/>
  <c r="J923" i="13"/>
  <c r="E923" i="13"/>
  <c r="D923" i="13"/>
  <c r="C923" i="13"/>
  <c r="B923" i="13"/>
  <c r="N922" i="13"/>
  <c r="J922" i="13"/>
  <c r="E922" i="13"/>
  <c r="D922" i="13"/>
  <c r="C922" i="13"/>
  <c r="B922" i="13"/>
  <c r="N921" i="13"/>
  <c r="J921" i="13"/>
  <c r="E921" i="13"/>
  <c r="D921" i="13"/>
  <c r="C921" i="13"/>
  <c r="B921" i="13"/>
  <c r="N920" i="13"/>
  <c r="J920" i="13"/>
  <c r="E920" i="13"/>
  <c r="D920" i="13"/>
  <c r="C920" i="13"/>
  <c r="B920" i="13"/>
  <c r="N919" i="13"/>
  <c r="J919" i="13"/>
  <c r="E919" i="13"/>
  <c r="D919" i="13"/>
  <c r="C919" i="13"/>
  <c r="B919" i="13"/>
  <c r="N918" i="13"/>
  <c r="J918" i="13"/>
  <c r="E918" i="13"/>
  <c r="D918" i="13"/>
  <c r="C918" i="13"/>
  <c r="B918" i="13"/>
  <c r="N917" i="13"/>
  <c r="J917" i="13"/>
  <c r="E917" i="13"/>
  <c r="D917" i="13"/>
  <c r="C917" i="13"/>
  <c r="B917" i="13"/>
  <c r="N916" i="13"/>
  <c r="J916" i="13"/>
  <c r="E916" i="13"/>
  <c r="D916" i="13"/>
  <c r="C916" i="13"/>
  <c r="B916" i="13"/>
  <c r="N915" i="13"/>
  <c r="J915" i="13"/>
  <c r="E915" i="13"/>
  <c r="D915" i="13"/>
  <c r="C915" i="13"/>
  <c r="B915" i="13"/>
  <c r="N914" i="13"/>
  <c r="J914" i="13"/>
  <c r="E914" i="13"/>
  <c r="D914" i="13"/>
  <c r="C914" i="13"/>
  <c r="B914" i="13"/>
  <c r="N913" i="13"/>
  <c r="J913" i="13"/>
  <c r="E913" i="13"/>
  <c r="D913" i="13"/>
  <c r="C913" i="13"/>
  <c r="B913" i="13"/>
  <c r="N912" i="13"/>
  <c r="J912" i="13"/>
  <c r="E912" i="13"/>
  <c r="D912" i="13"/>
  <c r="C912" i="13"/>
  <c r="B912" i="13"/>
  <c r="N911" i="13"/>
  <c r="J911" i="13"/>
  <c r="E911" i="13"/>
  <c r="D911" i="13"/>
  <c r="C911" i="13"/>
  <c r="B911" i="13"/>
  <c r="N910" i="13"/>
  <c r="J910" i="13"/>
  <c r="E910" i="13"/>
  <c r="D910" i="13"/>
  <c r="C910" i="13"/>
  <c r="B910" i="13"/>
  <c r="N909" i="13"/>
  <c r="J909" i="13"/>
  <c r="E909" i="13"/>
  <c r="D909" i="13"/>
  <c r="C909" i="13"/>
  <c r="B909" i="13"/>
  <c r="N908" i="13"/>
  <c r="J908" i="13"/>
  <c r="E908" i="13"/>
  <c r="D908" i="13"/>
  <c r="C908" i="13"/>
  <c r="B908" i="13"/>
  <c r="N907" i="13"/>
  <c r="J907" i="13"/>
  <c r="E907" i="13"/>
  <c r="D907" i="13"/>
  <c r="C907" i="13"/>
  <c r="B907" i="13"/>
  <c r="N906" i="13"/>
  <c r="J906" i="13"/>
  <c r="E906" i="13"/>
  <c r="D906" i="13"/>
  <c r="C906" i="13"/>
  <c r="B906" i="13"/>
  <c r="N905" i="13"/>
  <c r="J905" i="13"/>
  <c r="E905" i="13"/>
  <c r="D905" i="13"/>
  <c r="C905" i="13"/>
  <c r="B905" i="13"/>
  <c r="N904" i="13"/>
  <c r="J904" i="13"/>
  <c r="E904" i="13"/>
  <c r="D904" i="13"/>
  <c r="C904" i="13"/>
  <c r="B904" i="13"/>
  <c r="N903" i="13"/>
  <c r="J903" i="13"/>
  <c r="E903" i="13"/>
  <c r="D903" i="13"/>
  <c r="C903" i="13"/>
  <c r="B903" i="13"/>
  <c r="N902" i="13"/>
  <c r="J902" i="13"/>
  <c r="E902" i="13"/>
  <c r="D902" i="13"/>
  <c r="C902" i="13"/>
  <c r="B902" i="13"/>
  <c r="N901" i="13"/>
  <c r="J901" i="13"/>
  <c r="E901" i="13"/>
  <c r="D901" i="13"/>
  <c r="C901" i="13"/>
  <c r="B901" i="13"/>
  <c r="N900" i="13"/>
  <c r="J900" i="13"/>
  <c r="E900" i="13"/>
  <c r="D900" i="13"/>
  <c r="C900" i="13"/>
  <c r="B900" i="13"/>
  <c r="N899" i="13"/>
  <c r="J899" i="13"/>
  <c r="E899" i="13"/>
  <c r="D899" i="13"/>
  <c r="C899" i="13"/>
  <c r="B899" i="13"/>
  <c r="N898" i="13"/>
  <c r="J898" i="13"/>
  <c r="E898" i="13"/>
  <c r="D898" i="13"/>
  <c r="C898" i="13"/>
  <c r="B898" i="13"/>
  <c r="N897" i="13"/>
  <c r="J897" i="13"/>
  <c r="E897" i="13"/>
  <c r="D897" i="13"/>
  <c r="C897" i="13"/>
  <c r="B897" i="13"/>
  <c r="N896" i="13"/>
  <c r="J896" i="13"/>
  <c r="E896" i="13"/>
  <c r="D896" i="13"/>
  <c r="C896" i="13"/>
  <c r="B896" i="13"/>
  <c r="N895" i="13"/>
  <c r="J895" i="13"/>
  <c r="E895" i="13"/>
  <c r="D895" i="13"/>
  <c r="C895" i="13"/>
  <c r="B895" i="13"/>
  <c r="N894" i="13"/>
  <c r="J894" i="13"/>
  <c r="E894" i="13"/>
  <c r="D894" i="13"/>
  <c r="C894" i="13"/>
  <c r="B894" i="13"/>
  <c r="N893" i="13"/>
  <c r="J893" i="13"/>
  <c r="E893" i="13"/>
  <c r="D893" i="13"/>
  <c r="C893" i="13"/>
  <c r="B893" i="13"/>
  <c r="N892" i="13"/>
  <c r="J892" i="13"/>
  <c r="E892" i="13"/>
  <c r="D892" i="13"/>
  <c r="C892" i="13"/>
  <c r="B892" i="13"/>
  <c r="N891" i="13"/>
  <c r="J891" i="13"/>
  <c r="E891" i="13"/>
  <c r="D891" i="13"/>
  <c r="C891" i="13"/>
  <c r="B891" i="13"/>
  <c r="N890" i="13"/>
  <c r="J890" i="13"/>
  <c r="E890" i="13"/>
  <c r="D890" i="13"/>
  <c r="C890" i="13"/>
  <c r="B890" i="13"/>
  <c r="N889" i="13"/>
  <c r="J889" i="13"/>
  <c r="E889" i="13"/>
  <c r="D889" i="13"/>
  <c r="C889" i="13"/>
  <c r="B889" i="13"/>
  <c r="N888" i="13"/>
  <c r="J888" i="13"/>
  <c r="E888" i="13"/>
  <c r="D888" i="13"/>
  <c r="C888" i="13"/>
  <c r="B888" i="13"/>
  <c r="N887" i="13"/>
  <c r="J887" i="13"/>
  <c r="E887" i="13"/>
  <c r="D887" i="13"/>
  <c r="C887" i="13"/>
  <c r="B887" i="13"/>
  <c r="N886" i="13"/>
  <c r="J886" i="13"/>
  <c r="E886" i="13"/>
  <c r="D886" i="13"/>
  <c r="C886" i="13"/>
  <c r="B886" i="13"/>
  <c r="N885" i="13"/>
  <c r="J885" i="13"/>
  <c r="E885" i="13"/>
  <c r="D885" i="13"/>
  <c r="C885" i="13"/>
  <c r="B885" i="13"/>
  <c r="N884" i="13"/>
  <c r="J884" i="13"/>
  <c r="E884" i="13"/>
  <c r="D884" i="13"/>
  <c r="C884" i="13"/>
  <c r="B884" i="13"/>
  <c r="N883" i="13"/>
  <c r="J883" i="13"/>
  <c r="E883" i="13"/>
  <c r="D883" i="13"/>
  <c r="C883" i="13"/>
  <c r="B883" i="13"/>
  <c r="N882" i="13"/>
  <c r="J882" i="13"/>
  <c r="E882" i="13"/>
  <c r="D882" i="13"/>
  <c r="C882" i="13"/>
  <c r="B882" i="13"/>
  <c r="N881" i="13"/>
  <c r="J881" i="13"/>
  <c r="E881" i="13"/>
  <c r="D881" i="13"/>
  <c r="C881" i="13"/>
  <c r="B881" i="13"/>
  <c r="N880" i="13"/>
  <c r="J880" i="13"/>
  <c r="E880" i="13"/>
  <c r="D880" i="13"/>
  <c r="C880" i="13"/>
  <c r="B880" i="13"/>
  <c r="N879" i="13"/>
  <c r="J879" i="13"/>
  <c r="E879" i="13"/>
  <c r="D879" i="13"/>
  <c r="C879" i="13"/>
  <c r="B879" i="13"/>
  <c r="N878" i="13"/>
  <c r="J878" i="13"/>
  <c r="E878" i="13"/>
  <c r="D878" i="13"/>
  <c r="C878" i="13"/>
  <c r="B878" i="13"/>
  <c r="N877" i="13"/>
  <c r="J877" i="13"/>
  <c r="E877" i="13"/>
  <c r="D877" i="13"/>
  <c r="C877" i="13"/>
  <c r="B877" i="13"/>
  <c r="N876" i="13"/>
  <c r="J876" i="13"/>
  <c r="E876" i="13"/>
  <c r="D876" i="13"/>
  <c r="C876" i="13"/>
  <c r="B876" i="13"/>
  <c r="N875" i="13"/>
  <c r="J875" i="13"/>
  <c r="E875" i="13"/>
  <c r="D875" i="13"/>
  <c r="C875" i="13"/>
  <c r="B875" i="13"/>
  <c r="N874" i="13"/>
  <c r="J874" i="13"/>
  <c r="E874" i="13"/>
  <c r="D874" i="13"/>
  <c r="C874" i="13"/>
  <c r="B874" i="13"/>
  <c r="N873" i="13"/>
  <c r="J873" i="13"/>
  <c r="E873" i="13"/>
  <c r="D873" i="13"/>
  <c r="C873" i="13"/>
  <c r="B873" i="13"/>
  <c r="N872" i="13"/>
  <c r="J872" i="13"/>
  <c r="E872" i="13"/>
  <c r="D872" i="13"/>
  <c r="C872" i="13"/>
  <c r="B872" i="13"/>
  <c r="N871" i="13"/>
  <c r="J871" i="13"/>
  <c r="E871" i="13"/>
  <c r="D871" i="13"/>
  <c r="C871" i="13"/>
  <c r="B871" i="13"/>
  <c r="N870" i="13"/>
  <c r="J870" i="13"/>
  <c r="E870" i="13"/>
  <c r="D870" i="13"/>
  <c r="C870" i="13"/>
  <c r="B870" i="13"/>
  <c r="N869" i="13"/>
  <c r="J869" i="13"/>
  <c r="E869" i="13"/>
  <c r="D869" i="13"/>
  <c r="C869" i="13"/>
  <c r="B869" i="13"/>
  <c r="N868" i="13"/>
  <c r="J868" i="13"/>
  <c r="E868" i="13"/>
  <c r="D868" i="13"/>
  <c r="C868" i="13"/>
  <c r="B868" i="13"/>
  <c r="N867" i="13"/>
  <c r="J867" i="13"/>
  <c r="E867" i="13"/>
  <c r="D867" i="13"/>
  <c r="C867" i="13"/>
  <c r="B867" i="13"/>
  <c r="N866" i="13"/>
  <c r="J866" i="13"/>
  <c r="E866" i="13"/>
  <c r="D866" i="13"/>
  <c r="C866" i="13"/>
  <c r="B866" i="13"/>
  <c r="N865" i="13"/>
  <c r="J865" i="13"/>
  <c r="E865" i="13"/>
  <c r="D865" i="13"/>
  <c r="C865" i="13"/>
  <c r="B865" i="13"/>
  <c r="N864" i="13"/>
  <c r="J864" i="13"/>
  <c r="E864" i="13"/>
  <c r="D864" i="13"/>
  <c r="C864" i="13"/>
  <c r="B864" i="13"/>
  <c r="N863" i="13"/>
  <c r="J863" i="13"/>
  <c r="E863" i="13"/>
  <c r="D863" i="13"/>
  <c r="C863" i="13"/>
  <c r="B863" i="13"/>
  <c r="N862" i="13"/>
  <c r="J862" i="13"/>
  <c r="E862" i="13"/>
  <c r="D862" i="13"/>
  <c r="C862" i="13"/>
  <c r="B862" i="13"/>
  <c r="N861" i="13"/>
  <c r="J861" i="13"/>
  <c r="E861" i="13"/>
  <c r="D861" i="13"/>
  <c r="C861" i="13"/>
  <c r="B861" i="13"/>
  <c r="N860" i="13"/>
  <c r="J860" i="13"/>
  <c r="E860" i="13"/>
  <c r="D860" i="13"/>
  <c r="C860" i="13"/>
  <c r="B860" i="13"/>
  <c r="N859" i="13"/>
  <c r="J859" i="13"/>
  <c r="E859" i="13"/>
  <c r="D859" i="13"/>
  <c r="C859" i="13"/>
  <c r="B859" i="13"/>
  <c r="N858" i="13"/>
  <c r="J858" i="13"/>
  <c r="E858" i="13"/>
  <c r="D858" i="13"/>
  <c r="C858" i="13"/>
  <c r="B858" i="13"/>
  <c r="N857" i="13"/>
  <c r="J857" i="13"/>
  <c r="E857" i="13"/>
  <c r="D857" i="13"/>
  <c r="C857" i="13"/>
  <c r="B857" i="13"/>
  <c r="N856" i="13"/>
  <c r="J856" i="13"/>
  <c r="E856" i="13"/>
  <c r="D856" i="13"/>
  <c r="C856" i="13"/>
  <c r="B856" i="13"/>
  <c r="N855" i="13"/>
  <c r="J855" i="13"/>
  <c r="E855" i="13"/>
  <c r="D855" i="13"/>
  <c r="C855" i="13"/>
  <c r="B855" i="13"/>
  <c r="N854" i="13"/>
  <c r="J854" i="13"/>
  <c r="E854" i="13"/>
  <c r="D854" i="13"/>
  <c r="C854" i="13"/>
  <c r="B854" i="13"/>
  <c r="N853" i="13"/>
  <c r="J853" i="13"/>
  <c r="E853" i="13"/>
  <c r="D853" i="13"/>
  <c r="C853" i="13"/>
  <c r="B853" i="13"/>
  <c r="N852" i="13"/>
  <c r="J852" i="13"/>
  <c r="E852" i="13"/>
  <c r="D852" i="13"/>
  <c r="C852" i="13"/>
  <c r="B852" i="13"/>
  <c r="N851" i="13"/>
  <c r="J851" i="13"/>
  <c r="E851" i="13"/>
  <c r="D851" i="13"/>
  <c r="C851" i="13"/>
  <c r="B851" i="13"/>
  <c r="N850" i="13"/>
  <c r="J850" i="13"/>
  <c r="E850" i="13"/>
  <c r="D850" i="13"/>
  <c r="C850" i="13"/>
  <c r="B850" i="13"/>
  <c r="N849" i="13"/>
  <c r="J849" i="13"/>
  <c r="E849" i="13"/>
  <c r="D849" i="13"/>
  <c r="C849" i="13"/>
  <c r="B849" i="13"/>
  <c r="N848" i="13"/>
  <c r="J848" i="13"/>
  <c r="E848" i="13"/>
  <c r="D848" i="13"/>
  <c r="C848" i="13"/>
  <c r="B848" i="13"/>
  <c r="N847" i="13"/>
  <c r="J847" i="13"/>
  <c r="E847" i="13"/>
  <c r="D847" i="13"/>
  <c r="C847" i="13"/>
  <c r="B847" i="13"/>
  <c r="N846" i="13"/>
  <c r="J846" i="13"/>
  <c r="E846" i="13"/>
  <c r="D846" i="13"/>
  <c r="C846" i="13"/>
  <c r="B846" i="13"/>
  <c r="N845" i="13"/>
  <c r="J845" i="13"/>
  <c r="E845" i="13"/>
  <c r="D845" i="13"/>
  <c r="C845" i="13"/>
  <c r="B845" i="13"/>
  <c r="N844" i="13"/>
  <c r="J844" i="13"/>
  <c r="E844" i="13"/>
  <c r="D844" i="13"/>
  <c r="C844" i="13"/>
  <c r="B844" i="13"/>
  <c r="N843" i="13"/>
  <c r="J843" i="13"/>
  <c r="E843" i="13"/>
  <c r="D843" i="13"/>
  <c r="C843" i="13"/>
  <c r="B843" i="13"/>
  <c r="N842" i="13"/>
  <c r="J842" i="13"/>
  <c r="E842" i="13"/>
  <c r="D842" i="13"/>
  <c r="C842" i="13"/>
  <c r="B842" i="13"/>
  <c r="N841" i="13"/>
  <c r="J841" i="13"/>
  <c r="E841" i="13"/>
  <c r="D841" i="13"/>
  <c r="C841" i="13"/>
  <c r="B841" i="13"/>
  <c r="N840" i="13"/>
  <c r="J840" i="13"/>
  <c r="E840" i="13"/>
  <c r="D840" i="13"/>
  <c r="C840" i="13"/>
  <c r="B840" i="13"/>
  <c r="N839" i="13"/>
  <c r="J839" i="13"/>
  <c r="E839" i="13"/>
  <c r="D839" i="13"/>
  <c r="C839" i="13"/>
  <c r="B839" i="13"/>
  <c r="N838" i="13"/>
  <c r="J838" i="13"/>
  <c r="E838" i="13"/>
  <c r="D838" i="13"/>
  <c r="C838" i="13"/>
  <c r="B838" i="13"/>
  <c r="N837" i="13"/>
  <c r="J837" i="13"/>
  <c r="E837" i="13"/>
  <c r="D837" i="13"/>
  <c r="C837" i="13"/>
  <c r="B837" i="13"/>
  <c r="N836" i="13"/>
  <c r="J836" i="13"/>
  <c r="E836" i="13"/>
  <c r="D836" i="13"/>
  <c r="C836" i="13"/>
  <c r="B836" i="13"/>
  <c r="N835" i="13"/>
  <c r="J835" i="13"/>
  <c r="E835" i="13"/>
  <c r="D835" i="13"/>
  <c r="C835" i="13"/>
  <c r="B835" i="13"/>
  <c r="N834" i="13"/>
  <c r="J834" i="13"/>
  <c r="E834" i="13"/>
  <c r="D834" i="13"/>
  <c r="C834" i="13"/>
  <c r="B834" i="13"/>
  <c r="N833" i="13"/>
  <c r="J833" i="13"/>
  <c r="E833" i="13"/>
  <c r="D833" i="13"/>
  <c r="C833" i="13"/>
  <c r="B833" i="13"/>
  <c r="N832" i="13"/>
  <c r="J832" i="13"/>
  <c r="E832" i="13"/>
  <c r="D832" i="13"/>
  <c r="C832" i="13"/>
  <c r="B832" i="13"/>
  <c r="N831" i="13"/>
  <c r="J831" i="13"/>
  <c r="E831" i="13"/>
  <c r="D831" i="13"/>
  <c r="C831" i="13"/>
  <c r="B831" i="13"/>
  <c r="N830" i="13"/>
  <c r="J830" i="13"/>
  <c r="E830" i="13"/>
  <c r="D830" i="13"/>
  <c r="C830" i="13"/>
  <c r="B830" i="13"/>
  <c r="N829" i="13"/>
  <c r="J829" i="13"/>
  <c r="E829" i="13"/>
  <c r="D829" i="13"/>
  <c r="C829" i="13"/>
  <c r="B829" i="13"/>
  <c r="N828" i="13"/>
  <c r="J828" i="13"/>
  <c r="E828" i="13"/>
  <c r="D828" i="13"/>
  <c r="C828" i="13"/>
  <c r="B828" i="13"/>
  <c r="N827" i="13"/>
  <c r="J827" i="13"/>
  <c r="E827" i="13"/>
  <c r="D827" i="13"/>
  <c r="C827" i="13"/>
  <c r="B827" i="13"/>
  <c r="N826" i="13"/>
  <c r="J826" i="13"/>
  <c r="E826" i="13"/>
  <c r="D826" i="13"/>
  <c r="C826" i="13"/>
  <c r="B826" i="13"/>
  <c r="N825" i="13"/>
  <c r="J825" i="13"/>
  <c r="E825" i="13"/>
  <c r="D825" i="13"/>
  <c r="C825" i="13"/>
  <c r="B825" i="13"/>
  <c r="N824" i="13"/>
  <c r="J824" i="13"/>
  <c r="E824" i="13"/>
  <c r="D824" i="13"/>
  <c r="C824" i="13"/>
  <c r="B824" i="13"/>
  <c r="N823" i="13"/>
  <c r="J823" i="13"/>
  <c r="E823" i="13"/>
  <c r="D823" i="13"/>
  <c r="C823" i="13"/>
  <c r="B823" i="13"/>
  <c r="N822" i="13"/>
  <c r="J822" i="13"/>
  <c r="E822" i="13"/>
  <c r="D822" i="13"/>
  <c r="C822" i="13"/>
  <c r="B822" i="13"/>
  <c r="N821" i="13"/>
  <c r="J821" i="13"/>
  <c r="E821" i="13"/>
  <c r="D821" i="13"/>
  <c r="C821" i="13"/>
  <c r="B821" i="13"/>
  <c r="N820" i="13"/>
  <c r="J820" i="13"/>
  <c r="E820" i="13"/>
  <c r="D820" i="13"/>
  <c r="C820" i="13"/>
  <c r="B820" i="13"/>
  <c r="N819" i="13"/>
  <c r="J819" i="13"/>
  <c r="E819" i="13"/>
  <c r="D819" i="13"/>
  <c r="C819" i="13"/>
  <c r="B819" i="13"/>
  <c r="N818" i="13"/>
  <c r="J818" i="13"/>
  <c r="E818" i="13"/>
  <c r="D818" i="13"/>
  <c r="C818" i="13"/>
  <c r="B818" i="13"/>
  <c r="N817" i="13"/>
  <c r="J817" i="13"/>
  <c r="E817" i="13"/>
  <c r="D817" i="13"/>
  <c r="C817" i="13"/>
  <c r="B817" i="13"/>
  <c r="N816" i="13"/>
  <c r="J816" i="13"/>
  <c r="E816" i="13"/>
  <c r="D816" i="13"/>
  <c r="C816" i="13"/>
  <c r="B816" i="13"/>
  <c r="N815" i="13"/>
  <c r="J815" i="13"/>
  <c r="E815" i="13"/>
  <c r="D815" i="13"/>
  <c r="C815" i="13"/>
  <c r="B815" i="13"/>
  <c r="N814" i="13"/>
  <c r="J814" i="13"/>
  <c r="E814" i="13"/>
  <c r="D814" i="13"/>
  <c r="C814" i="13"/>
  <c r="B814" i="13"/>
  <c r="N813" i="13"/>
  <c r="J813" i="13"/>
  <c r="E813" i="13"/>
  <c r="D813" i="13"/>
  <c r="C813" i="13"/>
  <c r="B813" i="13"/>
  <c r="N812" i="13"/>
  <c r="J812" i="13"/>
  <c r="E812" i="13"/>
  <c r="D812" i="13"/>
  <c r="C812" i="13"/>
  <c r="B812" i="13"/>
  <c r="N811" i="13"/>
  <c r="J811" i="13"/>
  <c r="E811" i="13"/>
  <c r="D811" i="13"/>
  <c r="C811" i="13"/>
  <c r="B811" i="13"/>
  <c r="N810" i="13"/>
  <c r="J810" i="13"/>
  <c r="E810" i="13"/>
  <c r="D810" i="13"/>
  <c r="C810" i="13"/>
  <c r="B810" i="13"/>
  <c r="N809" i="13"/>
  <c r="J809" i="13"/>
  <c r="E809" i="13"/>
  <c r="D809" i="13"/>
  <c r="C809" i="13"/>
  <c r="B809" i="13"/>
  <c r="N808" i="13"/>
  <c r="J808" i="13"/>
  <c r="E808" i="13"/>
  <c r="D808" i="13"/>
  <c r="C808" i="13"/>
  <c r="B808" i="13"/>
  <c r="N807" i="13"/>
  <c r="J807" i="13"/>
  <c r="E807" i="13"/>
  <c r="D807" i="13"/>
  <c r="C807" i="13"/>
  <c r="B807" i="13"/>
  <c r="N806" i="13"/>
  <c r="J806" i="13"/>
  <c r="E806" i="13"/>
  <c r="D806" i="13"/>
  <c r="C806" i="13"/>
  <c r="B806" i="13"/>
  <c r="N805" i="13"/>
  <c r="J805" i="13"/>
  <c r="E805" i="13"/>
  <c r="D805" i="13"/>
  <c r="C805" i="13"/>
  <c r="B805" i="13"/>
  <c r="N804" i="13"/>
  <c r="J804" i="13"/>
  <c r="E804" i="13"/>
  <c r="D804" i="13"/>
  <c r="C804" i="13"/>
  <c r="B804" i="13"/>
  <c r="N803" i="13"/>
  <c r="J803" i="13"/>
  <c r="E803" i="13"/>
  <c r="D803" i="13"/>
  <c r="C803" i="13"/>
  <c r="B803" i="13"/>
  <c r="N802" i="13"/>
  <c r="J802" i="13"/>
  <c r="E802" i="13"/>
  <c r="D802" i="13"/>
  <c r="C802" i="13"/>
  <c r="B802" i="13"/>
  <c r="N801" i="13"/>
  <c r="J801" i="13"/>
  <c r="E801" i="13"/>
  <c r="D801" i="13"/>
  <c r="C801" i="13"/>
  <c r="B801" i="13"/>
  <c r="N800" i="13"/>
  <c r="J800" i="13"/>
  <c r="E800" i="13"/>
  <c r="D800" i="13"/>
  <c r="C800" i="13"/>
  <c r="B800" i="13"/>
  <c r="N799" i="13"/>
  <c r="J799" i="13"/>
  <c r="E799" i="13"/>
  <c r="D799" i="13"/>
  <c r="C799" i="13"/>
  <c r="B799" i="13"/>
  <c r="N798" i="13"/>
  <c r="J798" i="13"/>
  <c r="E798" i="13"/>
  <c r="D798" i="13"/>
  <c r="C798" i="13"/>
  <c r="B798" i="13"/>
  <c r="N797" i="13"/>
  <c r="J797" i="13"/>
  <c r="E797" i="13"/>
  <c r="D797" i="13"/>
  <c r="C797" i="13"/>
  <c r="B797" i="13"/>
  <c r="N796" i="13"/>
  <c r="J796" i="13"/>
  <c r="E796" i="13"/>
  <c r="D796" i="13"/>
  <c r="C796" i="13"/>
  <c r="B796" i="13"/>
  <c r="N795" i="13"/>
  <c r="J795" i="13"/>
  <c r="E795" i="13"/>
  <c r="D795" i="13"/>
  <c r="C795" i="13"/>
  <c r="B795" i="13"/>
  <c r="N794" i="13"/>
  <c r="J794" i="13"/>
  <c r="E794" i="13"/>
  <c r="D794" i="13"/>
  <c r="C794" i="13"/>
  <c r="B794" i="13"/>
  <c r="N793" i="13"/>
  <c r="J793" i="13"/>
  <c r="E793" i="13"/>
  <c r="D793" i="13"/>
  <c r="C793" i="13"/>
  <c r="B793" i="13"/>
  <c r="N792" i="13"/>
  <c r="J792" i="13"/>
  <c r="E792" i="13"/>
  <c r="D792" i="13"/>
  <c r="C792" i="13"/>
  <c r="B792" i="13"/>
  <c r="N791" i="13"/>
  <c r="J791" i="13"/>
  <c r="E791" i="13"/>
  <c r="D791" i="13"/>
  <c r="C791" i="13"/>
  <c r="B791" i="13"/>
  <c r="N790" i="13"/>
  <c r="J790" i="13"/>
  <c r="E790" i="13"/>
  <c r="D790" i="13"/>
  <c r="C790" i="13"/>
  <c r="B790" i="13"/>
  <c r="N789" i="13"/>
  <c r="J789" i="13"/>
  <c r="E789" i="13"/>
  <c r="D789" i="13"/>
  <c r="C789" i="13"/>
  <c r="B789" i="13"/>
  <c r="N788" i="13"/>
  <c r="J788" i="13"/>
  <c r="E788" i="13"/>
  <c r="D788" i="13"/>
  <c r="C788" i="13"/>
  <c r="B788" i="13"/>
  <c r="N787" i="13"/>
  <c r="J787" i="13"/>
  <c r="E787" i="13"/>
  <c r="D787" i="13"/>
  <c r="C787" i="13"/>
  <c r="B787" i="13"/>
  <c r="N786" i="13"/>
  <c r="J786" i="13"/>
  <c r="E786" i="13"/>
  <c r="D786" i="13"/>
  <c r="C786" i="13"/>
  <c r="B786" i="13"/>
  <c r="N785" i="13"/>
  <c r="J785" i="13"/>
  <c r="E785" i="13"/>
  <c r="D785" i="13"/>
  <c r="C785" i="13"/>
  <c r="B785" i="13"/>
  <c r="N784" i="13"/>
  <c r="J784" i="13"/>
  <c r="E784" i="13"/>
  <c r="D784" i="13"/>
  <c r="C784" i="13"/>
  <c r="B784" i="13"/>
  <c r="N783" i="13"/>
  <c r="J783" i="13"/>
  <c r="E783" i="13"/>
  <c r="D783" i="13"/>
  <c r="C783" i="13"/>
  <c r="B783" i="13"/>
  <c r="N782" i="13"/>
  <c r="J782" i="13"/>
  <c r="E782" i="13"/>
  <c r="D782" i="13"/>
  <c r="C782" i="13"/>
  <c r="B782" i="13"/>
  <c r="N781" i="13"/>
  <c r="J781" i="13"/>
  <c r="E781" i="13"/>
  <c r="D781" i="13"/>
  <c r="C781" i="13"/>
  <c r="B781" i="13"/>
  <c r="N780" i="13"/>
  <c r="J780" i="13"/>
  <c r="E780" i="13"/>
  <c r="D780" i="13"/>
  <c r="C780" i="13"/>
  <c r="B780" i="13"/>
  <c r="N779" i="13"/>
  <c r="J779" i="13"/>
  <c r="E779" i="13"/>
  <c r="D779" i="13"/>
  <c r="C779" i="13"/>
  <c r="B779" i="13"/>
  <c r="N778" i="13"/>
  <c r="J778" i="13"/>
  <c r="E778" i="13"/>
  <c r="D778" i="13"/>
  <c r="C778" i="13"/>
  <c r="B778" i="13"/>
  <c r="N777" i="13"/>
  <c r="J777" i="13"/>
  <c r="E777" i="13"/>
  <c r="D777" i="13"/>
  <c r="C777" i="13"/>
  <c r="B777" i="13"/>
  <c r="N776" i="13"/>
  <c r="J776" i="13"/>
  <c r="E776" i="13"/>
  <c r="D776" i="13"/>
  <c r="C776" i="13"/>
  <c r="B776" i="13"/>
  <c r="N775" i="13"/>
  <c r="J775" i="13"/>
  <c r="E775" i="13"/>
  <c r="D775" i="13"/>
  <c r="C775" i="13"/>
  <c r="B775" i="13"/>
  <c r="N774" i="13"/>
  <c r="J774" i="13"/>
  <c r="E774" i="13"/>
  <c r="D774" i="13"/>
  <c r="C774" i="13"/>
  <c r="B774" i="13"/>
  <c r="N773" i="13"/>
  <c r="J773" i="13"/>
  <c r="E773" i="13"/>
  <c r="D773" i="13"/>
  <c r="C773" i="13"/>
  <c r="B773" i="13"/>
  <c r="N772" i="13"/>
  <c r="J772" i="13"/>
  <c r="E772" i="13"/>
  <c r="D772" i="13"/>
  <c r="C772" i="13"/>
  <c r="B772" i="13"/>
  <c r="N771" i="13"/>
  <c r="J771" i="13"/>
  <c r="E771" i="13"/>
  <c r="D771" i="13"/>
  <c r="C771" i="13"/>
  <c r="B771" i="13"/>
  <c r="N770" i="13"/>
  <c r="J770" i="13"/>
  <c r="E770" i="13"/>
  <c r="D770" i="13"/>
  <c r="C770" i="13"/>
  <c r="B770" i="13"/>
  <c r="N769" i="13"/>
  <c r="J769" i="13"/>
  <c r="E769" i="13"/>
  <c r="D769" i="13"/>
  <c r="C769" i="13"/>
  <c r="B769" i="13"/>
  <c r="N768" i="13"/>
  <c r="J768" i="13"/>
  <c r="E768" i="13"/>
  <c r="D768" i="13"/>
  <c r="C768" i="13"/>
  <c r="B768" i="13"/>
  <c r="N767" i="13"/>
  <c r="J767" i="13"/>
  <c r="E767" i="13"/>
  <c r="D767" i="13"/>
  <c r="C767" i="13"/>
  <c r="B767" i="13"/>
  <c r="N766" i="13"/>
  <c r="J766" i="13"/>
  <c r="E766" i="13"/>
  <c r="D766" i="13"/>
  <c r="C766" i="13"/>
  <c r="B766" i="13"/>
  <c r="N765" i="13"/>
  <c r="J765" i="13"/>
  <c r="E765" i="13"/>
  <c r="D765" i="13"/>
  <c r="C765" i="13"/>
  <c r="B765" i="13"/>
  <c r="N764" i="13"/>
  <c r="J764" i="13"/>
  <c r="E764" i="13"/>
  <c r="D764" i="13"/>
  <c r="C764" i="13"/>
  <c r="B764" i="13"/>
  <c r="N763" i="13"/>
  <c r="J763" i="13"/>
  <c r="E763" i="13"/>
  <c r="D763" i="13"/>
  <c r="C763" i="13"/>
  <c r="B763" i="13"/>
  <c r="N762" i="13"/>
  <c r="J762" i="13"/>
  <c r="E762" i="13"/>
  <c r="D762" i="13"/>
  <c r="C762" i="13"/>
  <c r="B762" i="13"/>
  <c r="N761" i="13"/>
  <c r="J761" i="13"/>
  <c r="E761" i="13"/>
  <c r="D761" i="13"/>
  <c r="C761" i="13"/>
  <c r="B761" i="13"/>
  <c r="N760" i="13"/>
  <c r="J760" i="13"/>
  <c r="E760" i="13"/>
  <c r="D760" i="13"/>
  <c r="C760" i="13"/>
  <c r="B760" i="13"/>
  <c r="N759" i="13"/>
  <c r="J759" i="13"/>
  <c r="E759" i="13"/>
  <c r="D759" i="13"/>
  <c r="C759" i="13"/>
  <c r="B759" i="13"/>
  <c r="N758" i="13"/>
  <c r="J758" i="13"/>
  <c r="E758" i="13"/>
  <c r="D758" i="13"/>
  <c r="C758" i="13"/>
  <c r="B758" i="13"/>
  <c r="N757" i="13"/>
  <c r="J757" i="13"/>
  <c r="E757" i="13"/>
  <c r="D757" i="13"/>
  <c r="C757" i="13"/>
  <c r="B757" i="13"/>
  <c r="N756" i="13"/>
  <c r="J756" i="13"/>
  <c r="E756" i="13"/>
  <c r="D756" i="13"/>
  <c r="C756" i="13"/>
  <c r="B756" i="13"/>
  <c r="N755" i="13"/>
  <c r="J755" i="13"/>
  <c r="E755" i="13"/>
  <c r="D755" i="13"/>
  <c r="C755" i="13"/>
  <c r="B755" i="13"/>
  <c r="N754" i="13"/>
  <c r="J754" i="13"/>
  <c r="E754" i="13"/>
  <c r="D754" i="13"/>
  <c r="C754" i="13"/>
  <c r="B754" i="13"/>
  <c r="N753" i="13"/>
  <c r="J753" i="13"/>
  <c r="E753" i="13"/>
  <c r="D753" i="13"/>
  <c r="C753" i="13"/>
  <c r="B753" i="13"/>
  <c r="N752" i="13"/>
  <c r="J752" i="13"/>
  <c r="E752" i="13"/>
  <c r="D752" i="13"/>
  <c r="C752" i="13"/>
  <c r="B752" i="13"/>
  <c r="N751" i="13"/>
  <c r="J751" i="13"/>
  <c r="E751" i="13"/>
  <c r="D751" i="13"/>
  <c r="C751" i="13"/>
  <c r="B751" i="13"/>
  <c r="N750" i="13"/>
  <c r="J750" i="13"/>
  <c r="E750" i="13"/>
  <c r="D750" i="13"/>
  <c r="C750" i="13"/>
  <c r="B750" i="13"/>
  <c r="N749" i="13"/>
  <c r="J749" i="13"/>
  <c r="E749" i="13"/>
  <c r="D749" i="13"/>
  <c r="C749" i="13"/>
  <c r="B749" i="13"/>
  <c r="N748" i="13"/>
  <c r="J748" i="13"/>
  <c r="E748" i="13"/>
  <c r="D748" i="13"/>
  <c r="C748" i="13"/>
  <c r="B748" i="13"/>
  <c r="N747" i="13"/>
  <c r="J747" i="13"/>
  <c r="E747" i="13"/>
  <c r="D747" i="13"/>
  <c r="C747" i="13"/>
  <c r="B747" i="13"/>
  <c r="N746" i="13"/>
  <c r="J746" i="13"/>
  <c r="E746" i="13"/>
  <c r="D746" i="13"/>
  <c r="C746" i="13"/>
  <c r="B746" i="13"/>
  <c r="N745" i="13"/>
  <c r="J745" i="13"/>
  <c r="E745" i="13"/>
  <c r="D745" i="13"/>
  <c r="C745" i="13"/>
  <c r="B745" i="13"/>
  <c r="N744" i="13"/>
  <c r="J744" i="13"/>
  <c r="E744" i="13"/>
  <c r="D744" i="13"/>
  <c r="C744" i="13"/>
  <c r="B744" i="13"/>
  <c r="N743" i="13"/>
  <c r="J743" i="13"/>
  <c r="E743" i="13"/>
  <c r="D743" i="13"/>
  <c r="C743" i="13"/>
  <c r="B743" i="13"/>
  <c r="N742" i="13"/>
  <c r="J742" i="13"/>
  <c r="E742" i="13"/>
  <c r="D742" i="13"/>
  <c r="C742" i="13"/>
  <c r="B742" i="13"/>
  <c r="N741" i="13"/>
  <c r="J741" i="13"/>
  <c r="E741" i="13"/>
  <c r="D741" i="13"/>
  <c r="C741" i="13"/>
  <c r="B741" i="13"/>
  <c r="N740" i="13"/>
  <c r="J740" i="13"/>
  <c r="E740" i="13"/>
  <c r="D740" i="13"/>
  <c r="C740" i="13"/>
  <c r="B740" i="13"/>
  <c r="N739" i="13"/>
  <c r="J739" i="13"/>
  <c r="E739" i="13"/>
  <c r="D739" i="13"/>
  <c r="C739" i="13"/>
  <c r="B739" i="13"/>
  <c r="N738" i="13"/>
  <c r="J738" i="13"/>
  <c r="E738" i="13"/>
  <c r="D738" i="13"/>
  <c r="C738" i="13"/>
  <c r="B738" i="13"/>
  <c r="N737" i="13"/>
  <c r="J737" i="13"/>
  <c r="E737" i="13"/>
  <c r="D737" i="13"/>
  <c r="C737" i="13"/>
  <c r="B737" i="13"/>
  <c r="N736" i="13"/>
  <c r="J736" i="13"/>
  <c r="E736" i="13"/>
  <c r="D736" i="13"/>
  <c r="C736" i="13"/>
  <c r="B736" i="13"/>
  <c r="N735" i="13"/>
  <c r="J735" i="13"/>
  <c r="E735" i="13"/>
  <c r="D735" i="13"/>
  <c r="C735" i="13"/>
  <c r="B735" i="13"/>
  <c r="N734" i="13"/>
  <c r="J734" i="13"/>
  <c r="E734" i="13"/>
  <c r="D734" i="13"/>
  <c r="C734" i="13"/>
  <c r="B734" i="13"/>
  <c r="N733" i="13"/>
  <c r="J733" i="13"/>
  <c r="E733" i="13"/>
  <c r="D733" i="13"/>
  <c r="C733" i="13"/>
  <c r="B733" i="13"/>
  <c r="N732" i="13"/>
  <c r="J732" i="13"/>
  <c r="E732" i="13"/>
  <c r="D732" i="13"/>
  <c r="C732" i="13"/>
  <c r="B732" i="13"/>
  <c r="N731" i="13"/>
  <c r="J731" i="13"/>
  <c r="E731" i="13"/>
  <c r="D731" i="13"/>
  <c r="C731" i="13"/>
  <c r="B731" i="13"/>
  <c r="N730" i="13"/>
  <c r="J730" i="13"/>
  <c r="E730" i="13"/>
  <c r="D730" i="13"/>
  <c r="C730" i="13"/>
  <c r="B730" i="13"/>
  <c r="N729" i="13"/>
  <c r="J729" i="13"/>
  <c r="E729" i="13"/>
  <c r="D729" i="13"/>
  <c r="C729" i="13"/>
  <c r="B729" i="13"/>
  <c r="N728" i="13"/>
  <c r="J728" i="13"/>
  <c r="E728" i="13"/>
  <c r="D728" i="13"/>
  <c r="C728" i="13"/>
  <c r="B728" i="13"/>
  <c r="N727" i="13"/>
  <c r="J727" i="13"/>
  <c r="E727" i="13"/>
  <c r="D727" i="13"/>
  <c r="C727" i="13"/>
  <c r="B727" i="13"/>
  <c r="N726" i="13"/>
  <c r="J726" i="13"/>
  <c r="E726" i="13"/>
  <c r="D726" i="13"/>
  <c r="C726" i="13"/>
  <c r="B726" i="13"/>
  <c r="N725" i="13"/>
  <c r="J725" i="13"/>
  <c r="E725" i="13"/>
  <c r="D725" i="13"/>
  <c r="C725" i="13"/>
  <c r="B725" i="13"/>
  <c r="N724" i="13"/>
  <c r="J724" i="13"/>
  <c r="E724" i="13"/>
  <c r="D724" i="13"/>
  <c r="C724" i="13"/>
  <c r="B724" i="13"/>
  <c r="N723" i="13"/>
  <c r="J723" i="13"/>
  <c r="E723" i="13"/>
  <c r="D723" i="13"/>
  <c r="C723" i="13"/>
  <c r="B723" i="13"/>
  <c r="N722" i="13"/>
  <c r="J722" i="13"/>
  <c r="E722" i="13"/>
  <c r="D722" i="13"/>
  <c r="C722" i="13"/>
  <c r="B722" i="13"/>
  <c r="N721" i="13"/>
  <c r="J721" i="13"/>
  <c r="E721" i="13"/>
  <c r="D721" i="13"/>
  <c r="C721" i="13"/>
  <c r="B721" i="13"/>
  <c r="N720" i="13"/>
  <c r="J720" i="13"/>
  <c r="E720" i="13"/>
  <c r="D720" i="13"/>
  <c r="C720" i="13"/>
  <c r="B720" i="13"/>
  <c r="N719" i="13"/>
  <c r="J719" i="13"/>
  <c r="E719" i="13"/>
  <c r="D719" i="13"/>
  <c r="C719" i="13"/>
  <c r="B719" i="13"/>
  <c r="N718" i="13"/>
  <c r="J718" i="13"/>
  <c r="E718" i="13"/>
  <c r="D718" i="13"/>
  <c r="C718" i="13"/>
  <c r="B718" i="13"/>
  <c r="N717" i="13"/>
  <c r="J717" i="13"/>
  <c r="E717" i="13"/>
  <c r="D717" i="13"/>
  <c r="C717" i="13"/>
  <c r="B717" i="13"/>
  <c r="N716" i="13"/>
  <c r="J716" i="13"/>
  <c r="E716" i="13"/>
  <c r="D716" i="13"/>
  <c r="C716" i="13"/>
  <c r="B716" i="13"/>
  <c r="N715" i="13"/>
  <c r="J715" i="13"/>
  <c r="E715" i="13"/>
  <c r="D715" i="13"/>
  <c r="C715" i="13"/>
  <c r="B715" i="13"/>
  <c r="N714" i="13"/>
  <c r="J714" i="13"/>
  <c r="E714" i="13"/>
  <c r="D714" i="13"/>
  <c r="C714" i="13"/>
  <c r="B714" i="13"/>
  <c r="N713" i="13"/>
  <c r="J713" i="13"/>
  <c r="E713" i="13"/>
  <c r="D713" i="13"/>
  <c r="C713" i="13"/>
  <c r="B713" i="13"/>
  <c r="N712" i="13"/>
  <c r="J712" i="13"/>
  <c r="E712" i="13"/>
  <c r="D712" i="13"/>
  <c r="C712" i="13"/>
  <c r="B712" i="13"/>
  <c r="N711" i="13"/>
  <c r="J711" i="13"/>
  <c r="E711" i="13"/>
  <c r="D711" i="13"/>
  <c r="C711" i="13"/>
  <c r="B711" i="13"/>
  <c r="N710" i="13"/>
  <c r="J710" i="13"/>
  <c r="E710" i="13"/>
  <c r="D710" i="13"/>
  <c r="C710" i="13"/>
  <c r="B710" i="13"/>
  <c r="N709" i="13"/>
  <c r="J709" i="13"/>
  <c r="E709" i="13"/>
  <c r="D709" i="13"/>
  <c r="C709" i="13"/>
  <c r="B709" i="13"/>
  <c r="N708" i="13"/>
  <c r="J708" i="13"/>
  <c r="E708" i="13"/>
  <c r="D708" i="13"/>
  <c r="C708" i="13"/>
  <c r="B708" i="13"/>
  <c r="N707" i="13"/>
  <c r="J707" i="13"/>
  <c r="E707" i="13"/>
  <c r="D707" i="13"/>
  <c r="C707" i="13"/>
  <c r="B707" i="13"/>
  <c r="N706" i="13"/>
  <c r="J706" i="13"/>
  <c r="E706" i="13"/>
  <c r="D706" i="13"/>
  <c r="C706" i="13"/>
  <c r="B706" i="13"/>
  <c r="N705" i="13"/>
  <c r="J705" i="13"/>
  <c r="E705" i="13"/>
  <c r="D705" i="13"/>
  <c r="C705" i="13"/>
  <c r="B705" i="13"/>
  <c r="N704" i="13"/>
  <c r="J704" i="13"/>
  <c r="E704" i="13"/>
  <c r="D704" i="13"/>
  <c r="C704" i="13"/>
  <c r="B704" i="13"/>
  <c r="N703" i="13"/>
  <c r="J703" i="13"/>
  <c r="E703" i="13"/>
  <c r="D703" i="13"/>
  <c r="C703" i="13"/>
  <c r="B703" i="13"/>
  <c r="N702" i="13"/>
  <c r="J702" i="13"/>
  <c r="E702" i="13"/>
  <c r="D702" i="13"/>
  <c r="C702" i="13"/>
  <c r="B702" i="13"/>
  <c r="N701" i="13"/>
  <c r="J701" i="13"/>
  <c r="E701" i="13"/>
  <c r="D701" i="13"/>
  <c r="C701" i="13"/>
  <c r="B701" i="13"/>
  <c r="N700" i="13"/>
  <c r="J700" i="13"/>
  <c r="E700" i="13"/>
  <c r="D700" i="13"/>
  <c r="C700" i="13"/>
  <c r="B700" i="13"/>
  <c r="N699" i="13"/>
  <c r="J699" i="13"/>
  <c r="E699" i="13"/>
  <c r="D699" i="13"/>
  <c r="C699" i="13"/>
  <c r="B699" i="13"/>
  <c r="N698" i="13"/>
  <c r="J698" i="13"/>
  <c r="E698" i="13"/>
  <c r="D698" i="13"/>
  <c r="C698" i="13"/>
  <c r="B698" i="13"/>
  <c r="N697" i="13"/>
  <c r="J697" i="13"/>
  <c r="E697" i="13"/>
  <c r="D697" i="13"/>
  <c r="C697" i="13"/>
  <c r="B697" i="13"/>
  <c r="N696" i="13"/>
  <c r="J696" i="13"/>
  <c r="E696" i="13"/>
  <c r="D696" i="13"/>
  <c r="C696" i="13"/>
  <c r="B696" i="13"/>
  <c r="N695" i="13"/>
  <c r="J695" i="13"/>
  <c r="E695" i="13"/>
  <c r="D695" i="13"/>
  <c r="C695" i="13"/>
  <c r="B695" i="13"/>
  <c r="N694" i="13"/>
  <c r="J694" i="13"/>
  <c r="E694" i="13"/>
  <c r="D694" i="13"/>
  <c r="C694" i="13"/>
  <c r="B694" i="13"/>
  <c r="N693" i="13"/>
  <c r="J693" i="13"/>
  <c r="E693" i="13"/>
  <c r="D693" i="13"/>
  <c r="C693" i="13"/>
  <c r="B693" i="13"/>
  <c r="N692" i="13"/>
  <c r="J692" i="13"/>
  <c r="E692" i="13"/>
  <c r="D692" i="13"/>
  <c r="C692" i="13"/>
  <c r="B692" i="13"/>
  <c r="N691" i="13"/>
  <c r="J691" i="13"/>
  <c r="E691" i="13"/>
  <c r="D691" i="13"/>
  <c r="C691" i="13"/>
  <c r="B691" i="13"/>
  <c r="N690" i="13"/>
  <c r="J690" i="13"/>
  <c r="E690" i="13"/>
  <c r="D690" i="13"/>
  <c r="C690" i="13"/>
  <c r="B690" i="13"/>
  <c r="N689" i="13"/>
  <c r="J689" i="13"/>
  <c r="E689" i="13"/>
  <c r="D689" i="13"/>
  <c r="C689" i="13"/>
  <c r="B689" i="13"/>
  <c r="N688" i="13"/>
  <c r="J688" i="13"/>
  <c r="E688" i="13"/>
  <c r="D688" i="13"/>
  <c r="C688" i="13"/>
  <c r="B688" i="13"/>
  <c r="N687" i="13"/>
  <c r="J687" i="13"/>
  <c r="E687" i="13"/>
  <c r="D687" i="13"/>
  <c r="C687" i="13"/>
  <c r="B687" i="13"/>
  <c r="N686" i="13"/>
  <c r="J686" i="13"/>
  <c r="E686" i="13"/>
  <c r="D686" i="13"/>
  <c r="C686" i="13"/>
  <c r="B686" i="13"/>
  <c r="N685" i="13"/>
  <c r="J685" i="13"/>
  <c r="E685" i="13"/>
  <c r="D685" i="13"/>
  <c r="C685" i="13"/>
  <c r="B685" i="13"/>
  <c r="N684" i="13"/>
  <c r="J684" i="13"/>
  <c r="E684" i="13"/>
  <c r="D684" i="13"/>
  <c r="C684" i="13"/>
  <c r="B684" i="13"/>
  <c r="N683" i="13"/>
  <c r="J683" i="13"/>
  <c r="E683" i="13"/>
  <c r="D683" i="13"/>
  <c r="C683" i="13"/>
  <c r="B683" i="13"/>
  <c r="N682" i="13"/>
  <c r="J682" i="13"/>
  <c r="E682" i="13"/>
  <c r="D682" i="13"/>
  <c r="C682" i="13"/>
  <c r="B682" i="13"/>
  <c r="N681" i="13"/>
  <c r="J681" i="13"/>
  <c r="E681" i="13"/>
  <c r="D681" i="13"/>
  <c r="C681" i="13"/>
  <c r="B681" i="13"/>
  <c r="N680" i="13"/>
  <c r="J680" i="13"/>
  <c r="E680" i="13"/>
  <c r="D680" i="13"/>
  <c r="C680" i="13"/>
  <c r="B680" i="13"/>
  <c r="N679" i="13"/>
  <c r="J679" i="13"/>
  <c r="E679" i="13"/>
  <c r="D679" i="13"/>
  <c r="C679" i="13"/>
  <c r="B679" i="13"/>
  <c r="N678" i="13"/>
  <c r="J678" i="13"/>
  <c r="E678" i="13"/>
  <c r="D678" i="13"/>
  <c r="C678" i="13"/>
  <c r="B678" i="13"/>
  <c r="N677" i="13"/>
  <c r="J677" i="13"/>
  <c r="E677" i="13"/>
  <c r="D677" i="13"/>
  <c r="C677" i="13"/>
  <c r="B677" i="13"/>
  <c r="N676" i="13"/>
  <c r="J676" i="13"/>
  <c r="E676" i="13"/>
  <c r="D676" i="13"/>
  <c r="C676" i="13"/>
  <c r="B676" i="13"/>
  <c r="N675" i="13"/>
  <c r="J675" i="13"/>
  <c r="E675" i="13"/>
  <c r="D675" i="13"/>
  <c r="C675" i="13"/>
  <c r="B675" i="13"/>
  <c r="N674" i="13"/>
  <c r="J674" i="13"/>
  <c r="E674" i="13"/>
  <c r="D674" i="13"/>
  <c r="C674" i="13"/>
  <c r="B674" i="13"/>
  <c r="N673" i="13"/>
  <c r="J673" i="13"/>
  <c r="E673" i="13"/>
  <c r="D673" i="13"/>
  <c r="C673" i="13"/>
  <c r="B673" i="13"/>
  <c r="N672" i="13"/>
  <c r="J672" i="13"/>
  <c r="E672" i="13"/>
  <c r="D672" i="13"/>
  <c r="C672" i="13"/>
  <c r="B672" i="13"/>
  <c r="N671" i="13"/>
  <c r="J671" i="13"/>
  <c r="E671" i="13"/>
  <c r="D671" i="13"/>
  <c r="C671" i="13"/>
  <c r="B671" i="13"/>
  <c r="N670" i="13"/>
  <c r="J670" i="13"/>
  <c r="E670" i="13"/>
  <c r="D670" i="13"/>
  <c r="C670" i="13"/>
  <c r="B670" i="13"/>
  <c r="N669" i="13"/>
  <c r="J669" i="13"/>
  <c r="E669" i="13"/>
  <c r="D669" i="13"/>
  <c r="C669" i="13"/>
  <c r="B669" i="13"/>
  <c r="N668" i="13"/>
  <c r="J668" i="13"/>
  <c r="E668" i="13"/>
  <c r="D668" i="13"/>
  <c r="C668" i="13"/>
  <c r="B668" i="13"/>
  <c r="N667" i="13"/>
  <c r="J667" i="13"/>
  <c r="E667" i="13"/>
  <c r="D667" i="13"/>
  <c r="C667" i="13"/>
  <c r="B667" i="13"/>
  <c r="N666" i="13"/>
  <c r="J666" i="13"/>
  <c r="E666" i="13"/>
  <c r="D666" i="13"/>
  <c r="C666" i="13"/>
  <c r="B666" i="13"/>
  <c r="N665" i="13"/>
  <c r="J665" i="13"/>
  <c r="E665" i="13"/>
  <c r="D665" i="13"/>
  <c r="C665" i="13"/>
  <c r="B665" i="13"/>
  <c r="N664" i="13"/>
  <c r="J664" i="13"/>
  <c r="E664" i="13"/>
  <c r="D664" i="13"/>
  <c r="C664" i="13"/>
  <c r="B664" i="13"/>
  <c r="N663" i="13"/>
  <c r="J663" i="13"/>
  <c r="E663" i="13"/>
  <c r="D663" i="13"/>
  <c r="C663" i="13"/>
  <c r="B663" i="13"/>
  <c r="N662" i="13"/>
  <c r="J662" i="13"/>
  <c r="E662" i="13"/>
  <c r="D662" i="13"/>
  <c r="C662" i="13"/>
  <c r="B662" i="13"/>
  <c r="N661" i="13"/>
  <c r="J661" i="13"/>
  <c r="E661" i="13"/>
  <c r="D661" i="13"/>
  <c r="C661" i="13"/>
  <c r="B661" i="13"/>
  <c r="N660" i="13"/>
  <c r="J660" i="13"/>
  <c r="E660" i="13"/>
  <c r="D660" i="13"/>
  <c r="C660" i="13"/>
  <c r="B660" i="13"/>
  <c r="N659" i="13"/>
  <c r="J659" i="13"/>
  <c r="E659" i="13"/>
  <c r="D659" i="13"/>
  <c r="C659" i="13"/>
  <c r="B659" i="13"/>
  <c r="N658" i="13"/>
  <c r="J658" i="13"/>
  <c r="E658" i="13"/>
  <c r="D658" i="13"/>
  <c r="C658" i="13"/>
  <c r="B658" i="13"/>
  <c r="N657" i="13"/>
  <c r="J657" i="13"/>
  <c r="E657" i="13"/>
  <c r="D657" i="13"/>
  <c r="C657" i="13"/>
  <c r="B657" i="13"/>
  <c r="N656" i="13"/>
  <c r="J656" i="13"/>
  <c r="E656" i="13"/>
  <c r="D656" i="13"/>
  <c r="C656" i="13"/>
  <c r="B656" i="13"/>
  <c r="N655" i="13"/>
  <c r="J655" i="13"/>
  <c r="E655" i="13"/>
  <c r="D655" i="13"/>
  <c r="C655" i="13"/>
  <c r="B655" i="13"/>
  <c r="N654" i="13"/>
  <c r="J654" i="13"/>
  <c r="E654" i="13"/>
  <c r="D654" i="13"/>
  <c r="C654" i="13"/>
  <c r="B654" i="13"/>
  <c r="N653" i="13"/>
  <c r="J653" i="13"/>
  <c r="E653" i="13"/>
  <c r="D653" i="13"/>
  <c r="C653" i="13"/>
  <c r="B653" i="13"/>
  <c r="N652" i="13"/>
  <c r="J652" i="13"/>
  <c r="E652" i="13"/>
  <c r="D652" i="13"/>
  <c r="C652" i="13"/>
  <c r="B652" i="13"/>
  <c r="N651" i="13"/>
  <c r="J651" i="13"/>
  <c r="E651" i="13"/>
  <c r="D651" i="13"/>
  <c r="C651" i="13"/>
  <c r="B651" i="13"/>
  <c r="N650" i="13"/>
  <c r="J650" i="13"/>
  <c r="E650" i="13"/>
  <c r="D650" i="13"/>
  <c r="C650" i="13"/>
  <c r="B650" i="13"/>
  <c r="N649" i="13"/>
  <c r="J649" i="13"/>
  <c r="E649" i="13"/>
  <c r="D649" i="13"/>
  <c r="C649" i="13"/>
  <c r="B649" i="13"/>
  <c r="N648" i="13"/>
  <c r="J648" i="13"/>
  <c r="E648" i="13"/>
  <c r="D648" i="13"/>
  <c r="C648" i="13"/>
  <c r="B648" i="13"/>
  <c r="N647" i="13"/>
  <c r="J647" i="13"/>
  <c r="E647" i="13"/>
  <c r="D647" i="13"/>
  <c r="C647" i="13"/>
  <c r="B647" i="13"/>
  <c r="N646" i="13"/>
  <c r="J646" i="13"/>
  <c r="E646" i="13"/>
  <c r="D646" i="13"/>
  <c r="C646" i="13"/>
  <c r="B646" i="13"/>
  <c r="N645" i="13"/>
  <c r="J645" i="13"/>
  <c r="E645" i="13"/>
  <c r="D645" i="13"/>
  <c r="C645" i="13"/>
  <c r="B645" i="13"/>
  <c r="N644" i="13"/>
  <c r="J644" i="13"/>
  <c r="E644" i="13"/>
  <c r="D644" i="13"/>
  <c r="C644" i="13"/>
  <c r="B644" i="13"/>
  <c r="N643" i="13"/>
  <c r="J643" i="13"/>
  <c r="E643" i="13"/>
  <c r="D643" i="13"/>
  <c r="C643" i="13"/>
  <c r="B643" i="13"/>
  <c r="N642" i="13"/>
  <c r="J642" i="13"/>
  <c r="E642" i="13"/>
  <c r="D642" i="13"/>
  <c r="C642" i="13"/>
  <c r="B642" i="13"/>
  <c r="N641" i="13"/>
  <c r="J641" i="13"/>
  <c r="E641" i="13"/>
  <c r="D641" i="13"/>
  <c r="C641" i="13"/>
  <c r="B641" i="13"/>
  <c r="N640" i="13"/>
  <c r="J640" i="13"/>
  <c r="E640" i="13"/>
  <c r="D640" i="13"/>
  <c r="C640" i="13"/>
  <c r="B640" i="13"/>
  <c r="N639" i="13"/>
  <c r="J639" i="13"/>
  <c r="E639" i="13"/>
  <c r="D639" i="13"/>
  <c r="C639" i="13"/>
  <c r="B639" i="13"/>
  <c r="N638" i="13"/>
  <c r="J638" i="13"/>
  <c r="E638" i="13"/>
  <c r="D638" i="13"/>
  <c r="C638" i="13"/>
  <c r="B638" i="13"/>
  <c r="N637" i="13"/>
  <c r="J637" i="13"/>
  <c r="E637" i="13"/>
  <c r="D637" i="13"/>
  <c r="C637" i="13"/>
  <c r="B637" i="13"/>
  <c r="N636" i="13"/>
  <c r="J636" i="13"/>
  <c r="E636" i="13"/>
  <c r="D636" i="13"/>
  <c r="C636" i="13"/>
  <c r="B636" i="13"/>
  <c r="N635" i="13"/>
  <c r="J635" i="13"/>
  <c r="E635" i="13"/>
  <c r="D635" i="13"/>
  <c r="C635" i="13"/>
  <c r="B635" i="13"/>
  <c r="N634" i="13"/>
  <c r="J634" i="13"/>
  <c r="E634" i="13"/>
  <c r="D634" i="13"/>
  <c r="C634" i="13"/>
  <c r="B634" i="13"/>
  <c r="N633" i="13"/>
  <c r="J633" i="13"/>
  <c r="E633" i="13"/>
  <c r="D633" i="13"/>
  <c r="C633" i="13"/>
  <c r="B633" i="13"/>
  <c r="N632" i="13"/>
  <c r="J632" i="13"/>
  <c r="E632" i="13"/>
  <c r="D632" i="13"/>
  <c r="C632" i="13"/>
  <c r="B632" i="13"/>
  <c r="N631" i="13"/>
  <c r="J631" i="13"/>
  <c r="E631" i="13"/>
  <c r="D631" i="13"/>
  <c r="C631" i="13"/>
  <c r="B631" i="13"/>
  <c r="N630" i="13"/>
  <c r="J630" i="13"/>
  <c r="E630" i="13"/>
  <c r="D630" i="13"/>
  <c r="C630" i="13"/>
  <c r="B630" i="13"/>
  <c r="N629" i="13"/>
  <c r="J629" i="13"/>
  <c r="E629" i="13"/>
  <c r="D629" i="13"/>
  <c r="C629" i="13"/>
  <c r="B629" i="13"/>
  <c r="N628" i="13"/>
  <c r="J628" i="13"/>
  <c r="E628" i="13"/>
  <c r="D628" i="13"/>
  <c r="C628" i="13"/>
  <c r="B628" i="13"/>
  <c r="N627" i="13"/>
  <c r="J627" i="13"/>
  <c r="E627" i="13"/>
  <c r="D627" i="13"/>
  <c r="C627" i="13"/>
  <c r="B627" i="13"/>
  <c r="N626" i="13"/>
  <c r="J626" i="13"/>
  <c r="E626" i="13"/>
  <c r="D626" i="13"/>
  <c r="C626" i="13"/>
  <c r="B626" i="13"/>
  <c r="N625" i="13"/>
  <c r="J625" i="13"/>
  <c r="E625" i="13"/>
  <c r="D625" i="13"/>
  <c r="C625" i="13"/>
  <c r="B625" i="13"/>
  <c r="N624" i="13"/>
  <c r="J624" i="13"/>
  <c r="E624" i="13"/>
  <c r="D624" i="13"/>
  <c r="C624" i="13"/>
  <c r="B624" i="13"/>
  <c r="N623" i="13"/>
  <c r="J623" i="13"/>
  <c r="E623" i="13"/>
  <c r="D623" i="13"/>
  <c r="C623" i="13"/>
  <c r="B623" i="13"/>
  <c r="N622" i="13"/>
  <c r="J622" i="13"/>
  <c r="E622" i="13"/>
  <c r="D622" i="13"/>
  <c r="C622" i="13"/>
  <c r="B622" i="13"/>
  <c r="N621" i="13"/>
  <c r="J621" i="13"/>
  <c r="E621" i="13"/>
  <c r="D621" i="13"/>
  <c r="C621" i="13"/>
  <c r="B621" i="13"/>
  <c r="N620" i="13"/>
  <c r="J620" i="13"/>
  <c r="E620" i="13"/>
  <c r="D620" i="13"/>
  <c r="C620" i="13"/>
  <c r="B620" i="13"/>
  <c r="N619" i="13"/>
  <c r="J619" i="13"/>
  <c r="E619" i="13"/>
  <c r="D619" i="13"/>
  <c r="C619" i="13"/>
  <c r="B619" i="13"/>
  <c r="N618" i="13"/>
  <c r="J618" i="13"/>
  <c r="E618" i="13"/>
  <c r="D618" i="13"/>
  <c r="C618" i="13"/>
  <c r="B618" i="13"/>
  <c r="N617" i="13"/>
  <c r="J617" i="13"/>
  <c r="E617" i="13"/>
  <c r="D617" i="13"/>
  <c r="C617" i="13"/>
  <c r="B617" i="13"/>
  <c r="N616" i="13"/>
  <c r="J616" i="13"/>
  <c r="E616" i="13"/>
  <c r="D616" i="13"/>
  <c r="C616" i="13"/>
  <c r="B616" i="13"/>
  <c r="N615" i="13"/>
  <c r="J615" i="13"/>
  <c r="E615" i="13"/>
  <c r="D615" i="13"/>
  <c r="C615" i="13"/>
  <c r="B615" i="13"/>
  <c r="N614" i="13"/>
  <c r="J614" i="13"/>
  <c r="E614" i="13"/>
  <c r="D614" i="13"/>
  <c r="C614" i="13"/>
  <c r="B614" i="13"/>
  <c r="N613" i="13"/>
  <c r="J613" i="13"/>
  <c r="E613" i="13"/>
  <c r="D613" i="13"/>
  <c r="C613" i="13"/>
  <c r="B613" i="13"/>
  <c r="N612" i="13"/>
  <c r="J612" i="13"/>
  <c r="E612" i="13"/>
  <c r="D612" i="13"/>
  <c r="C612" i="13"/>
  <c r="B612" i="13"/>
  <c r="N611" i="13"/>
  <c r="J611" i="13"/>
  <c r="E611" i="13"/>
  <c r="D611" i="13"/>
  <c r="C611" i="13"/>
  <c r="B611" i="13"/>
  <c r="N610" i="13"/>
  <c r="J610" i="13"/>
  <c r="E610" i="13"/>
  <c r="D610" i="13"/>
  <c r="C610" i="13"/>
  <c r="B610" i="13"/>
  <c r="N609" i="13"/>
  <c r="J609" i="13"/>
  <c r="E609" i="13"/>
  <c r="D609" i="13"/>
  <c r="C609" i="13"/>
  <c r="B609" i="13"/>
  <c r="N608" i="13"/>
  <c r="J608" i="13"/>
  <c r="E608" i="13"/>
  <c r="D608" i="13"/>
  <c r="C608" i="13"/>
  <c r="B608" i="13"/>
  <c r="N607" i="13"/>
  <c r="J607" i="13"/>
  <c r="E607" i="13"/>
  <c r="D607" i="13"/>
  <c r="C607" i="13"/>
  <c r="B607" i="13"/>
  <c r="N606" i="13"/>
  <c r="J606" i="13"/>
  <c r="E606" i="13"/>
  <c r="D606" i="13"/>
  <c r="C606" i="13"/>
  <c r="B606" i="13"/>
  <c r="N605" i="13"/>
  <c r="J605" i="13"/>
  <c r="E605" i="13"/>
  <c r="D605" i="13"/>
  <c r="C605" i="13"/>
  <c r="B605" i="13"/>
  <c r="N604" i="13"/>
  <c r="J604" i="13"/>
  <c r="E604" i="13"/>
  <c r="D604" i="13"/>
  <c r="C604" i="13"/>
  <c r="B604" i="13"/>
  <c r="N603" i="13"/>
  <c r="J603" i="13"/>
  <c r="E603" i="13"/>
  <c r="D603" i="13"/>
  <c r="C603" i="13"/>
  <c r="B603" i="13"/>
  <c r="N602" i="13"/>
  <c r="J602" i="13"/>
  <c r="E602" i="13"/>
  <c r="D602" i="13"/>
  <c r="C602" i="13"/>
  <c r="B602" i="13"/>
  <c r="N601" i="13"/>
  <c r="J601" i="13"/>
  <c r="E601" i="13"/>
  <c r="D601" i="13"/>
  <c r="C601" i="13"/>
  <c r="B601" i="13"/>
  <c r="N600" i="13"/>
  <c r="J600" i="13"/>
  <c r="E600" i="13"/>
  <c r="D600" i="13"/>
  <c r="C600" i="13"/>
  <c r="B600" i="13"/>
  <c r="N599" i="13"/>
  <c r="J599" i="13"/>
  <c r="E599" i="13"/>
  <c r="D599" i="13"/>
  <c r="C599" i="13"/>
  <c r="B599" i="13"/>
  <c r="N598" i="13"/>
  <c r="J598" i="13"/>
  <c r="E598" i="13"/>
  <c r="D598" i="13"/>
  <c r="C598" i="13"/>
  <c r="B598" i="13"/>
  <c r="N597" i="13"/>
  <c r="J597" i="13"/>
  <c r="E597" i="13"/>
  <c r="D597" i="13"/>
  <c r="C597" i="13"/>
  <c r="B597" i="13"/>
  <c r="N596" i="13"/>
  <c r="J596" i="13"/>
  <c r="E596" i="13"/>
  <c r="D596" i="13"/>
  <c r="C596" i="13"/>
  <c r="B596" i="13"/>
  <c r="N595" i="13"/>
  <c r="J595" i="13"/>
  <c r="E595" i="13"/>
  <c r="D595" i="13"/>
  <c r="C595" i="13"/>
  <c r="B595" i="13"/>
  <c r="N594" i="13"/>
  <c r="J594" i="13"/>
  <c r="E594" i="13"/>
  <c r="D594" i="13"/>
  <c r="C594" i="13"/>
  <c r="B594" i="13"/>
  <c r="N593" i="13"/>
  <c r="J593" i="13"/>
  <c r="E593" i="13"/>
  <c r="D593" i="13"/>
  <c r="C593" i="13"/>
  <c r="B593" i="13"/>
  <c r="N592" i="13"/>
  <c r="J592" i="13"/>
  <c r="E592" i="13"/>
  <c r="D592" i="13"/>
  <c r="C592" i="13"/>
  <c r="B592" i="13"/>
  <c r="N591" i="13"/>
  <c r="J591" i="13"/>
  <c r="E591" i="13"/>
  <c r="D591" i="13"/>
  <c r="C591" i="13"/>
  <c r="B591" i="13"/>
  <c r="N590" i="13"/>
  <c r="J590" i="13"/>
  <c r="E590" i="13"/>
  <c r="D590" i="13"/>
  <c r="C590" i="13"/>
  <c r="B590" i="13"/>
  <c r="N589" i="13"/>
  <c r="J589" i="13"/>
  <c r="E589" i="13"/>
  <c r="D589" i="13"/>
  <c r="C589" i="13"/>
  <c r="B589" i="13"/>
  <c r="N588" i="13"/>
  <c r="J588" i="13"/>
  <c r="E588" i="13"/>
  <c r="D588" i="13"/>
  <c r="C588" i="13"/>
  <c r="B588" i="13"/>
  <c r="N587" i="13"/>
  <c r="J587" i="13"/>
  <c r="E587" i="13"/>
  <c r="D587" i="13"/>
  <c r="C587" i="13"/>
  <c r="B587" i="13"/>
  <c r="N586" i="13"/>
  <c r="J586" i="13"/>
  <c r="E586" i="13"/>
  <c r="D586" i="13"/>
  <c r="C586" i="13"/>
  <c r="B586" i="13"/>
  <c r="N585" i="13"/>
  <c r="J585" i="13"/>
  <c r="E585" i="13"/>
  <c r="D585" i="13"/>
  <c r="C585" i="13"/>
  <c r="B585" i="13"/>
  <c r="N584" i="13"/>
  <c r="J584" i="13"/>
  <c r="E584" i="13"/>
  <c r="D584" i="13"/>
  <c r="C584" i="13"/>
  <c r="B584" i="13"/>
  <c r="N583" i="13"/>
  <c r="J583" i="13"/>
  <c r="E583" i="13"/>
  <c r="D583" i="13"/>
  <c r="C583" i="13"/>
  <c r="B583" i="13"/>
  <c r="N582" i="13"/>
  <c r="J582" i="13"/>
  <c r="E582" i="13"/>
  <c r="D582" i="13"/>
  <c r="C582" i="13"/>
  <c r="B582" i="13"/>
  <c r="N581" i="13"/>
  <c r="J581" i="13"/>
  <c r="E581" i="13"/>
  <c r="D581" i="13"/>
  <c r="C581" i="13"/>
  <c r="B581" i="13"/>
  <c r="N580" i="13"/>
  <c r="J580" i="13"/>
  <c r="E580" i="13"/>
  <c r="D580" i="13"/>
  <c r="C580" i="13"/>
  <c r="B580" i="13"/>
  <c r="N579" i="13"/>
  <c r="J579" i="13"/>
  <c r="E579" i="13"/>
  <c r="D579" i="13"/>
  <c r="C579" i="13"/>
  <c r="B579" i="13"/>
  <c r="N578" i="13"/>
  <c r="J578" i="13"/>
  <c r="E578" i="13"/>
  <c r="D578" i="13"/>
  <c r="C578" i="13"/>
  <c r="B578" i="13"/>
  <c r="N577" i="13"/>
  <c r="J577" i="13"/>
  <c r="E577" i="13"/>
  <c r="D577" i="13"/>
  <c r="C577" i="13"/>
  <c r="B577" i="13"/>
  <c r="N576" i="13"/>
  <c r="J576" i="13"/>
  <c r="E576" i="13"/>
  <c r="D576" i="13"/>
  <c r="C576" i="13"/>
  <c r="B576" i="13"/>
  <c r="N575" i="13"/>
  <c r="J575" i="13"/>
  <c r="E575" i="13"/>
  <c r="D575" i="13"/>
  <c r="C575" i="13"/>
  <c r="B575" i="13"/>
  <c r="N574" i="13"/>
  <c r="J574" i="13"/>
  <c r="E574" i="13"/>
  <c r="D574" i="13"/>
  <c r="C574" i="13"/>
  <c r="B574" i="13"/>
  <c r="N573" i="13"/>
  <c r="J573" i="13"/>
  <c r="E573" i="13"/>
  <c r="D573" i="13"/>
  <c r="C573" i="13"/>
  <c r="B573" i="13"/>
  <c r="N572" i="13"/>
  <c r="J572" i="13"/>
  <c r="E572" i="13"/>
  <c r="D572" i="13"/>
  <c r="C572" i="13"/>
  <c r="B572" i="13"/>
  <c r="N571" i="13"/>
  <c r="J571" i="13"/>
  <c r="E571" i="13"/>
  <c r="D571" i="13"/>
  <c r="C571" i="13"/>
  <c r="B571" i="13"/>
  <c r="N570" i="13"/>
  <c r="J570" i="13"/>
  <c r="E570" i="13"/>
  <c r="D570" i="13"/>
  <c r="C570" i="13"/>
  <c r="B570" i="13"/>
  <c r="N569" i="13"/>
  <c r="J569" i="13"/>
  <c r="E569" i="13"/>
  <c r="D569" i="13"/>
  <c r="C569" i="13"/>
  <c r="B569" i="13"/>
  <c r="N568" i="13"/>
  <c r="J568" i="13"/>
  <c r="E568" i="13"/>
  <c r="D568" i="13"/>
  <c r="C568" i="13"/>
  <c r="B568" i="13"/>
  <c r="N567" i="13"/>
  <c r="J567" i="13"/>
  <c r="E567" i="13"/>
  <c r="D567" i="13"/>
  <c r="C567" i="13"/>
  <c r="B567" i="13"/>
  <c r="N566" i="13"/>
  <c r="J566" i="13"/>
  <c r="E566" i="13"/>
  <c r="D566" i="13"/>
  <c r="C566" i="13"/>
  <c r="B566" i="13"/>
  <c r="N565" i="13"/>
  <c r="J565" i="13"/>
  <c r="E565" i="13"/>
  <c r="D565" i="13"/>
  <c r="C565" i="13"/>
  <c r="B565" i="13"/>
  <c r="N564" i="13"/>
  <c r="J564" i="13"/>
  <c r="E564" i="13"/>
  <c r="D564" i="13"/>
  <c r="C564" i="13"/>
  <c r="B564" i="13"/>
  <c r="N563" i="13"/>
  <c r="J563" i="13"/>
  <c r="E563" i="13"/>
  <c r="D563" i="13"/>
  <c r="C563" i="13"/>
  <c r="B563" i="13"/>
  <c r="N562" i="13"/>
  <c r="J562" i="13"/>
  <c r="E562" i="13"/>
  <c r="D562" i="13"/>
  <c r="C562" i="13"/>
  <c r="B562" i="13"/>
  <c r="N561" i="13"/>
  <c r="J561" i="13"/>
  <c r="E561" i="13"/>
  <c r="D561" i="13"/>
  <c r="C561" i="13"/>
  <c r="B561" i="13"/>
  <c r="N560" i="13"/>
  <c r="J560" i="13"/>
  <c r="E560" i="13"/>
  <c r="D560" i="13"/>
  <c r="C560" i="13"/>
  <c r="B560" i="13"/>
  <c r="N559" i="13"/>
  <c r="J559" i="13"/>
  <c r="E559" i="13"/>
  <c r="D559" i="13"/>
  <c r="C559" i="13"/>
  <c r="B559" i="13"/>
  <c r="N558" i="13"/>
  <c r="J558" i="13"/>
  <c r="E558" i="13"/>
  <c r="D558" i="13"/>
  <c r="C558" i="13"/>
  <c r="B558" i="13"/>
  <c r="N557" i="13"/>
  <c r="J557" i="13"/>
  <c r="E557" i="13"/>
  <c r="D557" i="13"/>
  <c r="C557" i="13"/>
  <c r="B557" i="13"/>
  <c r="N556" i="13"/>
  <c r="J556" i="13"/>
  <c r="E556" i="13"/>
  <c r="D556" i="13"/>
  <c r="C556" i="13"/>
  <c r="B556" i="13"/>
  <c r="N555" i="13"/>
  <c r="J555" i="13"/>
  <c r="E555" i="13"/>
  <c r="D555" i="13"/>
  <c r="C555" i="13"/>
  <c r="B555" i="13"/>
  <c r="N554" i="13"/>
  <c r="J554" i="13"/>
  <c r="E554" i="13"/>
  <c r="D554" i="13"/>
  <c r="C554" i="13"/>
  <c r="B554" i="13"/>
  <c r="N553" i="13"/>
  <c r="J553" i="13"/>
  <c r="E553" i="13"/>
  <c r="D553" i="13"/>
  <c r="C553" i="13"/>
  <c r="B553" i="13"/>
  <c r="N552" i="13"/>
  <c r="J552" i="13"/>
  <c r="E552" i="13"/>
  <c r="D552" i="13"/>
  <c r="C552" i="13"/>
  <c r="B552" i="13"/>
  <c r="N551" i="13"/>
  <c r="J551" i="13"/>
  <c r="E551" i="13"/>
  <c r="D551" i="13"/>
  <c r="C551" i="13"/>
  <c r="B551" i="13"/>
  <c r="N550" i="13"/>
  <c r="J550" i="13"/>
  <c r="E550" i="13"/>
  <c r="D550" i="13"/>
  <c r="C550" i="13"/>
  <c r="B550" i="13"/>
  <c r="N549" i="13"/>
  <c r="J549" i="13"/>
  <c r="E549" i="13"/>
  <c r="D549" i="13"/>
  <c r="C549" i="13"/>
  <c r="B549" i="13"/>
  <c r="N548" i="13"/>
  <c r="J548" i="13"/>
  <c r="E548" i="13"/>
  <c r="D548" i="13"/>
  <c r="C548" i="13"/>
  <c r="B548" i="13"/>
  <c r="N547" i="13"/>
  <c r="J547" i="13"/>
  <c r="E547" i="13"/>
  <c r="D547" i="13"/>
  <c r="C547" i="13"/>
  <c r="B547" i="13"/>
  <c r="N546" i="13"/>
  <c r="J546" i="13"/>
  <c r="E546" i="13"/>
  <c r="D546" i="13"/>
  <c r="C546" i="13"/>
  <c r="B546" i="13"/>
  <c r="N545" i="13"/>
  <c r="J545" i="13"/>
  <c r="E545" i="13"/>
  <c r="D545" i="13"/>
  <c r="C545" i="13"/>
  <c r="B545" i="13"/>
  <c r="N544" i="13"/>
  <c r="J544" i="13"/>
  <c r="E544" i="13"/>
  <c r="D544" i="13"/>
  <c r="C544" i="13"/>
  <c r="B544" i="13"/>
  <c r="N543" i="13"/>
  <c r="J543" i="13"/>
  <c r="E543" i="13"/>
  <c r="D543" i="13"/>
  <c r="C543" i="13"/>
  <c r="B543" i="13"/>
  <c r="N542" i="13"/>
  <c r="J542" i="13"/>
  <c r="E542" i="13"/>
  <c r="D542" i="13"/>
  <c r="C542" i="13"/>
  <c r="B542" i="13"/>
  <c r="N541" i="13"/>
  <c r="J541" i="13"/>
  <c r="E541" i="13"/>
  <c r="D541" i="13"/>
  <c r="C541" i="13"/>
  <c r="B541" i="13"/>
  <c r="N540" i="13"/>
  <c r="J540" i="13"/>
  <c r="E540" i="13"/>
  <c r="D540" i="13"/>
  <c r="C540" i="13"/>
  <c r="B540" i="13"/>
  <c r="N539" i="13"/>
  <c r="J539" i="13"/>
  <c r="E539" i="13"/>
  <c r="D539" i="13"/>
  <c r="C539" i="13"/>
  <c r="B539" i="13"/>
  <c r="N538" i="13"/>
  <c r="J538" i="13"/>
  <c r="E538" i="13"/>
  <c r="D538" i="13"/>
  <c r="C538" i="13"/>
  <c r="B538" i="13"/>
  <c r="N537" i="13"/>
  <c r="J537" i="13"/>
  <c r="E537" i="13"/>
  <c r="D537" i="13"/>
  <c r="C537" i="13"/>
  <c r="B537" i="13"/>
  <c r="N536" i="13"/>
  <c r="J536" i="13"/>
  <c r="E536" i="13"/>
  <c r="D536" i="13"/>
  <c r="C536" i="13"/>
  <c r="B536" i="13"/>
  <c r="N535" i="13"/>
  <c r="J535" i="13"/>
  <c r="E535" i="13"/>
  <c r="D535" i="13"/>
  <c r="C535" i="13"/>
  <c r="B535" i="13"/>
  <c r="N534" i="13"/>
  <c r="J534" i="13"/>
  <c r="E534" i="13"/>
  <c r="D534" i="13"/>
  <c r="C534" i="13"/>
  <c r="B534" i="13"/>
  <c r="N533" i="13"/>
  <c r="J533" i="13"/>
  <c r="E533" i="13"/>
  <c r="D533" i="13"/>
  <c r="C533" i="13"/>
  <c r="B533" i="13"/>
  <c r="N532" i="13"/>
  <c r="J532" i="13"/>
  <c r="E532" i="13"/>
  <c r="D532" i="13"/>
  <c r="C532" i="13"/>
  <c r="B532" i="13"/>
  <c r="N531" i="13"/>
  <c r="J531" i="13"/>
  <c r="E531" i="13"/>
  <c r="D531" i="13"/>
  <c r="C531" i="13"/>
  <c r="B531" i="13"/>
  <c r="N530" i="13"/>
  <c r="J530" i="13"/>
  <c r="E530" i="13"/>
  <c r="D530" i="13"/>
  <c r="C530" i="13"/>
  <c r="B530" i="13"/>
  <c r="N529" i="13"/>
  <c r="J529" i="13"/>
  <c r="E529" i="13"/>
  <c r="D529" i="13"/>
  <c r="C529" i="13"/>
  <c r="B529" i="13"/>
  <c r="N528" i="13"/>
  <c r="J528" i="13"/>
  <c r="E528" i="13"/>
  <c r="D528" i="13"/>
  <c r="C528" i="13"/>
  <c r="B528" i="13"/>
  <c r="N527" i="13"/>
  <c r="J527" i="13"/>
  <c r="E527" i="13"/>
  <c r="D527" i="13"/>
  <c r="C527" i="13"/>
  <c r="B527" i="13"/>
  <c r="N526" i="13"/>
  <c r="J526" i="13"/>
  <c r="E526" i="13"/>
  <c r="D526" i="13"/>
  <c r="C526" i="13"/>
  <c r="B526" i="13"/>
  <c r="N525" i="13"/>
  <c r="J525" i="13"/>
  <c r="E525" i="13"/>
  <c r="D525" i="13"/>
  <c r="C525" i="13"/>
  <c r="B525" i="13"/>
  <c r="N524" i="13"/>
  <c r="J524" i="13"/>
  <c r="E524" i="13"/>
  <c r="D524" i="13"/>
  <c r="C524" i="13"/>
  <c r="B524" i="13"/>
  <c r="N523" i="13"/>
  <c r="J523" i="13"/>
  <c r="E523" i="13"/>
  <c r="D523" i="13"/>
  <c r="C523" i="13"/>
  <c r="B523" i="13"/>
  <c r="N522" i="13"/>
  <c r="J522" i="13"/>
  <c r="E522" i="13"/>
  <c r="D522" i="13"/>
  <c r="C522" i="13"/>
  <c r="B522" i="13"/>
  <c r="N521" i="13"/>
  <c r="J521" i="13"/>
  <c r="E521" i="13"/>
  <c r="D521" i="13"/>
  <c r="C521" i="13"/>
  <c r="B521" i="13"/>
  <c r="N520" i="13"/>
  <c r="J520" i="13"/>
  <c r="E520" i="13"/>
  <c r="D520" i="13"/>
  <c r="C520" i="13"/>
  <c r="B520" i="13"/>
  <c r="N519" i="13"/>
  <c r="J519" i="13"/>
  <c r="E519" i="13"/>
  <c r="D519" i="13"/>
  <c r="C519" i="13"/>
  <c r="B519" i="13"/>
  <c r="N518" i="13"/>
  <c r="J518" i="13"/>
  <c r="E518" i="13"/>
  <c r="D518" i="13"/>
  <c r="C518" i="13"/>
  <c r="B518" i="13"/>
  <c r="N517" i="13"/>
  <c r="J517" i="13"/>
  <c r="E517" i="13"/>
  <c r="D517" i="13"/>
  <c r="C517" i="13"/>
  <c r="B517" i="13"/>
  <c r="N516" i="13"/>
  <c r="J516" i="13"/>
  <c r="E516" i="13"/>
  <c r="D516" i="13"/>
  <c r="C516" i="13"/>
  <c r="B516" i="13"/>
  <c r="N515" i="13"/>
  <c r="J515" i="13"/>
  <c r="E515" i="13"/>
  <c r="D515" i="13"/>
  <c r="C515" i="13"/>
  <c r="B515" i="13"/>
  <c r="N514" i="13"/>
  <c r="J514" i="13"/>
  <c r="E514" i="13"/>
  <c r="D514" i="13"/>
  <c r="C514" i="13"/>
  <c r="B514" i="13"/>
  <c r="N513" i="13"/>
  <c r="J513" i="13"/>
  <c r="E513" i="13"/>
  <c r="D513" i="13"/>
  <c r="C513" i="13"/>
  <c r="B513" i="13"/>
  <c r="N512" i="13"/>
  <c r="J512" i="13"/>
  <c r="E512" i="13"/>
  <c r="D512" i="13"/>
  <c r="C512" i="13"/>
  <c r="B512" i="13"/>
  <c r="N511" i="13"/>
  <c r="J511" i="13"/>
  <c r="E511" i="13"/>
  <c r="D511" i="13"/>
  <c r="C511" i="13"/>
  <c r="B511" i="13"/>
  <c r="N510" i="13"/>
  <c r="J510" i="13"/>
  <c r="E510" i="13"/>
  <c r="D510" i="13"/>
  <c r="C510" i="13"/>
  <c r="B510" i="13"/>
  <c r="N509" i="13"/>
  <c r="J509" i="13"/>
  <c r="E509" i="13"/>
  <c r="D509" i="13"/>
  <c r="C509" i="13"/>
  <c r="B509" i="13"/>
  <c r="N508" i="13"/>
  <c r="J508" i="13"/>
  <c r="E508" i="13"/>
  <c r="D508" i="13"/>
  <c r="C508" i="13"/>
  <c r="B508" i="13"/>
  <c r="N507" i="13"/>
  <c r="J507" i="13"/>
  <c r="E507" i="13"/>
  <c r="D507" i="13"/>
  <c r="C507" i="13"/>
  <c r="B507" i="13"/>
  <c r="N506" i="13"/>
  <c r="J506" i="13"/>
  <c r="E506" i="13"/>
  <c r="D506" i="13"/>
  <c r="C506" i="13"/>
  <c r="B506" i="13"/>
  <c r="N505" i="13"/>
  <c r="J505" i="13"/>
  <c r="E505" i="13"/>
  <c r="D505" i="13"/>
  <c r="C505" i="13"/>
  <c r="B505" i="13"/>
  <c r="N504" i="13"/>
  <c r="J504" i="13"/>
  <c r="E504" i="13"/>
  <c r="D504" i="13"/>
  <c r="C504" i="13"/>
  <c r="B504" i="13"/>
  <c r="N503" i="13"/>
  <c r="J503" i="13"/>
  <c r="E503" i="13"/>
  <c r="D503" i="13"/>
  <c r="C503" i="13"/>
  <c r="B503" i="13"/>
  <c r="N502" i="13"/>
  <c r="J502" i="13"/>
  <c r="E502" i="13"/>
  <c r="D502" i="13"/>
  <c r="C502" i="13"/>
  <c r="B502" i="13"/>
  <c r="N501" i="13"/>
  <c r="J501" i="13"/>
  <c r="E501" i="13"/>
  <c r="D501" i="13"/>
  <c r="C501" i="13"/>
  <c r="B501" i="13"/>
  <c r="N500" i="13"/>
  <c r="J500" i="13"/>
  <c r="E500" i="13"/>
  <c r="D500" i="13"/>
  <c r="C500" i="13"/>
  <c r="B500" i="13"/>
  <c r="N499" i="13"/>
  <c r="J499" i="13"/>
  <c r="E499" i="13"/>
  <c r="D499" i="13"/>
  <c r="C499" i="13"/>
  <c r="B499" i="13"/>
  <c r="N498" i="13"/>
  <c r="J498" i="13"/>
  <c r="E498" i="13"/>
  <c r="D498" i="13"/>
  <c r="C498" i="13"/>
  <c r="B498" i="13"/>
  <c r="N497" i="13"/>
  <c r="J497" i="13"/>
  <c r="E497" i="13"/>
  <c r="D497" i="13"/>
  <c r="C497" i="13"/>
  <c r="B497" i="13"/>
  <c r="N496" i="13"/>
  <c r="J496" i="13"/>
  <c r="E496" i="13"/>
  <c r="D496" i="13"/>
  <c r="C496" i="13"/>
  <c r="B496" i="13"/>
  <c r="N495" i="13"/>
  <c r="J495" i="13"/>
  <c r="E495" i="13"/>
  <c r="D495" i="13"/>
  <c r="C495" i="13"/>
  <c r="B495" i="13"/>
  <c r="N494" i="13"/>
  <c r="J494" i="13"/>
  <c r="E494" i="13"/>
  <c r="D494" i="13"/>
  <c r="C494" i="13"/>
  <c r="B494" i="13"/>
  <c r="N493" i="13"/>
  <c r="J493" i="13"/>
  <c r="E493" i="13"/>
  <c r="D493" i="13"/>
  <c r="C493" i="13"/>
  <c r="B493" i="13"/>
  <c r="N492" i="13"/>
  <c r="J492" i="13"/>
  <c r="E492" i="13"/>
  <c r="D492" i="13"/>
  <c r="C492" i="13"/>
  <c r="B492" i="13"/>
  <c r="N491" i="13"/>
  <c r="J491" i="13"/>
  <c r="E491" i="13"/>
  <c r="D491" i="13"/>
  <c r="C491" i="13"/>
  <c r="B491" i="13"/>
  <c r="N490" i="13"/>
  <c r="J490" i="13"/>
  <c r="E490" i="13"/>
  <c r="D490" i="13"/>
  <c r="C490" i="13"/>
  <c r="B490" i="13"/>
  <c r="N489" i="13"/>
  <c r="J489" i="13"/>
  <c r="E489" i="13"/>
  <c r="D489" i="13"/>
  <c r="C489" i="13"/>
  <c r="B489" i="13"/>
  <c r="N488" i="13"/>
  <c r="J488" i="13"/>
  <c r="E488" i="13"/>
  <c r="D488" i="13"/>
  <c r="C488" i="13"/>
  <c r="B488" i="13"/>
  <c r="N487" i="13"/>
  <c r="J487" i="13"/>
  <c r="E487" i="13"/>
  <c r="D487" i="13"/>
  <c r="C487" i="13"/>
  <c r="B487" i="13"/>
  <c r="N486" i="13"/>
  <c r="J486" i="13"/>
  <c r="E486" i="13"/>
  <c r="D486" i="13"/>
  <c r="C486" i="13"/>
  <c r="B486" i="13"/>
  <c r="N485" i="13"/>
  <c r="J485" i="13"/>
  <c r="E485" i="13"/>
  <c r="D485" i="13"/>
  <c r="C485" i="13"/>
  <c r="B485" i="13"/>
  <c r="N484" i="13"/>
  <c r="J484" i="13"/>
  <c r="E484" i="13"/>
  <c r="D484" i="13"/>
  <c r="C484" i="13"/>
  <c r="B484" i="13"/>
  <c r="N483" i="13"/>
  <c r="J483" i="13"/>
  <c r="E483" i="13"/>
  <c r="D483" i="13"/>
  <c r="C483" i="13"/>
  <c r="B483" i="13"/>
  <c r="N482" i="13"/>
  <c r="J482" i="13"/>
  <c r="E482" i="13"/>
  <c r="D482" i="13"/>
  <c r="C482" i="13"/>
  <c r="B482" i="13"/>
  <c r="N481" i="13"/>
  <c r="J481" i="13"/>
  <c r="E481" i="13"/>
  <c r="D481" i="13"/>
  <c r="C481" i="13"/>
  <c r="B481" i="13"/>
  <c r="N480" i="13"/>
  <c r="J480" i="13"/>
  <c r="E480" i="13"/>
  <c r="D480" i="13"/>
  <c r="C480" i="13"/>
  <c r="B480" i="13"/>
  <c r="N479" i="13"/>
  <c r="J479" i="13"/>
  <c r="E479" i="13"/>
  <c r="D479" i="13"/>
  <c r="C479" i="13"/>
  <c r="B479" i="13"/>
  <c r="N478" i="13"/>
  <c r="J478" i="13"/>
  <c r="E478" i="13"/>
  <c r="D478" i="13"/>
  <c r="C478" i="13"/>
  <c r="B478" i="13"/>
  <c r="N477" i="13"/>
  <c r="J477" i="13"/>
  <c r="E477" i="13"/>
  <c r="D477" i="13"/>
  <c r="C477" i="13"/>
  <c r="B477" i="13"/>
  <c r="N476" i="13"/>
  <c r="J476" i="13"/>
  <c r="E476" i="13"/>
  <c r="D476" i="13"/>
  <c r="C476" i="13"/>
  <c r="B476" i="13"/>
  <c r="N475" i="13"/>
  <c r="J475" i="13"/>
  <c r="E475" i="13"/>
  <c r="D475" i="13"/>
  <c r="C475" i="13"/>
  <c r="B475" i="13"/>
  <c r="N474" i="13"/>
  <c r="J474" i="13"/>
  <c r="E474" i="13"/>
  <c r="D474" i="13"/>
  <c r="C474" i="13"/>
  <c r="B474" i="13"/>
  <c r="N473" i="13"/>
  <c r="J473" i="13"/>
  <c r="E473" i="13"/>
  <c r="D473" i="13"/>
  <c r="C473" i="13"/>
  <c r="B473" i="13"/>
  <c r="N472" i="13"/>
  <c r="J472" i="13"/>
  <c r="E472" i="13"/>
  <c r="D472" i="13"/>
  <c r="C472" i="13"/>
  <c r="B472" i="13"/>
  <c r="N471" i="13"/>
  <c r="J471" i="13"/>
  <c r="E471" i="13"/>
  <c r="D471" i="13"/>
  <c r="C471" i="13"/>
  <c r="B471" i="13"/>
  <c r="N470" i="13"/>
  <c r="J470" i="13"/>
  <c r="E470" i="13"/>
  <c r="D470" i="13"/>
  <c r="C470" i="13"/>
  <c r="B470" i="13"/>
  <c r="N469" i="13"/>
  <c r="J469" i="13"/>
  <c r="E469" i="13"/>
  <c r="D469" i="13"/>
  <c r="C469" i="13"/>
  <c r="B469" i="13"/>
  <c r="N468" i="13"/>
  <c r="J468" i="13"/>
  <c r="E468" i="13"/>
  <c r="D468" i="13"/>
  <c r="C468" i="13"/>
  <c r="B468" i="13"/>
  <c r="N467" i="13"/>
  <c r="J467" i="13"/>
  <c r="E467" i="13"/>
  <c r="D467" i="13"/>
  <c r="C467" i="13"/>
  <c r="B467" i="13"/>
  <c r="N466" i="13"/>
  <c r="J466" i="13"/>
  <c r="E466" i="13"/>
  <c r="D466" i="13"/>
  <c r="C466" i="13"/>
  <c r="B466" i="13"/>
  <c r="N465" i="13"/>
  <c r="J465" i="13"/>
  <c r="E465" i="13"/>
  <c r="D465" i="13"/>
  <c r="C465" i="13"/>
  <c r="B465" i="13"/>
  <c r="N464" i="13"/>
  <c r="J464" i="13"/>
  <c r="E464" i="13"/>
  <c r="D464" i="13"/>
  <c r="C464" i="13"/>
  <c r="B464" i="13"/>
  <c r="N463" i="13"/>
  <c r="J463" i="13"/>
  <c r="E463" i="13"/>
  <c r="D463" i="13"/>
  <c r="C463" i="13"/>
  <c r="B463" i="13"/>
  <c r="N462" i="13"/>
  <c r="J462" i="13"/>
  <c r="E462" i="13"/>
  <c r="D462" i="13"/>
  <c r="C462" i="13"/>
  <c r="B462" i="13"/>
  <c r="N461" i="13"/>
  <c r="J461" i="13"/>
  <c r="E461" i="13"/>
  <c r="D461" i="13"/>
  <c r="C461" i="13"/>
  <c r="B461" i="13"/>
  <c r="N460" i="13"/>
  <c r="J460" i="13"/>
  <c r="E460" i="13"/>
  <c r="D460" i="13"/>
  <c r="C460" i="13"/>
  <c r="B460" i="13"/>
  <c r="N459" i="13"/>
  <c r="J459" i="13"/>
  <c r="E459" i="13"/>
  <c r="D459" i="13"/>
  <c r="C459" i="13"/>
  <c r="B459" i="13"/>
  <c r="N458" i="13"/>
  <c r="J458" i="13"/>
  <c r="E458" i="13"/>
  <c r="D458" i="13"/>
  <c r="C458" i="13"/>
  <c r="B458" i="13"/>
  <c r="N457" i="13"/>
  <c r="J457" i="13"/>
  <c r="E457" i="13"/>
  <c r="D457" i="13"/>
  <c r="C457" i="13"/>
  <c r="B457" i="13"/>
  <c r="N456" i="13"/>
  <c r="J456" i="13"/>
  <c r="E456" i="13"/>
  <c r="D456" i="13"/>
  <c r="C456" i="13"/>
  <c r="B456" i="13"/>
  <c r="N455" i="13"/>
  <c r="J455" i="13"/>
  <c r="E455" i="13"/>
  <c r="D455" i="13"/>
  <c r="C455" i="13"/>
  <c r="B455" i="13"/>
  <c r="N454" i="13"/>
  <c r="J454" i="13"/>
  <c r="E454" i="13"/>
  <c r="D454" i="13"/>
  <c r="C454" i="13"/>
  <c r="B454" i="13"/>
  <c r="N453" i="13"/>
  <c r="J453" i="13"/>
  <c r="E453" i="13"/>
  <c r="D453" i="13"/>
  <c r="C453" i="13"/>
  <c r="B453" i="13"/>
  <c r="N452" i="13"/>
  <c r="J452" i="13"/>
  <c r="E452" i="13"/>
  <c r="D452" i="13"/>
  <c r="C452" i="13"/>
  <c r="B452" i="13"/>
  <c r="N451" i="13"/>
  <c r="J451" i="13"/>
  <c r="E451" i="13"/>
  <c r="D451" i="13"/>
  <c r="C451" i="13"/>
  <c r="B451" i="13"/>
  <c r="N450" i="13"/>
  <c r="J450" i="13"/>
  <c r="E450" i="13"/>
  <c r="D450" i="13"/>
  <c r="C450" i="13"/>
  <c r="B450" i="13"/>
  <c r="N449" i="13"/>
  <c r="J449" i="13"/>
  <c r="E449" i="13"/>
  <c r="D449" i="13"/>
  <c r="C449" i="13"/>
  <c r="B449" i="13"/>
  <c r="N448" i="13"/>
  <c r="J448" i="13"/>
  <c r="E448" i="13"/>
  <c r="D448" i="13"/>
  <c r="C448" i="13"/>
  <c r="B448" i="13"/>
  <c r="N447" i="13"/>
  <c r="J447" i="13"/>
  <c r="E447" i="13"/>
  <c r="D447" i="13"/>
  <c r="C447" i="13"/>
  <c r="B447" i="13"/>
  <c r="N446" i="13"/>
  <c r="J446" i="13"/>
  <c r="E446" i="13"/>
  <c r="D446" i="13"/>
  <c r="C446" i="13"/>
  <c r="B446" i="13"/>
  <c r="N445" i="13"/>
  <c r="J445" i="13"/>
  <c r="E445" i="13"/>
  <c r="D445" i="13"/>
  <c r="C445" i="13"/>
  <c r="B445" i="13"/>
  <c r="N444" i="13"/>
  <c r="J444" i="13"/>
  <c r="E444" i="13"/>
  <c r="D444" i="13"/>
  <c r="C444" i="13"/>
  <c r="B444" i="13"/>
  <c r="N443" i="13"/>
  <c r="J443" i="13"/>
  <c r="E443" i="13"/>
  <c r="D443" i="13"/>
  <c r="C443" i="13"/>
  <c r="B443" i="13"/>
  <c r="N442" i="13"/>
  <c r="J442" i="13"/>
  <c r="E442" i="13"/>
  <c r="D442" i="13"/>
  <c r="C442" i="13"/>
  <c r="B442" i="13"/>
  <c r="N441" i="13"/>
  <c r="J441" i="13"/>
  <c r="E441" i="13"/>
  <c r="D441" i="13"/>
  <c r="C441" i="13"/>
  <c r="B441" i="13"/>
  <c r="N440" i="13"/>
  <c r="J440" i="13"/>
  <c r="E440" i="13"/>
  <c r="D440" i="13"/>
  <c r="C440" i="13"/>
  <c r="B440" i="13"/>
  <c r="N439" i="13"/>
  <c r="J439" i="13"/>
  <c r="E439" i="13"/>
  <c r="D439" i="13"/>
  <c r="C439" i="13"/>
  <c r="B439" i="13"/>
  <c r="N438" i="13"/>
  <c r="J438" i="13"/>
  <c r="E438" i="13"/>
  <c r="D438" i="13"/>
  <c r="C438" i="13"/>
  <c r="B438" i="13"/>
  <c r="N437" i="13"/>
  <c r="J437" i="13"/>
  <c r="E437" i="13"/>
  <c r="D437" i="13"/>
  <c r="C437" i="13"/>
  <c r="B437" i="13"/>
  <c r="N436" i="13"/>
  <c r="J436" i="13"/>
  <c r="E436" i="13"/>
  <c r="D436" i="13"/>
  <c r="C436" i="13"/>
  <c r="B436" i="13"/>
  <c r="N435" i="13"/>
  <c r="J435" i="13"/>
  <c r="E435" i="13"/>
  <c r="D435" i="13"/>
  <c r="C435" i="13"/>
  <c r="B435" i="13"/>
  <c r="N434" i="13"/>
  <c r="J434" i="13"/>
  <c r="E434" i="13"/>
  <c r="D434" i="13"/>
  <c r="C434" i="13"/>
  <c r="B434" i="13"/>
  <c r="N433" i="13"/>
  <c r="J433" i="13"/>
  <c r="E433" i="13"/>
  <c r="D433" i="13"/>
  <c r="C433" i="13"/>
  <c r="B433" i="13"/>
  <c r="N432" i="13"/>
  <c r="J432" i="13"/>
  <c r="E432" i="13"/>
  <c r="D432" i="13"/>
  <c r="C432" i="13"/>
  <c r="B432" i="13"/>
  <c r="N431" i="13"/>
  <c r="J431" i="13"/>
  <c r="E431" i="13"/>
  <c r="D431" i="13"/>
  <c r="C431" i="13"/>
  <c r="B431" i="13"/>
  <c r="N430" i="13"/>
  <c r="J430" i="13"/>
  <c r="E430" i="13"/>
  <c r="D430" i="13"/>
  <c r="C430" i="13"/>
  <c r="B430" i="13"/>
  <c r="N429" i="13"/>
  <c r="J429" i="13"/>
  <c r="E429" i="13"/>
  <c r="D429" i="13"/>
  <c r="C429" i="13"/>
  <c r="B429" i="13"/>
  <c r="N428" i="13"/>
  <c r="J428" i="13"/>
  <c r="E428" i="13"/>
  <c r="D428" i="13"/>
  <c r="C428" i="13"/>
  <c r="B428" i="13"/>
  <c r="N427" i="13"/>
  <c r="J427" i="13"/>
  <c r="E427" i="13"/>
  <c r="D427" i="13"/>
  <c r="C427" i="13"/>
  <c r="B427" i="13"/>
  <c r="N426" i="13"/>
  <c r="J426" i="13"/>
  <c r="E426" i="13"/>
  <c r="D426" i="13"/>
  <c r="C426" i="13"/>
  <c r="B426" i="13"/>
  <c r="N425" i="13"/>
  <c r="J425" i="13"/>
  <c r="E425" i="13"/>
  <c r="D425" i="13"/>
  <c r="C425" i="13"/>
  <c r="B425" i="13"/>
  <c r="N424" i="13"/>
  <c r="J424" i="13"/>
  <c r="E424" i="13"/>
  <c r="D424" i="13"/>
  <c r="C424" i="13"/>
  <c r="B424" i="13"/>
  <c r="N423" i="13"/>
  <c r="J423" i="13"/>
  <c r="E423" i="13"/>
  <c r="D423" i="13"/>
  <c r="C423" i="13"/>
  <c r="B423" i="13"/>
  <c r="N422" i="13"/>
  <c r="J422" i="13"/>
  <c r="E422" i="13"/>
  <c r="D422" i="13"/>
  <c r="C422" i="13"/>
  <c r="B422" i="13"/>
  <c r="N421" i="13"/>
  <c r="J421" i="13"/>
  <c r="E421" i="13"/>
  <c r="D421" i="13"/>
  <c r="C421" i="13"/>
  <c r="B421" i="13"/>
  <c r="N420" i="13"/>
  <c r="J420" i="13"/>
  <c r="E420" i="13"/>
  <c r="D420" i="13"/>
  <c r="C420" i="13"/>
  <c r="B420" i="13"/>
  <c r="N419" i="13"/>
  <c r="J419" i="13"/>
  <c r="E419" i="13"/>
  <c r="D419" i="13"/>
  <c r="C419" i="13"/>
  <c r="B419" i="13"/>
  <c r="N418" i="13"/>
  <c r="J418" i="13"/>
  <c r="E418" i="13"/>
  <c r="D418" i="13"/>
  <c r="C418" i="13"/>
  <c r="B418" i="13"/>
  <c r="N417" i="13"/>
  <c r="J417" i="13"/>
  <c r="E417" i="13"/>
  <c r="D417" i="13"/>
  <c r="C417" i="13"/>
  <c r="B417" i="13"/>
  <c r="N416" i="13"/>
  <c r="J416" i="13"/>
  <c r="E416" i="13"/>
  <c r="D416" i="13"/>
  <c r="C416" i="13"/>
  <c r="B416" i="13"/>
  <c r="N415" i="13"/>
  <c r="J415" i="13"/>
  <c r="E415" i="13"/>
  <c r="D415" i="13"/>
  <c r="C415" i="13"/>
  <c r="B415" i="13"/>
  <c r="N414" i="13"/>
  <c r="J414" i="13"/>
  <c r="E414" i="13"/>
  <c r="D414" i="13"/>
  <c r="C414" i="13"/>
  <c r="B414" i="13"/>
  <c r="N413" i="13"/>
  <c r="J413" i="13"/>
  <c r="E413" i="13"/>
  <c r="D413" i="13"/>
  <c r="C413" i="13"/>
  <c r="B413" i="13"/>
  <c r="N412" i="13"/>
  <c r="J412" i="13"/>
  <c r="E412" i="13"/>
  <c r="D412" i="13"/>
  <c r="C412" i="13"/>
  <c r="B412" i="13"/>
  <c r="N411" i="13"/>
  <c r="J411" i="13"/>
  <c r="E411" i="13"/>
  <c r="D411" i="13"/>
  <c r="C411" i="13"/>
  <c r="B411" i="13"/>
  <c r="N410" i="13"/>
  <c r="J410" i="13"/>
  <c r="E410" i="13"/>
  <c r="D410" i="13"/>
  <c r="C410" i="13"/>
  <c r="B410" i="13"/>
  <c r="N409" i="13"/>
  <c r="J409" i="13"/>
  <c r="E409" i="13"/>
  <c r="D409" i="13"/>
  <c r="C409" i="13"/>
  <c r="B409" i="13"/>
  <c r="N408" i="13"/>
  <c r="J408" i="13"/>
  <c r="E408" i="13"/>
  <c r="D408" i="13"/>
  <c r="C408" i="13"/>
  <c r="B408" i="13"/>
  <c r="N407" i="13"/>
  <c r="J407" i="13"/>
  <c r="E407" i="13"/>
  <c r="D407" i="13"/>
  <c r="C407" i="13"/>
  <c r="B407" i="13"/>
  <c r="N406" i="13"/>
  <c r="J406" i="13"/>
  <c r="E406" i="13"/>
  <c r="D406" i="13"/>
  <c r="C406" i="13"/>
  <c r="B406" i="13"/>
  <c r="N405" i="13"/>
  <c r="J405" i="13"/>
  <c r="E405" i="13"/>
  <c r="D405" i="13"/>
  <c r="C405" i="13"/>
  <c r="B405" i="13"/>
  <c r="N404" i="13"/>
  <c r="J404" i="13"/>
  <c r="E404" i="13"/>
  <c r="D404" i="13"/>
  <c r="C404" i="13"/>
  <c r="B404" i="13"/>
  <c r="N403" i="13"/>
  <c r="J403" i="13"/>
  <c r="E403" i="13"/>
  <c r="D403" i="13"/>
  <c r="C403" i="13"/>
  <c r="B403" i="13"/>
  <c r="N402" i="13"/>
  <c r="J402" i="13"/>
  <c r="E402" i="13"/>
  <c r="D402" i="13"/>
  <c r="C402" i="13"/>
  <c r="B402" i="13"/>
  <c r="N401" i="13"/>
  <c r="J401" i="13"/>
  <c r="E401" i="13"/>
  <c r="D401" i="13"/>
  <c r="C401" i="13"/>
  <c r="B401" i="13"/>
  <c r="N400" i="13"/>
  <c r="J400" i="13"/>
  <c r="E400" i="13"/>
  <c r="D400" i="13"/>
  <c r="C400" i="13"/>
  <c r="B400" i="13"/>
  <c r="N399" i="13"/>
  <c r="J399" i="13"/>
  <c r="E399" i="13"/>
  <c r="D399" i="13"/>
  <c r="C399" i="13"/>
  <c r="B399" i="13"/>
  <c r="N398" i="13"/>
  <c r="J398" i="13"/>
  <c r="E398" i="13"/>
  <c r="D398" i="13"/>
  <c r="C398" i="13"/>
  <c r="B398" i="13"/>
  <c r="N397" i="13"/>
  <c r="J397" i="13"/>
  <c r="E397" i="13"/>
  <c r="D397" i="13"/>
  <c r="C397" i="13"/>
  <c r="B397" i="13"/>
  <c r="N396" i="13"/>
  <c r="J396" i="13"/>
  <c r="E396" i="13"/>
  <c r="D396" i="13"/>
  <c r="C396" i="13"/>
  <c r="B396" i="13"/>
  <c r="N395" i="13"/>
  <c r="J395" i="13"/>
  <c r="E395" i="13"/>
  <c r="D395" i="13"/>
  <c r="C395" i="13"/>
  <c r="B395" i="13"/>
  <c r="N394" i="13"/>
  <c r="J394" i="13"/>
  <c r="E394" i="13"/>
  <c r="D394" i="13"/>
  <c r="C394" i="13"/>
  <c r="B394" i="13"/>
  <c r="N393" i="13"/>
  <c r="J393" i="13"/>
  <c r="E393" i="13"/>
  <c r="D393" i="13"/>
  <c r="C393" i="13"/>
  <c r="B393" i="13"/>
  <c r="N392" i="13"/>
  <c r="J392" i="13"/>
  <c r="E392" i="13"/>
  <c r="D392" i="13"/>
  <c r="C392" i="13"/>
  <c r="B392" i="13"/>
  <c r="N391" i="13"/>
  <c r="J391" i="13"/>
  <c r="E391" i="13"/>
  <c r="D391" i="13"/>
  <c r="C391" i="13"/>
  <c r="B391" i="13"/>
  <c r="N390" i="13"/>
  <c r="J390" i="13"/>
  <c r="E390" i="13"/>
  <c r="D390" i="13"/>
  <c r="C390" i="13"/>
  <c r="B390" i="13"/>
  <c r="N389" i="13"/>
  <c r="J389" i="13"/>
  <c r="E389" i="13"/>
  <c r="D389" i="13"/>
  <c r="C389" i="13"/>
  <c r="B389" i="13"/>
  <c r="N388" i="13"/>
  <c r="J388" i="13"/>
  <c r="E388" i="13"/>
  <c r="D388" i="13"/>
  <c r="C388" i="13"/>
  <c r="B388" i="13"/>
  <c r="N387" i="13"/>
  <c r="J387" i="13"/>
  <c r="E387" i="13"/>
  <c r="D387" i="13"/>
  <c r="C387" i="13"/>
  <c r="B387" i="13"/>
  <c r="N386" i="13"/>
  <c r="J386" i="13"/>
  <c r="E386" i="13"/>
  <c r="D386" i="13"/>
  <c r="C386" i="13"/>
  <c r="B386" i="13"/>
  <c r="N385" i="13"/>
  <c r="J385" i="13"/>
  <c r="E385" i="13"/>
  <c r="D385" i="13"/>
  <c r="C385" i="13"/>
  <c r="B385" i="13"/>
  <c r="N384" i="13"/>
  <c r="J384" i="13"/>
  <c r="E384" i="13"/>
  <c r="D384" i="13"/>
  <c r="C384" i="13"/>
  <c r="B384" i="13"/>
  <c r="N383" i="13"/>
  <c r="J383" i="13"/>
  <c r="E383" i="13"/>
  <c r="D383" i="13"/>
  <c r="C383" i="13"/>
  <c r="B383" i="13"/>
  <c r="N382" i="13"/>
  <c r="J382" i="13"/>
  <c r="E382" i="13"/>
  <c r="D382" i="13"/>
  <c r="C382" i="13"/>
  <c r="B382" i="13"/>
  <c r="N381" i="13"/>
  <c r="J381" i="13"/>
  <c r="E381" i="13"/>
  <c r="D381" i="13"/>
  <c r="C381" i="13"/>
  <c r="B381" i="13"/>
  <c r="N380" i="13"/>
  <c r="J380" i="13"/>
  <c r="E380" i="13"/>
  <c r="D380" i="13"/>
  <c r="C380" i="13"/>
  <c r="B380" i="13"/>
  <c r="N379" i="13"/>
  <c r="J379" i="13"/>
  <c r="E379" i="13"/>
  <c r="D379" i="13"/>
  <c r="C379" i="13"/>
  <c r="B379" i="13"/>
  <c r="N378" i="13"/>
  <c r="J378" i="13"/>
  <c r="E378" i="13"/>
  <c r="D378" i="13"/>
  <c r="C378" i="13"/>
  <c r="B378" i="13"/>
  <c r="N377" i="13"/>
  <c r="J377" i="13"/>
  <c r="E377" i="13"/>
  <c r="D377" i="13"/>
  <c r="C377" i="13"/>
  <c r="B377" i="13"/>
  <c r="N376" i="13"/>
  <c r="J376" i="13"/>
  <c r="E376" i="13"/>
  <c r="D376" i="13"/>
  <c r="C376" i="13"/>
  <c r="B376" i="13"/>
  <c r="N375" i="13"/>
  <c r="J375" i="13"/>
  <c r="E375" i="13"/>
  <c r="D375" i="13"/>
  <c r="C375" i="13"/>
  <c r="B375" i="13"/>
  <c r="N374" i="13"/>
  <c r="J374" i="13"/>
  <c r="E374" i="13"/>
  <c r="D374" i="13"/>
  <c r="C374" i="13"/>
  <c r="B374" i="13"/>
  <c r="N373" i="13"/>
  <c r="J373" i="13"/>
  <c r="E373" i="13"/>
  <c r="D373" i="13"/>
  <c r="C373" i="13"/>
  <c r="B373" i="13"/>
  <c r="N372" i="13"/>
  <c r="J372" i="13"/>
  <c r="E372" i="13"/>
  <c r="D372" i="13"/>
  <c r="C372" i="13"/>
  <c r="B372" i="13"/>
  <c r="N371" i="13"/>
  <c r="J371" i="13"/>
  <c r="E371" i="13"/>
  <c r="D371" i="13"/>
  <c r="C371" i="13"/>
  <c r="B371" i="13"/>
  <c r="N370" i="13"/>
  <c r="J370" i="13"/>
  <c r="E370" i="13"/>
  <c r="D370" i="13"/>
  <c r="C370" i="13"/>
  <c r="B370" i="13"/>
  <c r="N369" i="13"/>
  <c r="J369" i="13"/>
  <c r="E369" i="13"/>
  <c r="D369" i="13"/>
  <c r="C369" i="13"/>
  <c r="B369" i="13"/>
  <c r="N368" i="13"/>
  <c r="J368" i="13"/>
  <c r="E368" i="13"/>
  <c r="D368" i="13"/>
  <c r="C368" i="13"/>
  <c r="B368" i="13"/>
  <c r="N367" i="13"/>
  <c r="J367" i="13"/>
  <c r="E367" i="13"/>
  <c r="D367" i="13"/>
  <c r="C367" i="13"/>
  <c r="B367" i="13"/>
  <c r="N366" i="13"/>
  <c r="J366" i="13"/>
  <c r="E366" i="13"/>
  <c r="D366" i="13"/>
  <c r="C366" i="13"/>
  <c r="B366" i="13"/>
  <c r="N365" i="13"/>
  <c r="J365" i="13"/>
  <c r="E365" i="13"/>
  <c r="D365" i="13"/>
  <c r="C365" i="13"/>
  <c r="B365" i="13"/>
  <c r="N364" i="13"/>
  <c r="J364" i="13"/>
  <c r="E364" i="13"/>
  <c r="D364" i="13"/>
  <c r="C364" i="13"/>
  <c r="B364" i="13"/>
  <c r="N363" i="13"/>
  <c r="J363" i="13"/>
  <c r="E363" i="13"/>
  <c r="D363" i="13"/>
  <c r="C363" i="13"/>
  <c r="B363" i="13"/>
  <c r="N362" i="13"/>
  <c r="J362" i="13"/>
  <c r="E362" i="13"/>
  <c r="D362" i="13"/>
  <c r="C362" i="13"/>
  <c r="B362" i="13"/>
  <c r="N361" i="13"/>
  <c r="J361" i="13"/>
  <c r="E361" i="13"/>
  <c r="D361" i="13"/>
  <c r="C361" i="13"/>
  <c r="B361" i="13"/>
  <c r="N360" i="13"/>
  <c r="J360" i="13"/>
  <c r="E360" i="13"/>
  <c r="D360" i="13"/>
  <c r="C360" i="13"/>
  <c r="B360" i="13"/>
  <c r="N359" i="13"/>
  <c r="J359" i="13"/>
  <c r="E359" i="13"/>
  <c r="D359" i="13"/>
  <c r="C359" i="13"/>
  <c r="B359" i="13"/>
  <c r="N358" i="13"/>
  <c r="J358" i="13"/>
  <c r="E358" i="13"/>
  <c r="D358" i="13"/>
  <c r="C358" i="13"/>
  <c r="B358" i="13"/>
  <c r="N357" i="13"/>
  <c r="J357" i="13"/>
  <c r="E357" i="13"/>
  <c r="D357" i="13"/>
  <c r="C357" i="13"/>
  <c r="B357" i="13"/>
  <c r="N356" i="13"/>
  <c r="J356" i="13"/>
  <c r="E356" i="13"/>
  <c r="D356" i="13"/>
  <c r="C356" i="13"/>
  <c r="B356" i="13"/>
  <c r="N355" i="13"/>
  <c r="J355" i="13"/>
  <c r="E355" i="13"/>
  <c r="D355" i="13"/>
  <c r="C355" i="13"/>
  <c r="B355" i="13"/>
  <c r="N354" i="13"/>
  <c r="J354" i="13"/>
  <c r="E354" i="13"/>
  <c r="D354" i="13"/>
  <c r="C354" i="13"/>
  <c r="B354" i="13"/>
  <c r="N353" i="13"/>
  <c r="J353" i="13"/>
  <c r="E353" i="13"/>
  <c r="D353" i="13"/>
  <c r="C353" i="13"/>
  <c r="B353" i="13"/>
  <c r="N352" i="13"/>
  <c r="J352" i="13"/>
  <c r="E352" i="13"/>
  <c r="D352" i="13"/>
  <c r="C352" i="13"/>
  <c r="B352" i="13"/>
  <c r="N351" i="13"/>
  <c r="J351" i="13"/>
  <c r="E351" i="13"/>
  <c r="D351" i="13"/>
  <c r="C351" i="13"/>
  <c r="B351" i="13"/>
  <c r="N350" i="13"/>
  <c r="J350" i="13"/>
  <c r="E350" i="13"/>
  <c r="D350" i="13"/>
  <c r="C350" i="13"/>
  <c r="B350" i="13"/>
  <c r="N349" i="13"/>
  <c r="J349" i="13"/>
  <c r="E349" i="13"/>
  <c r="D349" i="13"/>
  <c r="C349" i="13"/>
  <c r="B349" i="13"/>
  <c r="N348" i="13"/>
  <c r="J348" i="13"/>
  <c r="E348" i="13"/>
  <c r="D348" i="13"/>
  <c r="C348" i="13"/>
  <c r="B348" i="13"/>
  <c r="N347" i="13"/>
  <c r="J347" i="13"/>
  <c r="E347" i="13"/>
  <c r="D347" i="13"/>
  <c r="C347" i="13"/>
  <c r="B347" i="13"/>
  <c r="N346" i="13"/>
  <c r="J346" i="13"/>
  <c r="E346" i="13"/>
  <c r="D346" i="13"/>
  <c r="C346" i="13"/>
  <c r="B346" i="13"/>
  <c r="N345" i="13"/>
  <c r="J345" i="13"/>
  <c r="E345" i="13"/>
  <c r="D345" i="13"/>
  <c r="C345" i="13"/>
  <c r="B345" i="13"/>
  <c r="N344" i="13"/>
  <c r="J344" i="13"/>
  <c r="E344" i="13"/>
  <c r="D344" i="13"/>
  <c r="C344" i="13"/>
  <c r="B344" i="13"/>
  <c r="N343" i="13"/>
  <c r="J343" i="13"/>
  <c r="E343" i="13"/>
  <c r="D343" i="13"/>
  <c r="C343" i="13"/>
  <c r="B343" i="13"/>
  <c r="N342" i="13"/>
  <c r="J342" i="13"/>
  <c r="E342" i="13"/>
  <c r="D342" i="13"/>
  <c r="C342" i="13"/>
  <c r="B342" i="13"/>
  <c r="N341" i="13"/>
  <c r="J341" i="13"/>
  <c r="E341" i="13"/>
  <c r="D341" i="13"/>
  <c r="C341" i="13"/>
  <c r="B341" i="13"/>
  <c r="N340" i="13"/>
  <c r="J340" i="13"/>
  <c r="E340" i="13"/>
  <c r="D340" i="13"/>
  <c r="C340" i="13"/>
  <c r="B340" i="13"/>
  <c r="N339" i="13"/>
  <c r="J339" i="13"/>
  <c r="E339" i="13"/>
  <c r="D339" i="13"/>
  <c r="C339" i="13"/>
  <c r="B339" i="13"/>
  <c r="N338" i="13"/>
  <c r="J338" i="13"/>
  <c r="E338" i="13"/>
  <c r="D338" i="13"/>
  <c r="C338" i="13"/>
  <c r="B338" i="13"/>
  <c r="N337" i="13"/>
  <c r="J337" i="13"/>
  <c r="E337" i="13"/>
  <c r="D337" i="13"/>
  <c r="C337" i="13"/>
  <c r="B337" i="13"/>
  <c r="N336" i="13"/>
  <c r="J336" i="13"/>
  <c r="E336" i="13"/>
  <c r="D336" i="13"/>
  <c r="C336" i="13"/>
  <c r="B336" i="13"/>
  <c r="N335" i="13"/>
  <c r="J335" i="13"/>
  <c r="E335" i="13"/>
  <c r="D335" i="13"/>
  <c r="C335" i="13"/>
  <c r="B335" i="13"/>
  <c r="N334" i="13"/>
  <c r="J334" i="13"/>
  <c r="E334" i="13"/>
  <c r="D334" i="13"/>
  <c r="C334" i="13"/>
  <c r="B334" i="13"/>
  <c r="N333" i="13"/>
  <c r="J333" i="13"/>
  <c r="E333" i="13"/>
  <c r="D333" i="13"/>
  <c r="C333" i="13"/>
  <c r="B333" i="13"/>
  <c r="N332" i="13"/>
  <c r="J332" i="13"/>
  <c r="E332" i="13"/>
  <c r="D332" i="13"/>
  <c r="C332" i="13"/>
  <c r="B332" i="13"/>
  <c r="N331" i="13"/>
  <c r="J331" i="13"/>
  <c r="E331" i="13"/>
  <c r="D331" i="13"/>
  <c r="C331" i="13"/>
  <c r="B331" i="13"/>
  <c r="N330" i="13"/>
  <c r="J330" i="13"/>
  <c r="E330" i="13"/>
  <c r="D330" i="13"/>
  <c r="C330" i="13"/>
  <c r="B330" i="13"/>
  <c r="N329" i="13"/>
  <c r="J329" i="13"/>
  <c r="E329" i="13"/>
  <c r="D329" i="13"/>
  <c r="C329" i="13"/>
  <c r="B329" i="13"/>
  <c r="N328" i="13"/>
  <c r="J328" i="13"/>
  <c r="E328" i="13"/>
  <c r="D328" i="13"/>
  <c r="C328" i="13"/>
  <c r="B328" i="13"/>
  <c r="N327" i="13"/>
  <c r="J327" i="13"/>
  <c r="E327" i="13"/>
  <c r="D327" i="13"/>
  <c r="C327" i="13"/>
  <c r="B327" i="13"/>
  <c r="N326" i="13"/>
  <c r="J326" i="13"/>
  <c r="E326" i="13"/>
  <c r="D326" i="13"/>
  <c r="C326" i="13"/>
  <c r="B326" i="13"/>
  <c r="N325" i="13"/>
  <c r="J325" i="13"/>
  <c r="E325" i="13"/>
  <c r="D325" i="13"/>
  <c r="C325" i="13"/>
  <c r="B325" i="13"/>
  <c r="N324" i="13"/>
  <c r="J324" i="13"/>
  <c r="E324" i="13"/>
  <c r="D324" i="13"/>
  <c r="C324" i="13"/>
  <c r="B324" i="13"/>
  <c r="N323" i="13"/>
  <c r="J323" i="13"/>
  <c r="E323" i="13"/>
  <c r="D323" i="13"/>
  <c r="C323" i="13"/>
  <c r="B323" i="13"/>
  <c r="N322" i="13"/>
  <c r="J322" i="13"/>
  <c r="E322" i="13"/>
  <c r="D322" i="13"/>
  <c r="C322" i="13"/>
  <c r="B322" i="13"/>
  <c r="N321" i="13"/>
  <c r="J321" i="13"/>
  <c r="E321" i="13"/>
  <c r="D321" i="13"/>
  <c r="C321" i="13"/>
  <c r="B321" i="13"/>
  <c r="N320" i="13"/>
  <c r="J320" i="13"/>
  <c r="E320" i="13"/>
  <c r="D320" i="13"/>
  <c r="C320" i="13"/>
  <c r="B320" i="13"/>
  <c r="N319" i="13"/>
  <c r="J319" i="13"/>
  <c r="E319" i="13"/>
  <c r="D319" i="13"/>
  <c r="C319" i="13"/>
  <c r="B319" i="13"/>
  <c r="N318" i="13"/>
  <c r="J318" i="13"/>
  <c r="E318" i="13"/>
  <c r="D318" i="13"/>
  <c r="C318" i="13"/>
  <c r="B318" i="13"/>
  <c r="N317" i="13"/>
  <c r="J317" i="13"/>
  <c r="E317" i="13"/>
  <c r="D317" i="13"/>
  <c r="C317" i="13"/>
  <c r="B317" i="13"/>
  <c r="N316" i="13"/>
  <c r="J316" i="13"/>
  <c r="E316" i="13"/>
  <c r="D316" i="13"/>
  <c r="C316" i="13"/>
  <c r="B316" i="13"/>
  <c r="N315" i="13"/>
  <c r="J315" i="13"/>
  <c r="E315" i="13"/>
  <c r="D315" i="13"/>
  <c r="C315" i="13"/>
  <c r="B315" i="13"/>
  <c r="N314" i="13"/>
  <c r="J314" i="13"/>
  <c r="E314" i="13"/>
  <c r="D314" i="13"/>
  <c r="C314" i="13"/>
  <c r="B314" i="13"/>
  <c r="N313" i="13"/>
  <c r="J313" i="13"/>
  <c r="E313" i="13"/>
  <c r="D313" i="13"/>
  <c r="C313" i="13"/>
  <c r="B313" i="13"/>
  <c r="N312" i="13"/>
  <c r="J312" i="13"/>
  <c r="E312" i="13"/>
  <c r="D312" i="13"/>
  <c r="C312" i="13"/>
  <c r="B312" i="13"/>
  <c r="N311" i="13"/>
  <c r="J311" i="13"/>
  <c r="E311" i="13"/>
  <c r="D311" i="13"/>
  <c r="C311" i="13"/>
  <c r="B311" i="13"/>
  <c r="N310" i="13"/>
  <c r="J310" i="13"/>
  <c r="E310" i="13"/>
  <c r="D310" i="13"/>
  <c r="C310" i="13"/>
  <c r="B310" i="13"/>
  <c r="N309" i="13"/>
  <c r="J309" i="13"/>
  <c r="E309" i="13"/>
  <c r="D309" i="13"/>
  <c r="C309" i="13"/>
  <c r="B309" i="13"/>
  <c r="N308" i="13"/>
  <c r="J308" i="13"/>
  <c r="E308" i="13"/>
  <c r="D308" i="13"/>
  <c r="C308" i="13"/>
  <c r="B308" i="13"/>
  <c r="N307" i="13"/>
  <c r="J307" i="13"/>
  <c r="E307" i="13"/>
  <c r="D307" i="13"/>
  <c r="C307" i="13"/>
  <c r="B307" i="13"/>
  <c r="N306" i="13"/>
  <c r="J306" i="13"/>
  <c r="E306" i="13"/>
  <c r="D306" i="13"/>
  <c r="C306" i="13"/>
  <c r="B306" i="13"/>
  <c r="N305" i="13"/>
  <c r="J305" i="13"/>
  <c r="E305" i="13"/>
  <c r="D305" i="13"/>
  <c r="C305" i="13"/>
  <c r="B305" i="13"/>
  <c r="N304" i="13"/>
  <c r="J304" i="13"/>
  <c r="E304" i="13"/>
  <c r="D304" i="13"/>
  <c r="C304" i="13"/>
  <c r="B304" i="13"/>
  <c r="N303" i="13"/>
  <c r="J303" i="13"/>
  <c r="E303" i="13"/>
  <c r="D303" i="13"/>
  <c r="C303" i="13"/>
  <c r="B303" i="13"/>
  <c r="N302" i="13"/>
  <c r="J302" i="13"/>
  <c r="E302" i="13"/>
  <c r="D302" i="13"/>
  <c r="C302" i="13"/>
  <c r="B302" i="13"/>
  <c r="N301" i="13"/>
  <c r="J301" i="13"/>
  <c r="E301" i="13"/>
  <c r="D301" i="13"/>
  <c r="C301" i="13"/>
  <c r="B301" i="13"/>
  <c r="N300" i="13"/>
  <c r="J300" i="13"/>
  <c r="E300" i="13"/>
  <c r="D300" i="13"/>
  <c r="C300" i="13"/>
  <c r="B300" i="13"/>
  <c r="N299" i="13"/>
  <c r="J299" i="13"/>
  <c r="E299" i="13"/>
  <c r="D299" i="13"/>
  <c r="C299" i="13"/>
  <c r="B299" i="13"/>
  <c r="N298" i="13"/>
  <c r="J298" i="13"/>
  <c r="E298" i="13"/>
  <c r="D298" i="13"/>
  <c r="C298" i="13"/>
  <c r="B298" i="13"/>
  <c r="N297" i="13"/>
  <c r="J297" i="13"/>
  <c r="E297" i="13"/>
  <c r="D297" i="13"/>
  <c r="C297" i="13"/>
  <c r="B297" i="13"/>
  <c r="N296" i="13"/>
  <c r="J296" i="13"/>
  <c r="E296" i="13"/>
  <c r="D296" i="13"/>
  <c r="C296" i="13"/>
  <c r="B296" i="13"/>
  <c r="N295" i="13"/>
  <c r="J295" i="13"/>
  <c r="E295" i="13"/>
  <c r="D295" i="13"/>
  <c r="C295" i="13"/>
  <c r="B295" i="13"/>
  <c r="N294" i="13"/>
  <c r="J294" i="13"/>
  <c r="E294" i="13"/>
  <c r="D294" i="13"/>
  <c r="C294" i="13"/>
  <c r="B294" i="13"/>
  <c r="N293" i="13"/>
  <c r="J293" i="13"/>
  <c r="E293" i="13"/>
  <c r="D293" i="13"/>
  <c r="C293" i="13"/>
  <c r="B293" i="13"/>
  <c r="N292" i="13"/>
  <c r="J292" i="13"/>
  <c r="E292" i="13"/>
  <c r="D292" i="13"/>
  <c r="C292" i="13"/>
  <c r="B292" i="13"/>
  <c r="N291" i="13"/>
  <c r="J291" i="13"/>
  <c r="E291" i="13"/>
  <c r="D291" i="13"/>
  <c r="C291" i="13"/>
  <c r="B291" i="13"/>
  <c r="N290" i="13"/>
  <c r="J290" i="13"/>
  <c r="E290" i="13"/>
  <c r="D290" i="13"/>
  <c r="C290" i="13"/>
  <c r="B290" i="13"/>
  <c r="N289" i="13"/>
  <c r="J289" i="13"/>
  <c r="E289" i="13"/>
  <c r="D289" i="13"/>
  <c r="C289" i="13"/>
  <c r="B289" i="13"/>
  <c r="N288" i="13"/>
  <c r="J288" i="13"/>
  <c r="E288" i="13"/>
  <c r="D288" i="13"/>
  <c r="C288" i="13"/>
  <c r="B288" i="13"/>
  <c r="N287" i="13"/>
  <c r="J287" i="13"/>
  <c r="E287" i="13"/>
  <c r="D287" i="13"/>
  <c r="C287" i="13"/>
  <c r="B287" i="13"/>
  <c r="N286" i="13"/>
  <c r="J286" i="13"/>
  <c r="E286" i="13"/>
  <c r="D286" i="13"/>
  <c r="C286" i="13"/>
  <c r="B286" i="13"/>
  <c r="N285" i="13"/>
  <c r="J285" i="13"/>
  <c r="E285" i="13"/>
  <c r="D285" i="13"/>
  <c r="C285" i="13"/>
  <c r="B285" i="13"/>
  <c r="N284" i="13"/>
  <c r="J284" i="13"/>
  <c r="E284" i="13"/>
  <c r="D284" i="13"/>
  <c r="C284" i="13"/>
  <c r="B284" i="13"/>
  <c r="N283" i="13"/>
  <c r="J283" i="13"/>
  <c r="E283" i="13"/>
  <c r="D283" i="13"/>
  <c r="C283" i="13"/>
  <c r="B283" i="13"/>
  <c r="N282" i="13"/>
  <c r="J282" i="13"/>
  <c r="E282" i="13"/>
  <c r="D282" i="13"/>
  <c r="C282" i="13"/>
  <c r="B282" i="13"/>
  <c r="N281" i="13"/>
  <c r="J281" i="13"/>
  <c r="E281" i="13"/>
  <c r="D281" i="13"/>
  <c r="C281" i="13"/>
  <c r="B281" i="13"/>
  <c r="N280" i="13"/>
  <c r="J280" i="13"/>
  <c r="E280" i="13"/>
  <c r="D280" i="13"/>
  <c r="C280" i="13"/>
  <c r="B280" i="13"/>
  <c r="N279" i="13"/>
  <c r="J279" i="13"/>
  <c r="E279" i="13"/>
  <c r="D279" i="13"/>
  <c r="C279" i="13"/>
  <c r="B279" i="13"/>
  <c r="N278" i="13"/>
  <c r="J278" i="13"/>
  <c r="E278" i="13"/>
  <c r="D278" i="13"/>
  <c r="C278" i="13"/>
  <c r="B278" i="13"/>
  <c r="N277" i="13"/>
  <c r="J277" i="13"/>
  <c r="E277" i="13"/>
  <c r="D277" i="13"/>
  <c r="C277" i="13"/>
  <c r="B277" i="13"/>
  <c r="N276" i="13"/>
  <c r="J276" i="13"/>
  <c r="E276" i="13"/>
  <c r="D276" i="13"/>
  <c r="C276" i="13"/>
  <c r="B276" i="13"/>
  <c r="N275" i="13"/>
  <c r="J275" i="13"/>
  <c r="E275" i="13"/>
  <c r="D275" i="13"/>
  <c r="C275" i="13"/>
  <c r="B275" i="13"/>
  <c r="N274" i="13"/>
  <c r="J274" i="13"/>
  <c r="E274" i="13"/>
  <c r="D274" i="13"/>
  <c r="C274" i="13"/>
  <c r="B274" i="13"/>
  <c r="N273" i="13"/>
  <c r="J273" i="13"/>
  <c r="E273" i="13"/>
  <c r="D273" i="13"/>
  <c r="C273" i="13"/>
  <c r="B273" i="13"/>
  <c r="N272" i="13"/>
  <c r="J272" i="13"/>
  <c r="E272" i="13"/>
  <c r="D272" i="13"/>
  <c r="C272" i="13"/>
  <c r="B272" i="13"/>
  <c r="N271" i="13"/>
  <c r="J271" i="13"/>
  <c r="E271" i="13"/>
  <c r="D271" i="13"/>
  <c r="C271" i="13"/>
  <c r="B271" i="13"/>
  <c r="N270" i="13"/>
  <c r="J270" i="13"/>
  <c r="E270" i="13"/>
  <c r="D270" i="13"/>
  <c r="C270" i="13"/>
  <c r="B270" i="13"/>
  <c r="N269" i="13"/>
  <c r="J269" i="13"/>
  <c r="E269" i="13"/>
  <c r="D269" i="13"/>
  <c r="C269" i="13"/>
  <c r="B269" i="13"/>
  <c r="N268" i="13"/>
  <c r="J268" i="13"/>
  <c r="E268" i="13"/>
  <c r="D268" i="13"/>
  <c r="C268" i="13"/>
  <c r="B268" i="13"/>
  <c r="N267" i="13"/>
  <c r="J267" i="13"/>
  <c r="E267" i="13"/>
  <c r="D267" i="13"/>
  <c r="C267" i="13"/>
  <c r="B267" i="13"/>
  <c r="N266" i="13"/>
  <c r="J266" i="13"/>
  <c r="E266" i="13"/>
  <c r="D266" i="13"/>
  <c r="C266" i="13"/>
  <c r="B266" i="13"/>
  <c r="N265" i="13"/>
  <c r="J265" i="13"/>
  <c r="E265" i="13"/>
  <c r="D265" i="13"/>
  <c r="C265" i="13"/>
  <c r="B265" i="13"/>
  <c r="N264" i="13"/>
  <c r="J264" i="13"/>
  <c r="E264" i="13"/>
  <c r="D264" i="13"/>
  <c r="C264" i="13"/>
  <c r="B264" i="13"/>
  <c r="N263" i="13"/>
  <c r="J263" i="13"/>
  <c r="E263" i="13"/>
  <c r="D263" i="13"/>
  <c r="C263" i="13"/>
  <c r="B263" i="13"/>
  <c r="N262" i="13"/>
  <c r="J262" i="13"/>
  <c r="E262" i="13"/>
  <c r="D262" i="13"/>
  <c r="C262" i="13"/>
  <c r="B262" i="13"/>
  <c r="N261" i="13"/>
  <c r="J261" i="13"/>
  <c r="E261" i="13"/>
  <c r="D261" i="13"/>
  <c r="C261" i="13"/>
  <c r="B261" i="13"/>
  <c r="N260" i="13"/>
  <c r="J260" i="13"/>
  <c r="E260" i="13"/>
  <c r="D260" i="13"/>
  <c r="C260" i="13"/>
  <c r="B260" i="13"/>
  <c r="N259" i="13"/>
  <c r="J259" i="13"/>
  <c r="E259" i="13"/>
  <c r="D259" i="13"/>
  <c r="C259" i="13"/>
  <c r="B259" i="13"/>
  <c r="N258" i="13"/>
  <c r="J258" i="13"/>
  <c r="E258" i="13"/>
  <c r="D258" i="13"/>
  <c r="C258" i="13"/>
  <c r="B258" i="13"/>
  <c r="N257" i="13"/>
  <c r="J257" i="13"/>
  <c r="E257" i="13"/>
  <c r="D257" i="13"/>
  <c r="C257" i="13"/>
  <c r="B257" i="13"/>
  <c r="N256" i="13"/>
  <c r="J256" i="13"/>
  <c r="E256" i="13"/>
  <c r="D256" i="13"/>
  <c r="C256" i="13"/>
  <c r="B256" i="13"/>
  <c r="N255" i="13"/>
  <c r="J255" i="13"/>
  <c r="E255" i="13"/>
  <c r="D255" i="13"/>
  <c r="C255" i="13"/>
  <c r="B255" i="13"/>
  <c r="N254" i="13"/>
  <c r="J254" i="13"/>
  <c r="E254" i="13"/>
  <c r="D254" i="13"/>
  <c r="C254" i="13"/>
  <c r="B254" i="13"/>
  <c r="N253" i="13"/>
  <c r="J253" i="13"/>
  <c r="E253" i="13"/>
  <c r="D253" i="13"/>
  <c r="C253" i="13"/>
  <c r="B253" i="13"/>
  <c r="N252" i="13"/>
  <c r="J252" i="13"/>
  <c r="E252" i="13"/>
  <c r="D252" i="13"/>
  <c r="C252" i="13"/>
  <c r="B252" i="13"/>
  <c r="N251" i="13"/>
  <c r="J251" i="13"/>
  <c r="E251" i="13"/>
  <c r="D251" i="13"/>
  <c r="C251" i="13"/>
  <c r="B251" i="13"/>
  <c r="N250" i="13"/>
  <c r="J250" i="13"/>
  <c r="E250" i="13"/>
  <c r="D250" i="13"/>
  <c r="C250" i="13"/>
  <c r="B250" i="13"/>
  <c r="N249" i="13"/>
  <c r="J249" i="13"/>
  <c r="E249" i="13"/>
  <c r="D249" i="13"/>
  <c r="C249" i="13"/>
  <c r="B249" i="13"/>
  <c r="N248" i="13"/>
  <c r="J248" i="13"/>
  <c r="E248" i="13"/>
  <c r="D248" i="13"/>
  <c r="C248" i="13"/>
  <c r="B248" i="13"/>
  <c r="N247" i="13"/>
  <c r="J247" i="13"/>
  <c r="E247" i="13"/>
  <c r="D247" i="13"/>
  <c r="C247" i="13"/>
  <c r="B247" i="13"/>
  <c r="N246" i="13"/>
  <c r="J246" i="13"/>
  <c r="E246" i="13"/>
  <c r="D246" i="13"/>
  <c r="C246" i="13"/>
  <c r="B246" i="13"/>
  <c r="N245" i="13"/>
  <c r="J245" i="13"/>
  <c r="E245" i="13"/>
  <c r="D245" i="13"/>
  <c r="C245" i="13"/>
  <c r="B245" i="13"/>
  <c r="N244" i="13"/>
  <c r="J244" i="13"/>
  <c r="E244" i="13"/>
  <c r="D244" i="13"/>
  <c r="C244" i="13"/>
  <c r="B244" i="13"/>
  <c r="N243" i="13"/>
  <c r="J243" i="13"/>
  <c r="E243" i="13"/>
  <c r="D243" i="13"/>
  <c r="C243" i="13"/>
  <c r="B243" i="13"/>
  <c r="N242" i="13"/>
  <c r="J242" i="13"/>
  <c r="E242" i="13"/>
  <c r="D242" i="13"/>
  <c r="C242" i="13"/>
  <c r="B242" i="13"/>
  <c r="N241" i="13"/>
  <c r="J241" i="13"/>
  <c r="E241" i="13"/>
  <c r="D241" i="13"/>
  <c r="C241" i="13"/>
  <c r="B241" i="13"/>
  <c r="N240" i="13"/>
  <c r="J240" i="13"/>
  <c r="E240" i="13"/>
  <c r="D240" i="13"/>
  <c r="C240" i="13"/>
  <c r="B240" i="13"/>
  <c r="N239" i="13"/>
  <c r="J239" i="13"/>
  <c r="E239" i="13"/>
  <c r="D239" i="13"/>
  <c r="C239" i="13"/>
  <c r="B239" i="13"/>
  <c r="N238" i="13"/>
  <c r="J238" i="13"/>
  <c r="E238" i="13"/>
  <c r="D238" i="13"/>
  <c r="C238" i="13"/>
  <c r="B238" i="13"/>
  <c r="N237" i="13"/>
  <c r="J237" i="13"/>
  <c r="E237" i="13"/>
  <c r="D237" i="13"/>
  <c r="C237" i="13"/>
  <c r="B237" i="13"/>
  <c r="N236" i="13"/>
  <c r="J236" i="13"/>
  <c r="E236" i="13"/>
  <c r="D236" i="13"/>
  <c r="C236" i="13"/>
  <c r="B236" i="13"/>
  <c r="N235" i="13"/>
  <c r="J235" i="13"/>
  <c r="E235" i="13"/>
  <c r="D235" i="13"/>
  <c r="C235" i="13"/>
  <c r="B235" i="13"/>
  <c r="N234" i="13"/>
  <c r="J234" i="13"/>
  <c r="E234" i="13"/>
  <c r="D234" i="13"/>
  <c r="C234" i="13"/>
  <c r="B234" i="13"/>
  <c r="N233" i="13"/>
  <c r="J233" i="13"/>
  <c r="E233" i="13"/>
  <c r="D233" i="13"/>
  <c r="C233" i="13"/>
  <c r="B233" i="13"/>
  <c r="N232" i="13"/>
  <c r="J232" i="13"/>
  <c r="E232" i="13"/>
  <c r="D232" i="13"/>
  <c r="C232" i="13"/>
  <c r="B232" i="13"/>
  <c r="N231" i="13"/>
  <c r="J231" i="13"/>
  <c r="E231" i="13"/>
  <c r="D231" i="13"/>
  <c r="C231" i="13"/>
  <c r="B231" i="13"/>
  <c r="N230" i="13"/>
  <c r="J230" i="13"/>
  <c r="E230" i="13"/>
  <c r="D230" i="13"/>
  <c r="C230" i="13"/>
  <c r="B230" i="13"/>
  <c r="N229" i="13"/>
  <c r="J229" i="13"/>
  <c r="E229" i="13"/>
  <c r="D229" i="13"/>
  <c r="C229" i="13"/>
  <c r="B229" i="13"/>
  <c r="N228" i="13"/>
  <c r="J228" i="13"/>
  <c r="E228" i="13"/>
  <c r="D228" i="13"/>
  <c r="C228" i="13"/>
  <c r="B228" i="13"/>
  <c r="N227" i="13"/>
  <c r="J227" i="13"/>
  <c r="E227" i="13"/>
  <c r="D227" i="13"/>
  <c r="C227" i="13"/>
  <c r="B227" i="13"/>
  <c r="N226" i="13"/>
  <c r="J226" i="13"/>
  <c r="E226" i="13"/>
  <c r="D226" i="13"/>
  <c r="C226" i="13"/>
  <c r="B226" i="13"/>
  <c r="N225" i="13"/>
  <c r="J225" i="13"/>
  <c r="E225" i="13"/>
  <c r="D225" i="13"/>
  <c r="C225" i="13"/>
  <c r="B225" i="13"/>
  <c r="N224" i="13"/>
  <c r="J224" i="13"/>
  <c r="E224" i="13"/>
  <c r="D224" i="13"/>
  <c r="C224" i="13"/>
  <c r="B224" i="13"/>
  <c r="N223" i="13"/>
  <c r="J223" i="13"/>
  <c r="E223" i="13"/>
  <c r="D223" i="13"/>
  <c r="C223" i="13"/>
  <c r="B223" i="13"/>
  <c r="N222" i="13"/>
  <c r="J222" i="13"/>
  <c r="E222" i="13"/>
  <c r="D222" i="13"/>
  <c r="C222" i="13"/>
  <c r="B222" i="13"/>
  <c r="N221" i="13"/>
  <c r="J221" i="13"/>
  <c r="E221" i="13"/>
  <c r="D221" i="13"/>
  <c r="C221" i="13"/>
  <c r="B221" i="13"/>
  <c r="N220" i="13"/>
  <c r="J220" i="13"/>
  <c r="E220" i="13"/>
  <c r="D220" i="13"/>
  <c r="C220" i="13"/>
  <c r="B220" i="13"/>
  <c r="N219" i="13"/>
  <c r="J219" i="13"/>
  <c r="E219" i="13"/>
  <c r="D219" i="13"/>
  <c r="C219" i="13"/>
  <c r="B219" i="13"/>
  <c r="N218" i="13"/>
  <c r="J218" i="13"/>
  <c r="E218" i="13"/>
  <c r="D218" i="13"/>
  <c r="C218" i="13"/>
  <c r="B218" i="13"/>
  <c r="N217" i="13"/>
  <c r="J217" i="13"/>
  <c r="E217" i="13"/>
  <c r="D217" i="13"/>
  <c r="C217" i="13"/>
  <c r="B217" i="13"/>
  <c r="N216" i="13"/>
  <c r="J216" i="13"/>
  <c r="E216" i="13"/>
  <c r="D216" i="13"/>
  <c r="C216" i="13"/>
  <c r="B216" i="13"/>
  <c r="N215" i="13"/>
  <c r="J215" i="13"/>
  <c r="E215" i="13"/>
  <c r="D215" i="13"/>
  <c r="C215" i="13"/>
  <c r="B215" i="13"/>
  <c r="N214" i="13"/>
  <c r="J214" i="13"/>
  <c r="E214" i="13"/>
  <c r="D214" i="13"/>
  <c r="C214" i="13"/>
  <c r="B214" i="13"/>
  <c r="N213" i="13"/>
  <c r="J213" i="13"/>
  <c r="E213" i="13"/>
  <c r="D213" i="13"/>
  <c r="C213" i="13"/>
  <c r="B213" i="13"/>
  <c r="N212" i="13"/>
  <c r="J212" i="13"/>
  <c r="E212" i="13"/>
  <c r="D212" i="13"/>
  <c r="C212" i="13"/>
  <c r="B212" i="13"/>
  <c r="N211" i="13"/>
  <c r="J211" i="13"/>
  <c r="E211" i="13"/>
  <c r="D211" i="13"/>
  <c r="C211" i="13"/>
  <c r="B211" i="13"/>
  <c r="N210" i="13"/>
  <c r="J210" i="13"/>
  <c r="E210" i="13"/>
  <c r="D210" i="13"/>
  <c r="C210" i="13"/>
  <c r="B210" i="13"/>
  <c r="N209" i="13"/>
  <c r="J209" i="13"/>
  <c r="E209" i="13"/>
  <c r="D209" i="13"/>
  <c r="C209" i="13"/>
  <c r="B209" i="13"/>
  <c r="N208" i="13"/>
  <c r="J208" i="13"/>
  <c r="E208" i="13"/>
  <c r="D208" i="13"/>
  <c r="C208" i="13"/>
  <c r="B208" i="13"/>
  <c r="N207" i="13"/>
  <c r="J207" i="13"/>
  <c r="E207" i="13"/>
  <c r="D207" i="13"/>
  <c r="C207" i="13"/>
  <c r="B207" i="13"/>
  <c r="N206" i="13"/>
  <c r="J206" i="13"/>
  <c r="E206" i="13"/>
  <c r="D206" i="13"/>
  <c r="C206" i="13"/>
  <c r="B206" i="13"/>
  <c r="N205" i="13"/>
  <c r="J205" i="13"/>
  <c r="E205" i="13"/>
  <c r="D205" i="13"/>
  <c r="C205" i="13"/>
  <c r="B205" i="13"/>
  <c r="N204" i="13"/>
  <c r="J204" i="13"/>
  <c r="E204" i="13"/>
  <c r="D204" i="13"/>
  <c r="C204" i="13"/>
  <c r="B204" i="13"/>
  <c r="N203" i="13"/>
  <c r="J203" i="13"/>
  <c r="E203" i="13"/>
  <c r="D203" i="13"/>
  <c r="C203" i="13"/>
  <c r="B203" i="13"/>
  <c r="N202" i="13"/>
  <c r="J202" i="13"/>
  <c r="E202" i="13"/>
  <c r="D202" i="13"/>
  <c r="C202" i="13"/>
  <c r="B202" i="13"/>
  <c r="N201" i="13"/>
  <c r="J201" i="13"/>
  <c r="E201" i="13"/>
  <c r="D201" i="13"/>
  <c r="C201" i="13"/>
  <c r="B201" i="13"/>
  <c r="N200" i="13"/>
  <c r="J200" i="13"/>
  <c r="E200" i="13"/>
  <c r="D200" i="13"/>
  <c r="C200" i="13"/>
  <c r="B200" i="13"/>
  <c r="N199" i="13"/>
  <c r="J199" i="13"/>
  <c r="E199" i="13"/>
  <c r="D199" i="13"/>
  <c r="C199" i="13"/>
  <c r="B199" i="13"/>
  <c r="N198" i="13"/>
  <c r="J198" i="13"/>
  <c r="E198" i="13"/>
  <c r="D198" i="13"/>
  <c r="C198" i="13"/>
  <c r="B198" i="13"/>
  <c r="N197" i="13"/>
  <c r="J197" i="13"/>
  <c r="E197" i="13"/>
  <c r="D197" i="13"/>
  <c r="C197" i="13"/>
  <c r="B197" i="13"/>
  <c r="N196" i="13"/>
  <c r="J196" i="13"/>
  <c r="E196" i="13"/>
  <c r="D196" i="13"/>
  <c r="C196" i="13"/>
  <c r="B196" i="13"/>
  <c r="N195" i="13"/>
  <c r="J195" i="13"/>
  <c r="E195" i="13"/>
  <c r="D195" i="13"/>
  <c r="C195" i="13"/>
  <c r="B195" i="13"/>
  <c r="N194" i="13"/>
  <c r="J194" i="13"/>
  <c r="E194" i="13"/>
  <c r="D194" i="13"/>
  <c r="C194" i="13"/>
  <c r="B194" i="13"/>
  <c r="N193" i="13"/>
  <c r="J193" i="13"/>
  <c r="E193" i="13"/>
  <c r="D193" i="13"/>
  <c r="C193" i="13"/>
  <c r="B193" i="13"/>
  <c r="N192" i="13"/>
  <c r="J192" i="13"/>
  <c r="E192" i="13"/>
  <c r="D192" i="13"/>
  <c r="C192" i="13"/>
  <c r="B192" i="13"/>
  <c r="N191" i="13"/>
  <c r="J191" i="13"/>
  <c r="E191" i="13"/>
  <c r="D191" i="13"/>
  <c r="C191" i="13"/>
  <c r="B191" i="13"/>
  <c r="N190" i="13"/>
  <c r="J190" i="13"/>
  <c r="E190" i="13"/>
  <c r="D190" i="13"/>
  <c r="C190" i="13"/>
  <c r="B190" i="13"/>
  <c r="N189" i="13"/>
  <c r="J189" i="13"/>
  <c r="E189" i="13"/>
  <c r="D189" i="13"/>
  <c r="C189" i="13"/>
  <c r="B189" i="13"/>
  <c r="N188" i="13"/>
  <c r="J188" i="13"/>
  <c r="E188" i="13"/>
  <c r="D188" i="13"/>
  <c r="C188" i="13"/>
  <c r="B188" i="13"/>
  <c r="N187" i="13"/>
  <c r="J187" i="13"/>
  <c r="E187" i="13"/>
  <c r="D187" i="13"/>
  <c r="C187" i="13"/>
  <c r="B187" i="13"/>
  <c r="N186" i="13"/>
  <c r="J186" i="13"/>
  <c r="E186" i="13"/>
  <c r="D186" i="13"/>
  <c r="C186" i="13"/>
  <c r="B186" i="13"/>
  <c r="N185" i="13"/>
  <c r="J185" i="13"/>
  <c r="E185" i="13"/>
  <c r="D185" i="13"/>
  <c r="C185" i="13"/>
  <c r="B185" i="13"/>
  <c r="N184" i="13"/>
  <c r="J184" i="13"/>
  <c r="E184" i="13"/>
  <c r="D184" i="13"/>
  <c r="C184" i="13"/>
  <c r="B184" i="13"/>
  <c r="N183" i="13"/>
  <c r="J183" i="13"/>
  <c r="E183" i="13"/>
  <c r="D183" i="13"/>
  <c r="C183" i="13"/>
  <c r="B183" i="13"/>
  <c r="N182" i="13"/>
  <c r="J182" i="13"/>
  <c r="E182" i="13"/>
  <c r="D182" i="13"/>
  <c r="C182" i="13"/>
  <c r="B182" i="13"/>
  <c r="N181" i="13"/>
  <c r="J181" i="13"/>
  <c r="E181" i="13"/>
  <c r="D181" i="13"/>
  <c r="C181" i="13"/>
  <c r="B181" i="13"/>
  <c r="N180" i="13"/>
  <c r="J180" i="13"/>
  <c r="E180" i="13"/>
  <c r="D180" i="13"/>
  <c r="C180" i="13"/>
  <c r="B180" i="13"/>
  <c r="N179" i="13"/>
  <c r="J179" i="13"/>
  <c r="E179" i="13"/>
  <c r="D179" i="13"/>
  <c r="C179" i="13"/>
  <c r="B179" i="13"/>
  <c r="N178" i="13"/>
  <c r="J178" i="13"/>
  <c r="E178" i="13"/>
  <c r="D178" i="13"/>
  <c r="C178" i="13"/>
  <c r="B178" i="13"/>
  <c r="N177" i="13"/>
  <c r="J177" i="13"/>
  <c r="E177" i="13"/>
  <c r="D177" i="13"/>
  <c r="C177" i="13"/>
  <c r="B177" i="13"/>
  <c r="N176" i="13"/>
  <c r="J176" i="13"/>
  <c r="E176" i="13"/>
  <c r="D176" i="13"/>
  <c r="C176" i="13"/>
  <c r="B176" i="13"/>
  <c r="N175" i="13"/>
  <c r="J175" i="13"/>
  <c r="E175" i="13"/>
  <c r="D175" i="13"/>
  <c r="C175" i="13"/>
  <c r="B175" i="13"/>
  <c r="N174" i="13"/>
  <c r="J174" i="13"/>
  <c r="E174" i="13"/>
  <c r="D174" i="13"/>
  <c r="C174" i="13"/>
  <c r="B174" i="13"/>
  <c r="N173" i="13"/>
  <c r="J173" i="13"/>
  <c r="E173" i="13"/>
  <c r="D173" i="13"/>
  <c r="C173" i="13"/>
  <c r="B173" i="13"/>
  <c r="N172" i="13"/>
  <c r="J172" i="13"/>
  <c r="E172" i="13"/>
  <c r="D172" i="13"/>
  <c r="C172" i="13"/>
  <c r="B172" i="13"/>
  <c r="N171" i="13"/>
  <c r="J171" i="13"/>
  <c r="E171" i="13"/>
  <c r="D171" i="13"/>
  <c r="C171" i="13"/>
  <c r="B171" i="13"/>
  <c r="N170" i="13"/>
  <c r="J170" i="13"/>
  <c r="E170" i="13"/>
  <c r="D170" i="13"/>
  <c r="C170" i="13"/>
  <c r="B170" i="13"/>
  <c r="N169" i="13"/>
  <c r="J169" i="13"/>
  <c r="E169" i="13"/>
  <c r="D169" i="13"/>
  <c r="C169" i="13"/>
  <c r="B169" i="13"/>
  <c r="N168" i="13"/>
  <c r="J168" i="13"/>
  <c r="E168" i="13"/>
  <c r="D168" i="13"/>
  <c r="C168" i="13"/>
  <c r="B168" i="13"/>
  <c r="N167" i="13"/>
  <c r="J167" i="13"/>
  <c r="E167" i="13"/>
  <c r="D167" i="13"/>
  <c r="C167" i="13"/>
  <c r="B167" i="13"/>
  <c r="N166" i="13"/>
  <c r="J166" i="13"/>
  <c r="E166" i="13"/>
  <c r="D166" i="13"/>
  <c r="C166" i="13"/>
  <c r="B166" i="13"/>
  <c r="N165" i="13"/>
  <c r="J165" i="13"/>
  <c r="E165" i="13"/>
  <c r="D165" i="13"/>
  <c r="C165" i="13"/>
  <c r="B165" i="13"/>
  <c r="N164" i="13"/>
  <c r="J164" i="13"/>
  <c r="E164" i="13"/>
  <c r="D164" i="13"/>
  <c r="C164" i="13"/>
  <c r="B164" i="13"/>
  <c r="N163" i="13"/>
  <c r="J163" i="13"/>
  <c r="E163" i="13"/>
  <c r="D163" i="13"/>
  <c r="C163" i="13"/>
  <c r="B163" i="13"/>
  <c r="N162" i="13"/>
  <c r="J162" i="13"/>
  <c r="E162" i="13"/>
  <c r="D162" i="13"/>
  <c r="C162" i="13"/>
  <c r="B162" i="13"/>
  <c r="N161" i="13"/>
  <c r="J161" i="13"/>
  <c r="E161" i="13"/>
  <c r="D161" i="13"/>
  <c r="C161" i="13"/>
  <c r="B161" i="13"/>
  <c r="N160" i="13"/>
  <c r="J160" i="13"/>
  <c r="E160" i="13"/>
  <c r="D160" i="13"/>
  <c r="C160" i="13"/>
  <c r="B160" i="13"/>
  <c r="N159" i="13"/>
  <c r="J159" i="13"/>
  <c r="E159" i="13"/>
  <c r="D159" i="13"/>
  <c r="C159" i="13"/>
  <c r="B159" i="13"/>
  <c r="N158" i="13"/>
  <c r="J158" i="13"/>
  <c r="E158" i="13"/>
  <c r="D158" i="13"/>
  <c r="C158" i="13"/>
  <c r="B158" i="13"/>
  <c r="N157" i="13"/>
  <c r="J157" i="13"/>
  <c r="E157" i="13"/>
  <c r="D157" i="13"/>
  <c r="C157" i="13"/>
  <c r="B157" i="13"/>
  <c r="N156" i="13"/>
  <c r="J156" i="13"/>
  <c r="E156" i="13"/>
  <c r="D156" i="13"/>
  <c r="C156" i="13"/>
  <c r="B156" i="13"/>
  <c r="N155" i="13"/>
  <c r="J155" i="13"/>
  <c r="E155" i="13"/>
  <c r="D155" i="13"/>
  <c r="C155" i="13"/>
  <c r="B155" i="13"/>
  <c r="N154" i="13"/>
  <c r="J154" i="13"/>
  <c r="E154" i="13"/>
  <c r="D154" i="13"/>
  <c r="C154" i="13"/>
  <c r="B154" i="13"/>
  <c r="N153" i="13"/>
  <c r="J153" i="13"/>
  <c r="E153" i="13"/>
  <c r="D153" i="13"/>
  <c r="C153" i="13"/>
  <c r="B153" i="13"/>
  <c r="N152" i="13"/>
  <c r="J152" i="13"/>
  <c r="E152" i="13"/>
  <c r="D152" i="13"/>
  <c r="C152" i="13"/>
  <c r="B152" i="13"/>
  <c r="N151" i="13"/>
  <c r="J151" i="13"/>
  <c r="E151" i="13"/>
  <c r="D151" i="13"/>
  <c r="C151" i="13"/>
  <c r="B151" i="13"/>
  <c r="N150" i="13"/>
  <c r="J150" i="13"/>
  <c r="E150" i="13"/>
  <c r="D150" i="13"/>
  <c r="C150" i="13"/>
  <c r="B150" i="13"/>
  <c r="N149" i="13"/>
  <c r="J149" i="13"/>
  <c r="E149" i="13"/>
  <c r="D149" i="13"/>
  <c r="C149" i="13"/>
  <c r="B149" i="13"/>
  <c r="N148" i="13"/>
  <c r="J148" i="13"/>
  <c r="E148" i="13"/>
  <c r="D148" i="13"/>
  <c r="C148" i="13"/>
  <c r="B148" i="13"/>
  <c r="N147" i="13"/>
  <c r="J147" i="13"/>
  <c r="E147" i="13"/>
  <c r="D147" i="13"/>
  <c r="C147" i="13"/>
  <c r="B147" i="13"/>
  <c r="N146" i="13"/>
  <c r="J146" i="13"/>
  <c r="E146" i="13"/>
  <c r="D146" i="13"/>
  <c r="C146" i="13"/>
  <c r="B146" i="13"/>
  <c r="N145" i="13"/>
  <c r="J145" i="13"/>
  <c r="E145" i="13"/>
  <c r="D145" i="13"/>
  <c r="C145" i="13"/>
  <c r="B145" i="13"/>
  <c r="N144" i="13"/>
  <c r="J144" i="13"/>
  <c r="E144" i="13"/>
  <c r="D144" i="13"/>
  <c r="C144" i="13"/>
  <c r="B144" i="13"/>
  <c r="N143" i="13"/>
  <c r="J143" i="13"/>
  <c r="E143" i="13"/>
  <c r="D143" i="13"/>
  <c r="C143" i="13"/>
  <c r="B143" i="13"/>
  <c r="N142" i="13"/>
  <c r="J142" i="13"/>
  <c r="E142" i="13"/>
  <c r="D142" i="13"/>
  <c r="C142" i="13"/>
  <c r="B142" i="13"/>
  <c r="N141" i="13"/>
  <c r="J141" i="13"/>
  <c r="E141" i="13"/>
  <c r="D141" i="13"/>
  <c r="C141" i="13"/>
  <c r="B141" i="13"/>
  <c r="N140" i="13"/>
  <c r="J140" i="13"/>
  <c r="E140" i="13"/>
  <c r="D140" i="13"/>
  <c r="C140" i="13"/>
  <c r="B140" i="13"/>
  <c r="N139" i="13"/>
  <c r="J139" i="13"/>
  <c r="E139" i="13"/>
  <c r="D139" i="13"/>
  <c r="C139" i="13"/>
  <c r="B139" i="13"/>
  <c r="N138" i="13"/>
  <c r="J138" i="13"/>
  <c r="E138" i="13"/>
  <c r="D138" i="13"/>
  <c r="C138" i="13"/>
  <c r="B138" i="13"/>
  <c r="N137" i="13"/>
  <c r="J137" i="13"/>
  <c r="E137" i="13"/>
  <c r="D137" i="13"/>
  <c r="C137" i="13"/>
  <c r="B137" i="13"/>
  <c r="N136" i="13"/>
  <c r="J136" i="13"/>
  <c r="E136" i="13"/>
  <c r="D136" i="13"/>
  <c r="C136" i="13"/>
  <c r="B136" i="13"/>
  <c r="N135" i="13"/>
  <c r="J135" i="13"/>
  <c r="E135" i="13"/>
  <c r="D135" i="13"/>
  <c r="C135" i="13"/>
  <c r="B135" i="13"/>
  <c r="N134" i="13"/>
  <c r="J134" i="13"/>
  <c r="E134" i="13"/>
  <c r="D134" i="13"/>
  <c r="C134" i="13"/>
  <c r="B134" i="13"/>
  <c r="N133" i="13"/>
  <c r="J133" i="13"/>
  <c r="E133" i="13"/>
  <c r="D133" i="13"/>
  <c r="C133" i="13"/>
  <c r="B133" i="13"/>
  <c r="N132" i="13"/>
  <c r="J132" i="13"/>
  <c r="E132" i="13"/>
  <c r="D132" i="13"/>
  <c r="C132" i="13"/>
  <c r="B132" i="13"/>
  <c r="N131" i="13"/>
  <c r="J131" i="13"/>
  <c r="E131" i="13"/>
  <c r="D131" i="13"/>
  <c r="C131" i="13"/>
  <c r="B131" i="13"/>
  <c r="N130" i="13"/>
  <c r="J130" i="13"/>
  <c r="E130" i="13"/>
  <c r="D130" i="13"/>
  <c r="C130" i="13"/>
  <c r="B130" i="13"/>
  <c r="N129" i="13"/>
  <c r="J129" i="13"/>
  <c r="E129" i="13"/>
  <c r="D129" i="13"/>
  <c r="C129" i="13"/>
  <c r="B129" i="13"/>
  <c r="N128" i="13"/>
  <c r="J128" i="13"/>
  <c r="E128" i="13"/>
  <c r="D128" i="13"/>
  <c r="C128" i="13"/>
  <c r="B128" i="13"/>
  <c r="N127" i="13"/>
  <c r="J127" i="13"/>
  <c r="E127" i="13"/>
  <c r="D127" i="13"/>
  <c r="C127" i="13"/>
  <c r="B127" i="13"/>
  <c r="N126" i="13"/>
  <c r="J126" i="13"/>
  <c r="E126" i="13"/>
  <c r="D126" i="13"/>
  <c r="C126" i="13"/>
  <c r="B126" i="13"/>
  <c r="N125" i="13"/>
  <c r="J125" i="13"/>
  <c r="E125" i="13"/>
  <c r="D125" i="13"/>
  <c r="C125" i="13"/>
  <c r="B125" i="13"/>
  <c r="N124" i="13"/>
  <c r="J124" i="13"/>
  <c r="E124" i="13"/>
  <c r="D124" i="13"/>
  <c r="C124" i="13"/>
  <c r="B124" i="13"/>
  <c r="N123" i="13"/>
  <c r="J123" i="13"/>
  <c r="E123" i="13"/>
  <c r="D123" i="13"/>
  <c r="C123" i="13"/>
  <c r="B123" i="13"/>
  <c r="N122" i="13"/>
  <c r="J122" i="13"/>
  <c r="E122" i="13"/>
  <c r="D122" i="13"/>
  <c r="C122" i="13"/>
  <c r="B122" i="13"/>
  <c r="N121" i="13"/>
  <c r="J121" i="13"/>
  <c r="E121" i="13"/>
  <c r="D121" i="13"/>
  <c r="C121" i="13"/>
  <c r="B121" i="13"/>
  <c r="N120" i="13"/>
  <c r="J120" i="13"/>
  <c r="E120" i="13"/>
  <c r="D120" i="13"/>
  <c r="C120" i="13"/>
  <c r="B120" i="13"/>
  <c r="N119" i="13"/>
  <c r="J119" i="13"/>
  <c r="E119" i="13"/>
  <c r="D119" i="13"/>
  <c r="C119" i="13"/>
  <c r="B119" i="13"/>
  <c r="N118" i="13"/>
  <c r="J118" i="13"/>
  <c r="E118" i="13"/>
  <c r="D118" i="13"/>
  <c r="C118" i="13"/>
  <c r="B118" i="13"/>
  <c r="N117" i="13"/>
  <c r="J117" i="13"/>
  <c r="E117" i="13"/>
  <c r="D117" i="13"/>
  <c r="C117" i="13"/>
  <c r="B117" i="13"/>
  <c r="N116" i="13"/>
  <c r="J116" i="13"/>
  <c r="E116" i="13"/>
  <c r="D116" i="13"/>
  <c r="C116" i="13"/>
  <c r="B116" i="13"/>
  <c r="N115" i="13"/>
  <c r="J115" i="13"/>
  <c r="E115" i="13"/>
  <c r="D115" i="13"/>
  <c r="C115" i="13"/>
  <c r="B115" i="13"/>
  <c r="N114" i="13"/>
  <c r="J114" i="13"/>
  <c r="E114" i="13"/>
  <c r="D114" i="13"/>
  <c r="C114" i="13"/>
  <c r="B114" i="13"/>
  <c r="N113" i="13"/>
  <c r="J113" i="13"/>
  <c r="E113" i="13"/>
  <c r="D113" i="13"/>
  <c r="C113" i="13"/>
  <c r="B113" i="13"/>
  <c r="N112" i="13"/>
  <c r="J112" i="13"/>
  <c r="E112" i="13"/>
  <c r="D112" i="13"/>
  <c r="C112" i="13"/>
  <c r="B112" i="13"/>
  <c r="N111" i="13"/>
  <c r="J111" i="13"/>
  <c r="E111" i="13"/>
  <c r="D111" i="13"/>
  <c r="C111" i="13"/>
  <c r="B111" i="13"/>
  <c r="N110" i="13"/>
  <c r="J110" i="13"/>
  <c r="E110" i="13"/>
  <c r="D110" i="13"/>
  <c r="C110" i="13"/>
  <c r="B110" i="13"/>
  <c r="N109" i="13"/>
  <c r="J109" i="13"/>
  <c r="E109" i="13"/>
  <c r="D109" i="13"/>
  <c r="C109" i="13"/>
  <c r="B109" i="13"/>
  <c r="N108" i="13"/>
  <c r="J108" i="13"/>
  <c r="E108" i="13"/>
  <c r="D108" i="13"/>
  <c r="C108" i="13"/>
  <c r="B108" i="13"/>
  <c r="N107" i="13"/>
  <c r="J107" i="13"/>
  <c r="E107" i="13"/>
  <c r="D107" i="13"/>
  <c r="C107" i="13"/>
  <c r="B107" i="13"/>
  <c r="N106" i="13"/>
  <c r="J106" i="13"/>
  <c r="E106" i="13"/>
  <c r="D106" i="13"/>
  <c r="C106" i="13"/>
  <c r="B106" i="13"/>
  <c r="N105" i="13"/>
  <c r="J105" i="13"/>
  <c r="E105" i="13"/>
  <c r="D105" i="13"/>
  <c r="C105" i="13"/>
  <c r="B105" i="13"/>
  <c r="N104" i="13"/>
  <c r="J104" i="13"/>
  <c r="E104" i="13"/>
  <c r="D104" i="13"/>
  <c r="C104" i="13"/>
  <c r="B104" i="13"/>
  <c r="N103" i="13"/>
  <c r="J103" i="13"/>
  <c r="E103" i="13"/>
  <c r="D103" i="13"/>
  <c r="C103" i="13"/>
  <c r="B103" i="13"/>
  <c r="N102" i="13"/>
  <c r="J102" i="13"/>
  <c r="E102" i="13"/>
  <c r="D102" i="13"/>
  <c r="C102" i="13"/>
  <c r="B102" i="13"/>
  <c r="N101" i="13"/>
  <c r="J101" i="13"/>
  <c r="E101" i="13"/>
  <c r="D101" i="13"/>
  <c r="C101" i="13"/>
  <c r="B101" i="13"/>
  <c r="N100" i="13"/>
  <c r="J100" i="13"/>
  <c r="E100" i="13"/>
  <c r="D100" i="13"/>
  <c r="C100" i="13"/>
  <c r="B100" i="13"/>
  <c r="N99" i="13"/>
  <c r="J99" i="13"/>
  <c r="E99" i="13"/>
  <c r="D99" i="13"/>
  <c r="C99" i="13"/>
  <c r="B99" i="13"/>
  <c r="N98" i="13"/>
  <c r="J98" i="13"/>
  <c r="E98" i="13"/>
  <c r="D98" i="13"/>
  <c r="C98" i="13"/>
  <c r="B98" i="13"/>
  <c r="N97" i="13"/>
  <c r="J97" i="13"/>
  <c r="E97" i="13"/>
  <c r="D97" i="13"/>
  <c r="C97" i="13"/>
  <c r="B97" i="13"/>
  <c r="N96" i="13"/>
  <c r="J96" i="13"/>
  <c r="E96" i="13"/>
  <c r="D96" i="13"/>
  <c r="C96" i="13"/>
  <c r="B96" i="13"/>
  <c r="N95" i="13"/>
  <c r="J95" i="13"/>
  <c r="E95" i="13"/>
  <c r="D95" i="13"/>
  <c r="C95" i="13"/>
  <c r="B95" i="13"/>
  <c r="N94" i="13"/>
  <c r="J94" i="13"/>
  <c r="E94" i="13"/>
  <c r="D94" i="13"/>
  <c r="C94" i="13"/>
  <c r="B94" i="13"/>
  <c r="N93" i="13"/>
  <c r="J93" i="13"/>
  <c r="E93" i="13"/>
  <c r="D93" i="13"/>
  <c r="C93" i="13"/>
  <c r="B93" i="13"/>
  <c r="N92" i="13"/>
  <c r="J92" i="13"/>
  <c r="E92" i="13"/>
  <c r="D92" i="13"/>
  <c r="C92" i="13"/>
  <c r="B92" i="13"/>
  <c r="N91" i="13"/>
  <c r="J91" i="13"/>
  <c r="E91" i="13"/>
  <c r="D91" i="13"/>
  <c r="C91" i="13"/>
  <c r="B91" i="13"/>
  <c r="N90" i="13"/>
  <c r="J90" i="13"/>
  <c r="E90" i="13"/>
  <c r="D90" i="13"/>
  <c r="C90" i="13"/>
  <c r="B90" i="13"/>
  <c r="N89" i="13"/>
  <c r="J89" i="13"/>
  <c r="E89" i="13"/>
  <c r="D89" i="13"/>
  <c r="C89" i="13"/>
  <c r="B89" i="13"/>
  <c r="N88" i="13"/>
  <c r="J88" i="13"/>
  <c r="E88" i="13"/>
  <c r="D88" i="13"/>
  <c r="C88" i="13"/>
  <c r="B88" i="13"/>
  <c r="N87" i="13"/>
  <c r="J87" i="13"/>
  <c r="E87" i="13"/>
  <c r="D87" i="13"/>
  <c r="C87" i="13"/>
  <c r="B87" i="13"/>
  <c r="N86" i="13"/>
  <c r="J86" i="13"/>
  <c r="E86" i="13"/>
  <c r="D86" i="13"/>
  <c r="C86" i="13"/>
  <c r="B86" i="13"/>
  <c r="N85" i="13"/>
  <c r="J85" i="13"/>
  <c r="E85" i="13"/>
  <c r="D85" i="13"/>
  <c r="C85" i="13"/>
  <c r="B85" i="13"/>
  <c r="N84" i="13"/>
  <c r="J84" i="13"/>
  <c r="E84" i="13"/>
  <c r="D84" i="13"/>
  <c r="C84" i="13"/>
  <c r="B84" i="13"/>
  <c r="N83" i="13"/>
  <c r="J83" i="13"/>
  <c r="E83" i="13"/>
  <c r="D83" i="13"/>
  <c r="C83" i="13"/>
  <c r="B83" i="13"/>
  <c r="N82" i="13"/>
  <c r="J82" i="13"/>
  <c r="E82" i="13"/>
  <c r="D82" i="13"/>
  <c r="C82" i="13"/>
  <c r="B82" i="13"/>
  <c r="N81" i="13"/>
  <c r="J81" i="13"/>
  <c r="E81" i="13"/>
  <c r="D81" i="13"/>
  <c r="C81" i="13"/>
  <c r="B81" i="13"/>
  <c r="N80" i="13"/>
  <c r="J80" i="13"/>
  <c r="E80" i="13"/>
  <c r="D80" i="13"/>
  <c r="C80" i="13"/>
  <c r="B80" i="13"/>
  <c r="N79" i="13"/>
  <c r="J79" i="13"/>
  <c r="E79" i="13"/>
  <c r="D79" i="13"/>
  <c r="C79" i="13"/>
  <c r="B79" i="13"/>
  <c r="N78" i="13"/>
  <c r="J78" i="13"/>
  <c r="E78" i="13"/>
  <c r="D78" i="13"/>
  <c r="C78" i="13"/>
  <c r="B78" i="13"/>
  <c r="N77" i="13"/>
  <c r="J77" i="13"/>
  <c r="E77" i="13"/>
  <c r="D77" i="13"/>
  <c r="C77" i="13"/>
  <c r="B77" i="13"/>
  <c r="N76" i="13"/>
  <c r="J76" i="13"/>
  <c r="E76" i="13"/>
  <c r="D76" i="13"/>
  <c r="C76" i="13"/>
  <c r="B76" i="13"/>
  <c r="N75" i="13"/>
  <c r="J75" i="13"/>
  <c r="E75" i="13"/>
  <c r="D75" i="13"/>
  <c r="C75" i="13"/>
  <c r="B75" i="13"/>
  <c r="N74" i="13"/>
  <c r="J74" i="13"/>
  <c r="E74" i="13"/>
  <c r="D74" i="13"/>
  <c r="C74" i="13"/>
  <c r="B74" i="13"/>
  <c r="N73" i="13"/>
  <c r="J73" i="13"/>
  <c r="E73" i="13"/>
  <c r="D73" i="13"/>
  <c r="C73" i="13"/>
  <c r="B73" i="13"/>
  <c r="N72" i="13"/>
  <c r="J72" i="13"/>
  <c r="E72" i="13"/>
  <c r="D72" i="13"/>
  <c r="C72" i="13"/>
  <c r="B72" i="13"/>
  <c r="N71" i="13"/>
  <c r="J71" i="13"/>
  <c r="E71" i="13"/>
  <c r="D71" i="13"/>
  <c r="C71" i="13"/>
  <c r="B71" i="13"/>
  <c r="N70" i="13"/>
  <c r="J70" i="13"/>
  <c r="E70" i="13"/>
  <c r="D70" i="13"/>
  <c r="C70" i="13"/>
  <c r="B70" i="13"/>
  <c r="N69" i="13"/>
  <c r="J69" i="13"/>
  <c r="E69" i="13"/>
  <c r="D69" i="13"/>
  <c r="C69" i="13"/>
  <c r="B69" i="13"/>
  <c r="N68" i="13"/>
  <c r="J68" i="13"/>
  <c r="E68" i="13"/>
  <c r="D68" i="13"/>
  <c r="C68" i="13"/>
  <c r="B68" i="13"/>
  <c r="N67" i="13"/>
  <c r="J67" i="13"/>
  <c r="E67" i="13"/>
  <c r="D67" i="13"/>
  <c r="C67" i="13"/>
  <c r="B67" i="13"/>
  <c r="N66" i="13"/>
  <c r="J66" i="13"/>
  <c r="E66" i="13"/>
  <c r="D66" i="13"/>
  <c r="C66" i="13"/>
  <c r="B66" i="13"/>
  <c r="N65" i="13"/>
  <c r="J65" i="13"/>
  <c r="E65" i="13"/>
  <c r="D65" i="13"/>
  <c r="C65" i="13"/>
  <c r="B65" i="13"/>
  <c r="N64" i="13"/>
  <c r="J64" i="13"/>
  <c r="E64" i="13"/>
  <c r="D64" i="13"/>
  <c r="C64" i="13"/>
  <c r="B64" i="13"/>
  <c r="N63" i="13"/>
  <c r="J63" i="13"/>
  <c r="E63" i="13"/>
  <c r="D63" i="13"/>
  <c r="C63" i="13"/>
  <c r="B63" i="13"/>
  <c r="N62" i="13"/>
  <c r="J62" i="13"/>
  <c r="E62" i="13"/>
  <c r="D62" i="13"/>
  <c r="C62" i="13"/>
  <c r="B62" i="13"/>
  <c r="N61" i="13"/>
  <c r="J61" i="13"/>
  <c r="E61" i="13"/>
  <c r="D61" i="13"/>
  <c r="C61" i="13"/>
  <c r="B61" i="13"/>
  <c r="N60" i="13"/>
  <c r="J60" i="13"/>
  <c r="E60" i="13"/>
  <c r="D60" i="13"/>
  <c r="C60" i="13"/>
  <c r="B60" i="13"/>
  <c r="N59" i="13"/>
  <c r="J59" i="13"/>
  <c r="E59" i="13"/>
  <c r="D59" i="13"/>
  <c r="C59" i="13"/>
  <c r="B59" i="13"/>
  <c r="N58" i="13"/>
  <c r="J58" i="13"/>
  <c r="E58" i="13"/>
  <c r="D58" i="13"/>
  <c r="C58" i="13"/>
  <c r="B58" i="13"/>
  <c r="N57" i="13"/>
  <c r="J57" i="13"/>
  <c r="E57" i="13"/>
  <c r="D57" i="13"/>
  <c r="C57" i="13"/>
  <c r="B57" i="13"/>
  <c r="N56" i="13"/>
  <c r="J56" i="13"/>
  <c r="E56" i="13"/>
  <c r="D56" i="13"/>
  <c r="C56" i="13"/>
  <c r="B56" i="13"/>
  <c r="N55" i="13"/>
  <c r="J55" i="13"/>
  <c r="E55" i="13"/>
  <c r="D55" i="13"/>
  <c r="C55" i="13"/>
  <c r="B55" i="13"/>
  <c r="N54" i="13"/>
  <c r="J54" i="13"/>
  <c r="E54" i="13"/>
  <c r="D54" i="13"/>
  <c r="C54" i="13"/>
  <c r="B54" i="13"/>
  <c r="N53" i="13"/>
  <c r="J53" i="13"/>
  <c r="E53" i="13"/>
  <c r="D53" i="13"/>
  <c r="C53" i="13"/>
  <c r="B53" i="13"/>
  <c r="N52" i="13"/>
  <c r="J52" i="13"/>
  <c r="E52" i="13"/>
  <c r="D52" i="13"/>
  <c r="C52" i="13"/>
  <c r="B52" i="13"/>
  <c r="N51" i="13"/>
  <c r="J51" i="13"/>
  <c r="E51" i="13"/>
  <c r="D51" i="13"/>
  <c r="C51" i="13"/>
  <c r="B51" i="13"/>
  <c r="N50" i="13"/>
  <c r="J50" i="13"/>
  <c r="E50" i="13"/>
  <c r="D50" i="13"/>
  <c r="C50" i="13"/>
  <c r="B50" i="13"/>
  <c r="N49" i="13"/>
  <c r="J49" i="13"/>
  <c r="E49" i="13"/>
  <c r="D49" i="13"/>
  <c r="C49" i="13"/>
  <c r="B49" i="13"/>
  <c r="N48" i="13"/>
  <c r="J48" i="13"/>
  <c r="E48" i="13"/>
  <c r="D48" i="13"/>
  <c r="C48" i="13"/>
  <c r="B48" i="13"/>
  <c r="N47" i="13"/>
  <c r="J47" i="13"/>
  <c r="E47" i="13"/>
  <c r="D47" i="13"/>
  <c r="C47" i="13"/>
  <c r="B47" i="13"/>
  <c r="N46" i="13"/>
  <c r="J46" i="13"/>
  <c r="E46" i="13"/>
  <c r="D46" i="13"/>
  <c r="C46" i="13"/>
  <c r="B46" i="13"/>
  <c r="N45" i="13"/>
  <c r="J45" i="13"/>
  <c r="E45" i="13"/>
  <c r="D45" i="13"/>
  <c r="C45" i="13"/>
  <c r="B45" i="13"/>
  <c r="N44" i="13"/>
  <c r="J44" i="13"/>
  <c r="E44" i="13"/>
  <c r="D44" i="13"/>
  <c r="C44" i="13"/>
  <c r="B44" i="13"/>
  <c r="N43" i="13"/>
  <c r="J43" i="13"/>
  <c r="E43" i="13"/>
  <c r="D43" i="13"/>
  <c r="C43" i="13"/>
  <c r="B43" i="13"/>
  <c r="N42" i="13"/>
  <c r="J42" i="13"/>
  <c r="E42" i="13"/>
  <c r="D42" i="13"/>
  <c r="C42" i="13"/>
  <c r="B42" i="13"/>
  <c r="N41" i="13"/>
  <c r="J41" i="13"/>
  <c r="E41" i="13"/>
  <c r="D41" i="13"/>
  <c r="C41" i="13"/>
  <c r="B41" i="13"/>
  <c r="N40" i="13"/>
  <c r="J40" i="13"/>
  <c r="E40" i="13"/>
  <c r="D40" i="13"/>
  <c r="C40" i="13"/>
  <c r="B40" i="13"/>
  <c r="N39" i="13"/>
  <c r="J39" i="13"/>
  <c r="E39" i="13"/>
  <c r="D39" i="13"/>
  <c r="C39" i="13"/>
  <c r="B39" i="13"/>
  <c r="N38" i="13"/>
  <c r="J38" i="13"/>
  <c r="E38" i="13"/>
  <c r="D38" i="13"/>
  <c r="C38" i="13"/>
  <c r="B38" i="13"/>
  <c r="N37" i="13"/>
  <c r="J37" i="13"/>
  <c r="E37" i="13"/>
  <c r="D37" i="13"/>
  <c r="C37" i="13"/>
  <c r="B37" i="13"/>
  <c r="N36" i="13"/>
  <c r="J36" i="13"/>
  <c r="E36" i="13"/>
  <c r="D36" i="13"/>
  <c r="C36" i="13"/>
  <c r="B36" i="13"/>
  <c r="N35" i="13"/>
  <c r="J35" i="13"/>
  <c r="E35" i="13"/>
  <c r="D35" i="13"/>
  <c r="C35" i="13"/>
  <c r="B35" i="13"/>
  <c r="N34" i="13"/>
  <c r="J34" i="13"/>
  <c r="E34" i="13"/>
  <c r="D34" i="13"/>
  <c r="C34" i="13"/>
  <c r="B34" i="13"/>
  <c r="N33" i="13"/>
  <c r="J33" i="13"/>
  <c r="E33" i="13"/>
  <c r="D33" i="13"/>
  <c r="C33" i="13"/>
  <c r="B33" i="13"/>
  <c r="N32" i="13"/>
  <c r="J32" i="13"/>
  <c r="E32" i="13"/>
  <c r="D32" i="13"/>
  <c r="C32" i="13"/>
  <c r="B32" i="13"/>
  <c r="N31" i="13"/>
  <c r="J31" i="13"/>
  <c r="E31" i="13"/>
  <c r="D31" i="13"/>
  <c r="C31" i="13"/>
  <c r="B31" i="13"/>
  <c r="N30" i="13"/>
  <c r="J30" i="13"/>
  <c r="E30" i="13"/>
  <c r="D30" i="13"/>
  <c r="C30" i="13"/>
  <c r="B30" i="13"/>
  <c r="N29" i="13"/>
  <c r="J29" i="13"/>
  <c r="E29" i="13"/>
  <c r="D29" i="13"/>
  <c r="C29" i="13"/>
  <c r="B29" i="13"/>
  <c r="N28" i="13"/>
  <c r="J28" i="13"/>
  <c r="E28" i="13"/>
  <c r="D28" i="13"/>
  <c r="C28" i="13"/>
  <c r="B28" i="13"/>
  <c r="N27" i="13"/>
  <c r="J27" i="13"/>
  <c r="E27" i="13"/>
  <c r="D27" i="13"/>
  <c r="C27" i="13"/>
  <c r="B27" i="13"/>
  <c r="N26" i="13"/>
  <c r="J26" i="13"/>
  <c r="E26" i="13"/>
  <c r="D26" i="13"/>
  <c r="C26" i="13"/>
  <c r="B26" i="13"/>
  <c r="N25" i="13"/>
  <c r="J25" i="13"/>
  <c r="E25" i="13"/>
  <c r="D25" i="13"/>
  <c r="C25" i="13"/>
  <c r="B25" i="13"/>
  <c r="N24" i="13"/>
  <c r="J24" i="13"/>
  <c r="E24" i="13"/>
  <c r="D24" i="13"/>
  <c r="C24" i="13"/>
  <c r="B24" i="13"/>
  <c r="N23" i="13"/>
  <c r="J23" i="13"/>
  <c r="E23" i="13"/>
  <c r="D23" i="13"/>
  <c r="C23" i="13"/>
  <c r="B23" i="13"/>
  <c r="N22" i="13"/>
  <c r="J22" i="13"/>
  <c r="E22" i="13"/>
  <c r="D22" i="13"/>
  <c r="C22" i="13"/>
  <c r="B22" i="13"/>
  <c r="N21" i="13"/>
  <c r="J21" i="13"/>
  <c r="E21" i="13"/>
  <c r="D21" i="13"/>
  <c r="C21" i="13"/>
  <c r="B21" i="13"/>
  <c r="N20" i="13"/>
  <c r="J20" i="13"/>
  <c r="E20" i="13"/>
  <c r="D20" i="13"/>
  <c r="C20" i="13"/>
  <c r="B20" i="13"/>
  <c r="N19" i="13"/>
  <c r="J19" i="13"/>
  <c r="E19" i="13"/>
  <c r="D19" i="13"/>
  <c r="C19" i="13"/>
  <c r="B19" i="13"/>
  <c r="N18" i="13"/>
  <c r="J18" i="13"/>
  <c r="E18" i="13"/>
  <c r="D18" i="13"/>
  <c r="C18" i="13"/>
  <c r="B18" i="13"/>
  <c r="N17" i="13"/>
  <c r="J17" i="13"/>
  <c r="E17" i="13"/>
  <c r="D17" i="13"/>
  <c r="C17" i="13"/>
  <c r="B17" i="13"/>
  <c r="N16" i="13"/>
  <c r="J16" i="13"/>
  <c r="E16" i="13"/>
  <c r="D16" i="13"/>
  <c r="C16" i="13"/>
  <c r="B16" i="13"/>
  <c r="N15" i="13"/>
  <c r="J15" i="13"/>
  <c r="E15" i="13"/>
  <c r="D15" i="13"/>
  <c r="C15" i="13"/>
  <c r="B15" i="13"/>
  <c r="N14" i="13"/>
  <c r="J14" i="13"/>
  <c r="E14" i="13"/>
  <c r="D14" i="13"/>
  <c r="C14" i="13"/>
  <c r="B14" i="13"/>
  <c r="N13" i="13"/>
  <c r="J13" i="13"/>
  <c r="E13" i="13"/>
  <c r="D13" i="13"/>
  <c r="C13" i="13"/>
  <c r="B13" i="13"/>
  <c r="N12" i="13"/>
  <c r="J12" i="13"/>
  <c r="E12" i="13"/>
  <c r="D12" i="13"/>
  <c r="C12" i="13"/>
  <c r="B12" i="13"/>
  <c r="N11" i="13"/>
  <c r="J11" i="13"/>
  <c r="E11" i="13"/>
  <c r="D11" i="13"/>
  <c r="C11" i="13"/>
  <c r="B11" i="13"/>
  <c r="N10" i="13"/>
  <c r="J10" i="13"/>
  <c r="E10" i="13"/>
  <c r="D10" i="13"/>
  <c r="C10" i="13"/>
  <c r="B10" i="13"/>
  <c r="N9" i="13"/>
  <c r="J9" i="13"/>
  <c r="E9" i="13"/>
  <c r="D9" i="13"/>
  <c r="C9" i="13"/>
  <c r="B9" i="13"/>
  <c r="N8" i="13"/>
  <c r="J8" i="13"/>
  <c r="E8" i="13"/>
  <c r="D8" i="13"/>
  <c r="C8" i="13"/>
  <c r="B8" i="13"/>
  <c r="N7" i="13"/>
  <c r="J7" i="13"/>
  <c r="E7" i="13"/>
  <c r="D7" i="13"/>
  <c r="C7" i="13"/>
  <c r="B7" i="13"/>
  <c r="N6" i="13"/>
  <c r="J6" i="13"/>
  <c r="E6" i="13"/>
  <c r="D6" i="13"/>
  <c r="C6" i="13"/>
  <c r="B6" i="13"/>
  <c r="N5" i="13"/>
  <c r="J5" i="13"/>
  <c r="E5" i="13"/>
  <c r="D5" i="13"/>
  <c r="C5" i="13"/>
  <c r="B5" i="13"/>
  <c r="N4" i="13"/>
  <c r="J4" i="13"/>
  <c r="E4" i="13"/>
  <c r="D4" i="13"/>
  <c r="C4" i="13"/>
  <c r="B4" i="13"/>
  <c r="N3" i="13"/>
  <c r="J3" i="13"/>
  <c r="E3" i="13"/>
  <c r="D3" i="13"/>
  <c r="C3" i="13"/>
  <c r="B3" i="13"/>
  <c r="N2" i="13"/>
  <c r="J2" i="13"/>
  <c r="E2" i="13"/>
  <c r="D2" i="13"/>
  <c r="C2" i="13"/>
  <c r="B2" i="13"/>
  <c r="C3" i="38" l="1"/>
  <c r="C4" i="38"/>
  <c r="C5" i="38"/>
</calcChain>
</file>

<file path=xl/connections.xml><?xml version="1.0" encoding="utf-8"?>
<connections xmlns="http://schemas.openxmlformats.org/spreadsheetml/2006/main">
  <connection id="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Spotify Analysis New Backup.xlsx!Table9" type="102" refreshedVersion="6" minRefreshableVersion="5">
    <extLst>
      <ext xmlns:x15="http://schemas.microsoft.com/office/spreadsheetml/2010/11/main" uri="{DE250136-89BD-433C-8126-D09CA5730AF9}">
        <x15:connection id="Table9" autoDelete="1">
          <x15:rangePr sourceName="_xlcn.WorksheetConnection_SpotifyAnalysisNewBackup.xlsxTable9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Table9].[Day].[All]}"/>
    <s v="{[Table9].[Hour Label].[All]}"/>
    <s v="{[Table9].[Month].[All]}"/>
    <s v="{[Table9].[Artist Name].[All]}"/>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203338" uniqueCount="35144">
  <si>
    <t>Olamide</t>
  </si>
  <si>
    <t>Oil &amp; Gas</t>
  </si>
  <si>
    <t>Beyoncé</t>
  </si>
  <si>
    <t>Freedom (feat. Kendrick Lamar)</t>
  </si>
  <si>
    <t>Major Lazer</t>
  </si>
  <si>
    <t>Lean On (feat. MØ &amp; DJ Snake)</t>
  </si>
  <si>
    <t>A Class</t>
  </si>
  <si>
    <t>Itadori Yuji (Jujutsu Kaisen Uk Drill) Sukuna and Mahito Diss</t>
  </si>
  <si>
    <t>Pureojuice</t>
  </si>
  <si>
    <t>Sukuna UK Drill (Jujutsu Kaisen) Everyone Diss</t>
  </si>
  <si>
    <t>NSG</t>
  </si>
  <si>
    <t>NELLA ROSE</t>
  </si>
  <si>
    <t>Chike</t>
  </si>
  <si>
    <t>Egwu</t>
  </si>
  <si>
    <t>Burna Boy</t>
  </si>
  <si>
    <t>Giza (feat. Seyi Vibez)</t>
  </si>
  <si>
    <t>Llona</t>
  </si>
  <si>
    <t>HBP Remix (with Bella Shmurda)</t>
  </si>
  <si>
    <t>Logic</t>
  </si>
  <si>
    <t>1-800-273-8255</t>
  </si>
  <si>
    <t>Tems</t>
  </si>
  <si>
    <t>Me &amp; U</t>
  </si>
  <si>
    <t>King Sunny Ade</t>
  </si>
  <si>
    <t>Aye Nreti Elaya Mi</t>
  </si>
  <si>
    <t>THEMBA</t>
  </si>
  <si>
    <t>Synchro System (THEMBA's Herd Mix)</t>
  </si>
  <si>
    <t>Appreciation</t>
  </si>
  <si>
    <t>Esubiribiri Ebomi</t>
  </si>
  <si>
    <t>Merciful God</t>
  </si>
  <si>
    <t>Post Malone</t>
  </si>
  <si>
    <t>On The Road (feat. Meek Mill &amp; Lil Baby)</t>
  </si>
  <si>
    <t>Sleepy Hallow</t>
  </si>
  <si>
    <t>Die Young (feat. 347aidan)</t>
  </si>
  <si>
    <t>Roddy Ricch</t>
  </si>
  <si>
    <t>Big Stepper</t>
  </si>
  <si>
    <t>Kanye West</t>
  </si>
  <si>
    <t>Father Stretch My Hands Pt. 1</t>
  </si>
  <si>
    <t>Travis Scott</t>
  </si>
  <si>
    <t>SICKO MODE</t>
  </si>
  <si>
    <t>Central Cee</t>
  </si>
  <si>
    <t>Commitment Issues</t>
  </si>
  <si>
    <t>Joyner Lucas</t>
  </si>
  <si>
    <t>Ramen &amp; OJ</t>
  </si>
  <si>
    <t>Kodak Black</t>
  </si>
  <si>
    <t>ZEZE (feat. Travis Scott &amp; Offset)</t>
  </si>
  <si>
    <t>Stop Breathing</t>
  </si>
  <si>
    <t>I Know</t>
  </si>
  <si>
    <t>Follow God</t>
  </si>
  <si>
    <t>Wiz Khalifa</t>
  </si>
  <si>
    <t>See You Again (feat. Charlie Puth)</t>
  </si>
  <si>
    <t>21 Savage</t>
  </si>
  <si>
    <t>a lot</t>
  </si>
  <si>
    <t>Hotboii</t>
  </si>
  <si>
    <t>Don't Need Time</t>
  </si>
  <si>
    <t>YOSEMITE</t>
  </si>
  <si>
    <t>God's Eyes</t>
  </si>
  <si>
    <t>Headie One</t>
  </si>
  <si>
    <t>Came In the Scene</t>
  </si>
  <si>
    <t>Doja</t>
  </si>
  <si>
    <t>ODUMODUBLVCK</t>
  </si>
  <si>
    <t>Gutter Man</t>
  </si>
  <si>
    <t>Lil Wayne</t>
  </si>
  <si>
    <t>No Haters</t>
  </si>
  <si>
    <t>ODIE</t>
  </si>
  <si>
    <t>Slowly</t>
  </si>
  <si>
    <t>Chris Brown</t>
  </si>
  <si>
    <t>Beautiful People (feat. Benny Benassi) - Radio Edit</t>
  </si>
  <si>
    <t>Rema</t>
  </si>
  <si>
    <t>Holiday</t>
  </si>
  <si>
    <t>Rayce</t>
  </si>
  <si>
    <t>Wetin Dey - Remix</t>
  </si>
  <si>
    <t>Boj</t>
  </si>
  <si>
    <t>Money &amp; Laughter</t>
  </si>
  <si>
    <t>DJ Enimoney</t>
  </si>
  <si>
    <t>Oya Dab</t>
  </si>
  <si>
    <t>XXXTENTACION</t>
  </si>
  <si>
    <t>ALONE, PART 3</t>
  </si>
  <si>
    <t>Kidwild</t>
  </si>
  <si>
    <t>Popular Loner</t>
  </si>
  <si>
    <t>Tate McRae</t>
  </si>
  <si>
    <t>you broke me first</t>
  </si>
  <si>
    <t>Voltage Of Hype</t>
  </si>
  <si>
    <t>Drop</t>
  </si>
  <si>
    <t>Passenger</t>
  </si>
  <si>
    <t>Let Her Go</t>
  </si>
  <si>
    <t>Prettyboy D-O</t>
  </si>
  <si>
    <t>Jargon</t>
  </si>
  <si>
    <t>Vybz Kartel</t>
  </si>
  <si>
    <t>Come Home</t>
  </si>
  <si>
    <t>Ed Sheeran</t>
  </si>
  <si>
    <t>Shape of You - Yxng Bane Remix</t>
  </si>
  <si>
    <t>James Arthur</t>
  </si>
  <si>
    <t>Train Wreck</t>
  </si>
  <si>
    <t>Billie Eilish</t>
  </si>
  <si>
    <t>you should see me in a crown</t>
  </si>
  <si>
    <t>Shit</t>
  </si>
  <si>
    <t>itssvd</t>
  </si>
  <si>
    <t>Losing Interest</t>
  </si>
  <si>
    <t>Kevin Gates</t>
  </si>
  <si>
    <t>Pride</t>
  </si>
  <si>
    <t>Adele</t>
  </si>
  <si>
    <t>Rolling in the Deep</t>
  </si>
  <si>
    <t>Black Sherif</t>
  </si>
  <si>
    <t>Oh Paradise</t>
  </si>
  <si>
    <t>Khaid</t>
  </si>
  <si>
    <t>Carry Me Go</t>
  </si>
  <si>
    <t>Bella Shmurda</t>
  </si>
  <si>
    <t>Only You</t>
  </si>
  <si>
    <t>BL@CKBOX</t>
  </si>
  <si>
    <t>Shady</t>
  </si>
  <si>
    <t>Frej Simdo</t>
  </si>
  <si>
    <t>Nordic Dusk</t>
  </si>
  <si>
    <t>Ronzo</t>
  </si>
  <si>
    <t>Deeper Than Drill</t>
  </si>
  <si>
    <t>August Alsina</t>
  </si>
  <si>
    <t>Benediction</t>
  </si>
  <si>
    <t>Anybody</t>
  </si>
  <si>
    <t>Krept &amp; Konan</t>
  </si>
  <si>
    <t>Last Night In LA - Konan Freestyle</t>
  </si>
  <si>
    <t>StarBoy</t>
  </si>
  <si>
    <t>Cover Me (feat. Wizkid)</t>
  </si>
  <si>
    <t>Drake</t>
  </si>
  <si>
    <t>Used To</t>
  </si>
  <si>
    <t>K-Ci &amp; JoJo</t>
  </si>
  <si>
    <t>Through Heaven's Eyes</t>
  </si>
  <si>
    <t>Seyi Shay</t>
  </si>
  <si>
    <t>Right Now (Remix)</t>
  </si>
  <si>
    <t>Skepta</t>
  </si>
  <si>
    <t>Crime Riddim</t>
  </si>
  <si>
    <t>KUBOLOR (feat. Amaarae)</t>
  </si>
  <si>
    <t>Dive</t>
  </si>
  <si>
    <t>Ruger</t>
  </si>
  <si>
    <t>Asiwaju</t>
  </si>
  <si>
    <t>Khalid</t>
  </si>
  <si>
    <t>OTW</t>
  </si>
  <si>
    <t>Cruel Santino</t>
  </si>
  <si>
    <t>Rapid Fire</t>
  </si>
  <si>
    <t>Nasty C</t>
  </si>
  <si>
    <t>Born To Win</t>
  </si>
  <si>
    <t>Awolowo</t>
  </si>
  <si>
    <t>B.O.C Madaki</t>
  </si>
  <si>
    <t>Amarya</t>
  </si>
  <si>
    <t>6LACK</t>
  </si>
  <si>
    <t>Loaded Gun</t>
  </si>
  <si>
    <t>Mr Eazi</t>
  </si>
  <si>
    <t>Leg Over</t>
  </si>
  <si>
    <t>The Weeknd</t>
  </si>
  <si>
    <t>Rockin’</t>
  </si>
  <si>
    <t>Triumphant (feat. Bella Shmurda)</t>
  </si>
  <si>
    <t>Hyce</t>
  </si>
  <si>
    <t>Vanilla (Sped Up)</t>
  </si>
  <si>
    <t>Basketmouth</t>
  </si>
  <si>
    <t>Your Body (feat. Buju)</t>
  </si>
  <si>
    <t>2 Chainz</t>
  </si>
  <si>
    <t>No Lie</t>
  </si>
  <si>
    <t>G-Eazy</t>
  </si>
  <si>
    <t>Good Life (with G-Eazy &amp; Kehlani)</t>
  </si>
  <si>
    <t>Labrinth</t>
  </si>
  <si>
    <t>Still Don't Know My Name</t>
  </si>
  <si>
    <t>True Colors</t>
  </si>
  <si>
    <t>C1</t>
  </si>
  <si>
    <t>Back in Blood - Remix</t>
  </si>
  <si>
    <t>Lil Kesh</t>
  </si>
  <si>
    <t>Shele Gan Gan</t>
  </si>
  <si>
    <t>Ofra Haza</t>
  </si>
  <si>
    <t>Deliver Us</t>
  </si>
  <si>
    <t>FAVE</t>
  </si>
  <si>
    <t>Baby Riddim</t>
  </si>
  <si>
    <t>Seyi Vibez</t>
  </si>
  <si>
    <t>Bullion Van</t>
  </si>
  <si>
    <t>Natural Disaster</t>
  </si>
  <si>
    <t>Naira Marley</t>
  </si>
  <si>
    <t>Isheyen</t>
  </si>
  <si>
    <t>Mafo</t>
  </si>
  <si>
    <t>One Dance</t>
  </si>
  <si>
    <t>Tyga</t>
  </si>
  <si>
    <t>40 Mill</t>
  </si>
  <si>
    <t>City Vibration</t>
  </si>
  <si>
    <t>New Religion</t>
  </si>
  <si>
    <t>Eminem</t>
  </si>
  <si>
    <t>Fall</t>
  </si>
  <si>
    <t>Legendary</t>
  </si>
  <si>
    <t>Alpha Ojini</t>
  </si>
  <si>
    <t>This Money</t>
  </si>
  <si>
    <t>Tony Tetuila</t>
  </si>
  <si>
    <t>Fefe Na Efe</t>
  </si>
  <si>
    <t>Amir Obe</t>
  </si>
  <si>
    <t>If I Jump</t>
  </si>
  <si>
    <t>Sia</t>
  </si>
  <si>
    <t>The Greatest (feat. Kendrick Lamar)</t>
  </si>
  <si>
    <t>Stormzy</t>
  </si>
  <si>
    <t>Still Disappointed</t>
  </si>
  <si>
    <t>I'm Sorry</t>
  </si>
  <si>
    <t>Believe Me</t>
  </si>
  <si>
    <t>T.I BLAZE</t>
  </si>
  <si>
    <t>Kilo</t>
  </si>
  <si>
    <t>For My Hand (feat. Ed Sheeran)</t>
  </si>
  <si>
    <t>Young Nudy</t>
  </si>
  <si>
    <t>Peaches &amp; Eggplants (feat. 21 Savage)</t>
  </si>
  <si>
    <t>Freak Of The Week</t>
  </si>
  <si>
    <t>Enemies (feat. DaBaby)</t>
  </si>
  <si>
    <t>Erigga</t>
  </si>
  <si>
    <t>Wickedness</t>
  </si>
  <si>
    <t>Goodbyes (feat. Young Thug)</t>
  </si>
  <si>
    <t>DECLAN RICE</t>
  </si>
  <si>
    <t>Aṣa</t>
  </si>
  <si>
    <t>Bibanke</t>
  </si>
  <si>
    <t>Jahs Love is True</t>
  </si>
  <si>
    <t>Playa Whip</t>
  </si>
  <si>
    <t>Memories Back Then (Cover of T.I., B.o.B &amp; Kendrick Lamar)</t>
  </si>
  <si>
    <t>Wizkid</t>
  </si>
  <si>
    <t>Bombay</t>
  </si>
  <si>
    <t>Dr SID</t>
  </si>
  <si>
    <t>Surulere (feat. Don Jazzy)</t>
  </si>
  <si>
    <t>Elley Duhé</t>
  </si>
  <si>
    <t>MIDDLE OF THE NIGHT</t>
  </si>
  <si>
    <t>Mohbad</t>
  </si>
  <si>
    <t>Over Hype</t>
  </si>
  <si>
    <t>Orezi</t>
  </si>
  <si>
    <t>You Garrit - Remix</t>
  </si>
  <si>
    <t>Zinoleesky</t>
  </si>
  <si>
    <t>Last Time</t>
  </si>
  <si>
    <t>GMG</t>
  </si>
  <si>
    <t>Vigilante Bop</t>
  </si>
  <si>
    <t>Husband Material</t>
  </si>
  <si>
    <t>Apapa</t>
  </si>
  <si>
    <t>PARIWO</t>
  </si>
  <si>
    <t>Tom Odell</t>
  </si>
  <si>
    <t>Can't Pretend</t>
  </si>
  <si>
    <t>PsychoYP</t>
  </si>
  <si>
    <t>No Chaser</t>
  </si>
  <si>
    <t>OT Bop</t>
  </si>
  <si>
    <t>God Sent</t>
  </si>
  <si>
    <t>Tia</t>
  </si>
  <si>
    <t>Reason</t>
  </si>
  <si>
    <t>Vector</t>
  </si>
  <si>
    <t>OJA</t>
  </si>
  <si>
    <t>Falz</t>
  </si>
  <si>
    <t>Yakubu</t>
  </si>
  <si>
    <t>A1 x J1</t>
  </si>
  <si>
    <t>Night Away (Dance) (feat. Tion Wayne)</t>
  </si>
  <si>
    <t>Ife</t>
  </si>
  <si>
    <t>Naughty By Nature (feat. Naughty By Nature)</t>
  </si>
  <si>
    <t>+234</t>
  </si>
  <si>
    <t>BD Baby</t>
  </si>
  <si>
    <t>Man of The Year</t>
  </si>
  <si>
    <t>Trumpet</t>
  </si>
  <si>
    <t>Hushpuppi</t>
  </si>
  <si>
    <t>No Caution (Gbemidebe)</t>
  </si>
  <si>
    <t>Saro</t>
  </si>
  <si>
    <t>Lyta</t>
  </si>
  <si>
    <t>Different Conversation Live 4</t>
  </si>
  <si>
    <t>Chance (Na Ham)</t>
  </si>
  <si>
    <t>Flakky</t>
  </si>
  <si>
    <t>Kun Faya Kun (Be and it is)</t>
  </si>
  <si>
    <t>Karma</t>
  </si>
  <si>
    <t>Bank Of America</t>
  </si>
  <si>
    <t>NSNV</t>
  </si>
  <si>
    <t>Dejavu</t>
  </si>
  <si>
    <t>Psalm 23</t>
  </si>
  <si>
    <t>Migos</t>
  </si>
  <si>
    <t>Professor</t>
  </si>
  <si>
    <t>Zlatan</t>
  </si>
  <si>
    <t>Let There Be Light</t>
  </si>
  <si>
    <t>Different Pattern</t>
  </si>
  <si>
    <t>Para Mode (feat. Teni)</t>
  </si>
  <si>
    <t>Highlife interlude</t>
  </si>
  <si>
    <t>Para Boi</t>
  </si>
  <si>
    <t>Pay Day (feat. Reekado Banks)</t>
  </si>
  <si>
    <t>Apala Interlude</t>
  </si>
  <si>
    <t>Ballpoint</t>
  </si>
  <si>
    <t>Fly by Night</t>
  </si>
  <si>
    <t>DJ Khaled</t>
  </si>
  <si>
    <t>GOD DID (feat. Rick Ross, Lil Wayne, Jay-Z, John Legend &amp; Fridayy)</t>
  </si>
  <si>
    <t>Love To Lay</t>
  </si>
  <si>
    <t>Pull Up</t>
  </si>
  <si>
    <t>Wetin Man Go Do</t>
  </si>
  <si>
    <t>Gbese</t>
  </si>
  <si>
    <t>Palm Trees</t>
  </si>
  <si>
    <t>Knucks</t>
  </si>
  <si>
    <t>Nice &amp; Good</t>
  </si>
  <si>
    <t>Sam Smith</t>
  </si>
  <si>
    <t>Like I Can</t>
  </si>
  <si>
    <t>New Flame (feat. Usher &amp; Rick Ross)</t>
  </si>
  <si>
    <t>Ombre2Choc Nation</t>
  </si>
  <si>
    <t>The Story Of Adidon - Remix</t>
  </si>
  <si>
    <t>Ishe</t>
  </si>
  <si>
    <t>Jon Bellion</t>
  </si>
  <si>
    <t>Weight Of The World</t>
  </si>
  <si>
    <t>Stogie T</t>
  </si>
  <si>
    <t>Dunno</t>
  </si>
  <si>
    <t>Simi</t>
  </si>
  <si>
    <t>Joromi</t>
  </si>
  <si>
    <t>A.CHAL</t>
  </si>
  <si>
    <t>Ponchos In The Coupe</t>
  </si>
  <si>
    <t>Jeriq</t>
  </si>
  <si>
    <t>DND</t>
  </si>
  <si>
    <t>Rod Wave</t>
  </si>
  <si>
    <t>Boyz Don't Cry</t>
  </si>
  <si>
    <t>USHER</t>
  </si>
  <si>
    <t>No Limit (feat. Young Thug)</t>
  </si>
  <si>
    <t>M.I. Abaga</t>
  </si>
  <si>
    <t>Slow</t>
  </si>
  <si>
    <t>Tinashe</t>
  </si>
  <si>
    <t>All Hands on Deck</t>
  </si>
  <si>
    <t>Congratulations</t>
  </si>
  <si>
    <t>reggie</t>
  </si>
  <si>
    <t>Oh Ma Linda</t>
  </si>
  <si>
    <t>MOLIY</t>
  </si>
  <si>
    <t>Loud</t>
  </si>
  <si>
    <t>25</t>
  </si>
  <si>
    <t>Gangsta</t>
  </si>
  <si>
    <t>Larry Gaaga</t>
  </si>
  <si>
    <t>Baba Nla</t>
  </si>
  <si>
    <t>Too Good At Goodbyes</t>
  </si>
  <si>
    <t>I'm Not The Only One</t>
  </si>
  <si>
    <t>ZAYN</t>
  </si>
  <si>
    <t>PILLOWTALK</t>
  </si>
  <si>
    <t>watch</t>
  </si>
  <si>
    <t>Kodaline</t>
  </si>
  <si>
    <t>Wherever You Are</t>
  </si>
  <si>
    <t>Water Under the Bridge</t>
  </si>
  <si>
    <t>River Lea</t>
  </si>
  <si>
    <t>when the party's over</t>
  </si>
  <si>
    <t>Winter Aid</t>
  </si>
  <si>
    <t>The Wisp Sings</t>
  </si>
  <si>
    <t>VAX</t>
  </si>
  <si>
    <t>Riptide</t>
  </si>
  <si>
    <t>Bored</t>
  </si>
  <si>
    <t>Tommee Profitt</t>
  </si>
  <si>
    <t>Hurts Like Hell</t>
  </si>
  <si>
    <t>All I Want</t>
  </si>
  <si>
    <t>Sleeping At Last</t>
  </si>
  <si>
    <t>Hearing</t>
  </si>
  <si>
    <t>I See Fire</t>
  </si>
  <si>
    <t>Jaymes Young</t>
  </si>
  <si>
    <t>Happiest Year</t>
  </si>
  <si>
    <t>Alessia Cara</t>
  </si>
  <si>
    <t>Scars To Your Beautiful</t>
  </si>
  <si>
    <t>Zevia</t>
  </si>
  <si>
    <t>if depression gets the best of me</t>
  </si>
  <si>
    <t>Another Love</t>
  </si>
  <si>
    <t>Don't You Remember</t>
  </si>
  <si>
    <t>The Cinematic Orchestra</t>
  </si>
  <si>
    <t>To Build A Home</t>
  </si>
  <si>
    <t>Cigarettes After Sex</t>
  </si>
  <si>
    <t>Apocalypse</t>
  </si>
  <si>
    <t>Yiruma</t>
  </si>
  <si>
    <t>River Flows In You</t>
  </si>
  <si>
    <t>Edith Whiskers</t>
  </si>
  <si>
    <t>It's Ok - Slowed</t>
  </si>
  <si>
    <t>Everything Works Out in the End</t>
  </si>
  <si>
    <t>Back To Life</t>
  </si>
  <si>
    <t>Stay With Me</t>
  </si>
  <si>
    <t>The Lumineers</t>
  </si>
  <si>
    <t>Ho Hey</t>
  </si>
  <si>
    <t>I Don’t Wanna Live Forever (Fifty Shades Darker)</t>
  </si>
  <si>
    <t>Set Fire to the Rain</t>
  </si>
  <si>
    <t>Danse</t>
  </si>
  <si>
    <t>Intro</t>
  </si>
  <si>
    <t>Saturn</t>
  </si>
  <si>
    <t>Mirage</t>
  </si>
  <si>
    <t>CB</t>
  </si>
  <si>
    <t>Still Active</t>
  </si>
  <si>
    <t>JP Munii</t>
  </si>
  <si>
    <t>Serving Cats - Special Version</t>
  </si>
  <si>
    <t>Groundworks</t>
  </si>
  <si>
    <t>Gang Activity</t>
  </si>
  <si>
    <t>Fumez The Engineer</t>
  </si>
  <si>
    <t>CB x Fumez The Engineer - Plugged In</t>
  </si>
  <si>
    <t>Fizzler x Fumez The Engineer - Plugged In Freestyle</t>
  </si>
  <si>
    <t>Q2T x Chappo x Fumez The Engineer - Plugged In Freestyle</t>
  </si>
  <si>
    <t>M24 x Fumez the Engineer - Plugged In</t>
  </si>
  <si>
    <t>410 x TPL x CGM x Fumez The Engineer - Plugged In</t>
  </si>
  <si>
    <t>Rv X Fumez the Engineer - Plugged In</t>
  </si>
  <si>
    <t>KAESTYLE</t>
  </si>
  <si>
    <t>Egberi</t>
  </si>
  <si>
    <t>Wizard Chan</t>
  </si>
  <si>
    <t>Demons &amp; Angels</t>
  </si>
  <si>
    <t>Ninety</t>
  </si>
  <si>
    <t>Patience</t>
  </si>
  <si>
    <t>Blessings</t>
  </si>
  <si>
    <t>Aceix</t>
  </si>
  <si>
    <t>Ese (Thanks)</t>
  </si>
  <si>
    <t>Earth Song</t>
  </si>
  <si>
    <t>Victony</t>
  </si>
  <si>
    <t>Jaga Jaga (with Babyboy AV)</t>
  </si>
  <si>
    <t>MOONLIGHT AFRIQA</t>
  </si>
  <si>
    <t>Love Dimension</t>
  </si>
  <si>
    <t>Poco Lee</t>
  </si>
  <si>
    <t>Unleash</t>
  </si>
  <si>
    <t>Clemzy</t>
  </si>
  <si>
    <t>2AM In Da Club</t>
  </si>
  <si>
    <t>Joeboy</t>
  </si>
  <si>
    <t>Halle</t>
  </si>
  <si>
    <t>Ayox</t>
  </si>
  <si>
    <t>Pray For Me</t>
  </si>
  <si>
    <t>Outlaw</t>
  </si>
  <si>
    <t>Moses</t>
  </si>
  <si>
    <t>HBP</t>
  </si>
  <si>
    <t>Wande Coal</t>
  </si>
  <si>
    <t>Ebelebe (feat. Wizkid)</t>
  </si>
  <si>
    <t>Kaptain</t>
  </si>
  <si>
    <t>Check Yourself</t>
  </si>
  <si>
    <t>Magixx</t>
  </si>
  <si>
    <t>Okay</t>
  </si>
  <si>
    <t>Calm Before The Storms</t>
  </si>
  <si>
    <t>Young Jonn</t>
  </si>
  <si>
    <t>Dada</t>
  </si>
  <si>
    <t>Truth</t>
  </si>
  <si>
    <t>Balloranking</t>
  </si>
  <si>
    <t>Astray</t>
  </si>
  <si>
    <t>Reminisce</t>
  </si>
  <si>
    <t>Alaye Toh Se Gogo</t>
  </si>
  <si>
    <t>Shallipopi</t>
  </si>
  <si>
    <t>Never Ever</t>
  </si>
  <si>
    <t>TAR1Q</t>
  </si>
  <si>
    <t>eMoTIONs</t>
  </si>
  <si>
    <t>Decode</t>
  </si>
  <si>
    <t>HighLife</t>
  </si>
  <si>
    <t>NSJ Mali</t>
  </si>
  <si>
    <t>Ether</t>
  </si>
  <si>
    <t>Feeling You</t>
  </si>
  <si>
    <t>000000</t>
  </si>
  <si>
    <t>The Neighbourhood</t>
  </si>
  <si>
    <t>Sweater Weather</t>
  </si>
  <si>
    <t>Durosoke</t>
  </si>
  <si>
    <t>DJ CORA</t>
  </si>
  <si>
    <t>Ori Baba e</t>
  </si>
  <si>
    <t>Mrs Me</t>
  </si>
  <si>
    <t>J Hus</t>
  </si>
  <si>
    <t>Repeat (feat. Koffee)</t>
  </si>
  <si>
    <t>SAINt JHN</t>
  </si>
  <si>
    <t>Who Do You Blame</t>
  </si>
  <si>
    <t>DC</t>
  </si>
  <si>
    <t>Firing Squad</t>
  </si>
  <si>
    <t>Zakes Bantwini</t>
  </si>
  <si>
    <t>Osama</t>
  </si>
  <si>
    <t>No Security</t>
  </si>
  <si>
    <t>Do U Digg</t>
  </si>
  <si>
    <t>Asake</t>
  </si>
  <si>
    <t>Basquiat</t>
  </si>
  <si>
    <t>No Love</t>
  </si>
  <si>
    <t>Sinach</t>
  </si>
  <si>
    <t>Way Maker</t>
  </si>
  <si>
    <t>Lawrence Oyor</t>
  </si>
  <si>
    <t>My Daddy My Daddy</t>
  </si>
  <si>
    <t>Love All (with JAY-Z)</t>
  </si>
  <si>
    <t>J. Cole</t>
  </si>
  <si>
    <t>January 28th</t>
  </si>
  <si>
    <t>Highlyy</t>
  </si>
  <si>
    <t>Soldier (feat. Tion Wayne)</t>
  </si>
  <si>
    <t>Coldplay</t>
  </si>
  <si>
    <t>Paradise</t>
  </si>
  <si>
    <t>Can’t Imagine</t>
  </si>
  <si>
    <t>DSM</t>
  </si>
  <si>
    <t>Tekno</t>
  </si>
  <si>
    <t>So What?</t>
  </si>
  <si>
    <t>Rev J</t>
  </si>
  <si>
    <t>Daily Battle</t>
  </si>
  <si>
    <t>Spirit</t>
  </si>
  <si>
    <t>Maroon 5</t>
  </si>
  <si>
    <t>Don't Wanna Know (feat. Kendrick Lamar)</t>
  </si>
  <si>
    <t>Brent Faiyaz</t>
  </si>
  <si>
    <t>Tim's Intro</t>
  </si>
  <si>
    <t>Doja Cat</t>
  </si>
  <si>
    <t>Woman</t>
  </si>
  <si>
    <t>Bastille</t>
  </si>
  <si>
    <t>Shut Off The Lights</t>
  </si>
  <si>
    <t>Supermarket Flowers</t>
  </si>
  <si>
    <t>Walk off the Earth</t>
  </si>
  <si>
    <t>My Stupid Heart</t>
  </si>
  <si>
    <t>Bad Habits (feat. Tion Wayne &amp; Central Cee) [Fumez The Engineer Remix]</t>
  </si>
  <si>
    <t>What Lovers Do (feat. SZA)</t>
  </si>
  <si>
    <t>Let's Go</t>
  </si>
  <si>
    <t>Fuck That</t>
  </si>
  <si>
    <t>Wow (feat. Skepta &amp; Naira Marley)</t>
  </si>
  <si>
    <t>Dreams and Nightmares</t>
  </si>
  <si>
    <t>Barry Jhay</t>
  </si>
  <si>
    <t>Muje</t>
  </si>
  <si>
    <t>Guchi</t>
  </si>
  <si>
    <t>All Over You</t>
  </si>
  <si>
    <t>Dark Times</t>
  </si>
  <si>
    <t>ZaZoo Zehh</t>
  </si>
  <si>
    <t>Time For Demons</t>
  </si>
  <si>
    <t>Dexta Daps</t>
  </si>
  <si>
    <t>Twinkle</t>
  </si>
  <si>
    <t>BLOOD ON THE DANCE FLOOR (feat. Bloody Civilian and Wale)</t>
  </si>
  <si>
    <t>Blaqbonez</t>
  </si>
  <si>
    <t>NYEM EGO (feat. Jeriq)</t>
  </si>
  <si>
    <t>Jeune Lio</t>
  </si>
  <si>
    <t>Test Me</t>
  </si>
  <si>
    <t>NSV</t>
  </si>
  <si>
    <t>Yung6ix</t>
  </si>
  <si>
    <t>I Pray</t>
  </si>
  <si>
    <t>What's Up My G</t>
  </si>
  <si>
    <t>BNXN</t>
  </si>
  <si>
    <t>Sweet Tea (Aduke)</t>
  </si>
  <si>
    <t>Letter From Overseas (feat. Black Sherif)</t>
  </si>
  <si>
    <t>Boli &amp; Fish</t>
  </si>
  <si>
    <t>Doublespeak</t>
  </si>
  <si>
    <t>Calm Down</t>
  </si>
  <si>
    <t>Indaboskee</t>
  </si>
  <si>
    <t>Pop</t>
  </si>
  <si>
    <t>Odeshi</t>
  </si>
  <si>
    <t>BagX2</t>
  </si>
  <si>
    <t>Tongue Song</t>
  </si>
  <si>
    <t>Butterflies</t>
  </si>
  <si>
    <t>KIING LU</t>
  </si>
  <si>
    <t>JAIYE EVERYDAY</t>
  </si>
  <si>
    <t>Efeleme</t>
  </si>
  <si>
    <t>Show Dem Camp</t>
  </si>
  <si>
    <t>Streets</t>
  </si>
  <si>
    <t>XO</t>
  </si>
  <si>
    <t>Still Got It</t>
  </si>
  <si>
    <t>Yahooboy Muzik</t>
  </si>
  <si>
    <t>Hundred Ways</t>
  </si>
  <si>
    <t>Currency</t>
  </si>
  <si>
    <t>Pheelz</t>
  </si>
  <si>
    <t>JELO</t>
  </si>
  <si>
    <t>Xbusta</t>
  </si>
  <si>
    <t>1 billi</t>
  </si>
  <si>
    <t>2:30</t>
  </si>
  <si>
    <t>Cast</t>
  </si>
  <si>
    <t>Romeo Must Die (RMD)</t>
  </si>
  <si>
    <t>Best Of Me</t>
  </si>
  <si>
    <t>FirstKlaz</t>
  </si>
  <si>
    <t>Gen-Z Fuji</t>
  </si>
  <si>
    <t>Genio Bambino</t>
  </si>
  <si>
    <t>The Other Side (feat. Odunsi &amp; King Zamir)</t>
  </si>
  <si>
    <t>Mr Rebel</t>
  </si>
  <si>
    <t>G4 Boyz</t>
  </si>
  <si>
    <t>Local Scammer</t>
  </si>
  <si>
    <t>Ajebutter22</t>
  </si>
  <si>
    <t>Tungba</t>
  </si>
  <si>
    <t>I Believe</t>
  </si>
  <si>
    <t>Maleek Berry</t>
  </si>
  <si>
    <t>Love You</t>
  </si>
  <si>
    <t>Tony Montana</t>
  </si>
  <si>
    <t>Tour</t>
  </si>
  <si>
    <t>Banky W.</t>
  </si>
  <si>
    <t>Strong Ting</t>
  </si>
  <si>
    <t>King</t>
  </si>
  <si>
    <t>SJ</t>
  </si>
  <si>
    <t>Youngest in Charge - Remix</t>
  </si>
  <si>
    <t>Snoh Aalegra</t>
  </si>
  <si>
    <t>DO 4 LOVE</t>
  </si>
  <si>
    <t>FINAL CHAMPION</t>
  </si>
  <si>
    <t>Shay Dee</t>
  </si>
  <si>
    <t>Won Gbo Mi</t>
  </si>
  <si>
    <t>Eleniyan</t>
  </si>
  <si>
    <t>E.M.E All Stars</t>
  </si>
  <si>
    <t>London Girl</t>
  </si>
  <si>
    <t>Slow Whine</t>
  </si>
  <si>
    <t>Diamonds</t>
  </si>
  <si>
    <t>SPINALL</t>
  </si>
  <si>
    <t>Loju (feat. Wizkid)</t>
  </si>
  <si>
    <t>Vawulence</t>
  </si>
  <si>
    <t>Avicii</t>
  </si>
  <si>
    <t>The Nights</t>
  </si>
  <si>
    <t>Controlla</t>
  </si>
  <si>
    <t>VIC MENSA</t>
  </si>
  <si>
    <t>U Mad</t>
  </si>
  <si>
    <t>ILLENIUM</t>
  </si>
  <si>
    <t>Good Things Fall Apart (with Jon Bellion)</t>
  </si>
  <si>
    <t>Cloak &amp; Dagger (feat. J Hus)</t>
  </si>
  <si>
    <t>No Limit</t>
  </si>
  <si>
    <t>The Fray</t>
  </si>
  <si>
    <t>How to Save a Life</t>
  </si>
  <si>
    <t>Genjutsu Beats</t>
  </si>
  <si>
    <t>Warzone</t>
  </si>
  <si>
    <t>Dave</t>
  </si>
  <si>
    <t>Game Over</t>
  </si>
  <si>
    <t>Lorde</t>
  </si>
  <si>
    <t>Royals</t>
  </si>
  <si>
    <t>Jaden</t>
  </si>
  <si>
    <t>N</t>
  </si>
  <si>
    <t>Saturday Nights</t>
  </si>
  <si>
    <t>Ariana Grande</t>
  </si>
  <si>
    <t>break up with your girlfriend, i'm bored</t>
  </si>
  <si>
    <t>Movements</t>
  </si>
  <si>
    <t>Latest Trend</t>
  </si>
  <si>
    <t>Ayewada</t>
  </si>
  <si>
    <t>The Good In Me</t>
  </si>
  <si>
    <t>Zamir</t>
  </si>
  <si>
    <t>Hate</t>
  </si>
  <si>
    <t>Sugar</t>
  </si>
  <si>
    <t>Alaye Jor Jor Jor</t>
  </si>
  <si>
    <t>Deja Vu</t>
  </si>
  <si>
    <t>Do Road</t>
  </si>
  <si>
    <t>Animals</t>
  </si>
  <si>
    <t>Eldee</t>
  </si>
  <si>
    <t>Big Boy - Featuring Olu Maintain, Oladele, Banky W</t>
  </si>
  <si>
    <t>Cartel Business</t>
  </si>
  <si>
    <t>Lastee</t>
  </si>
  <si>
    <t>Chardonnay</t>
  </si>
  <si>
    <t>Norchkingz</t>
  </si>
  <si>
    <t>Fugazzi</t>
  </si>
  <si>
    <t>Infinity</t>
  </si>
  <si>
    <t>George Ezra</t>
  </si>
  <si>
    <t>Budapest</t>
  </si>
  <si>
    <t>Yeat</t>
  </si>
  <si>
    <t>Gët Busy</t>
  </si>
  <si>
    <t>lovely (with Khalid)</t>
  </si>
  <si>
    <t>Running (To You)</t>
  </si>
  <si>
    <t>Rexxie</t>
  </si>
  <si>
    <t>40 BTC</t>
  </si>
  <si>
    <t>Alec Benjamin</t>
  </si>
  <si>
    <t>Let Me Down Slowly</t>
  </si>
  <si>
    <t>Did You See</t>
  </si>
  <si>
    <t>Davolee</t>
  </si>
  <si>
    <t>FESTIVAL OF BARZ</t>
  </si>
  <si>
    <t>Oladips</t>
  </si>
  <si>
    <t>Lalakukulala</t>
  </si>
  <si>
    <t>Jiggy Jigga</t>
  </si>
  <si>
    <t>Sarz</t>
  </si>
  <si>
    <t>EGO</t>
  </si>
  <si>
    <t>Av9</t>
  </si>
  <si>
    <t>Sasuke</t>
  </si>
  <si>
    <t>Bank On It</t>
  </si>
  <si>
    <t>Talk on My Name</t>
  </si>
  <si>
    <t>ocean eyes</t>
  </si>
  <si>
    <t>Davido</t>
  </si>
  <si>
    <t>Risky</t>
  </si>
  <si>
    <t>Dj Yk Mule</t>
  </si>
  <si>
    <t>30 Mins Street Beats - Mixtape</t>
  </si>
  <si>
    <t>Someone Like You</t>
  </si>
  <si>
    <t>The Newton Brothers</t>
  </si>
  <si>
    <t>Nearer My God To Thee</t>
  </si>
  <si>
    <t>Mura Masa</t>
  </si>
  <si>
    <t>blessing me (with Pa Salieu &amp; Skillibeng)</t>
  </si>
  <si>
    <t>Imagine Dragons</t>
  </si>
  <si>
    <t>Demons</t>
  </si>
  <si>
    <t>Niinety9</t>
  </si>
  <si>
    <t>Kini Issue</t>
  </si>
  <si>
    <t>Magnito</t>
  </si>
  <si>
    <t>Relationship Be Like S2 Ep2</t>
  </si>
  <si>
    <t>ZuluMecca</t>
  </si>
  <si>
    <t>Happy Art</t>
  </si>
  <si>
    <t>DJ Neptune</t>
  </si>
  <si>
    <t>Only Fan</t>
  </si>
  <si>
    <t>Psycho (feat. Ty Dolla $ign)</t>
  </si>
  <si>
    <t>Very Special</t>
  </si>
  <si>
    <t>Your Body (feat. Bnxn)</t>
  </si>
  <si>
    <t>Nafe Smallz</t>
  </si>
  <si>
    <t>Highs and Lows</t>
  </si>
  <si>
    <t>Extravagant</t>
  </si>
  <si>
    <t>Wonderful</t>
  </si>
  <si>
    <t>Problem Child</t>
  </si>
  <si>
    <t>Twenty To One</t>
  </si>
  <si>
    <t>the interlude that never ends</t>
  </si>
  <si>
    <t>Immortal</t>
  </si>
  <si>
    <t>Lit Ones (feat. Genio Bambino)</t>
  </si>
  <si>
    <t>Dreamville</t>
  </si>
  <si>
    <t>Heaven’s EP (with J. Cole)</t>
  </si>
  <si>
    <t>Artivastix</t>
  </si>
  <si>
    <t>Whishing star</t>
  </si>
  <si>
    <t>Kabiyesi</t>
  </si>
  <si>
    <t>PS Hitsquad</t>
  </si>
  <si>
    <t>Guten Tag</t>
  </si>
  <si>
    <t>Make It Home</t>
  </si>
  <si>
    <t>Grindin'</t>
  </si>
  <si>
    <t>Adekunle Gold</t>
  </si>
  <si>
    <t>Ogaranya</t>
  </si>
  <si>
    <t>Killin Dem</t>
  </si>
  <si>
    <t>Stickz</t>
  </si>
  <si>
    <t>We Don't Dance</t>
  </si>
  <si>
    <t>Jamie xx</t>
  </si>
  <si>
    <t>I Know There's Gonna Be (Good Times)</t>
  </si>
  <si>
    <t>Nonso Amadi</t>
  </si>
  <si>
    <t>Different (With Majid Jordan)</t>
  </si>
  <si>
    <t>MOJO AF</t>
  </si>
  <si>
    <t>Chop Life Crew</t>
  </si>
  <si>
    <t>Col3trane</t>
  </si>
  <si>
    <t>Clutch (feat. Kiana Ledé)</t>
  </si>
  <si>
    <t>Murvlana</t>
  </si>
  <si>
    <t>Ozuna</t>
  </si>
  <si>
    <t>Soso - Remix</t>
  </si>
  <si>
    <t>Kranium</t>
  </si>
  <si>
    <t>Nobody Has to Know</t>
  </si>
  <si>
    <t>Kid Ink</t>
  </si>
  <si>
    <t>Promise (feat. Fetty Wap)</t>
  </si>
  <si>
    <t>Dangbana Republik</t>
  </si>
  <si>
    <t>Party Next Door</t>
  </si>
  <si>
    <t>Bad Boy Timz</t>
  </si>
  <si>
    <t>Have Fun</t>
  </si>
  <si>
    <t>Options</t>
  </si>
  <si>
    <t>Wiley</t>
  </si>
  <si>
    <t>Eediyat Skengman 2 (Stormzy Send)</t>
  </si>
  <si>
    <t>CORLEONE (feat. ODUMODUBLVCK &amp; Steel Banglez)</t>
  </si>
  <si>
    <t>Dj Manuel</t>
  </si>
  <si>
    <t>My Life</t>
  </si>
  <si>
    <t>Omo Yahoo</t>
  </si>
  <si>
    <t>Oladapo</t>
  </si>
  <si>
    <t>IF AT ALL</t>
  </si>
  <si>
    <t>Toji UK Drill (Jujutsu Kaisen Gojo Uk Drill)</t>
  </si>
  <si>
    <t>Shoday</t>
  </si>
  <si>
    <t>Caution</t>
  </si>
  <si>
    <t>Body &amp; Soul</t>
  </si>
  <si>
    <t>Fiesta</t>
  </si>
  <si>
    <t>Smada</t>
  </si>
  <si>
    <t>PAPILO (Smadumodu)</t>
  </si>
  <si>
    <t>Obapluto (feat. Pa Monday-Edo)</t>
  </si>
  <si>
    <t>Lil Durk</t>
  </si>
  <si>
    <t>All My Life (feat. J. Cole)</t>
  </si>
  <si>
    <t>Laime</t>
  </si>
  <si>
    <t>Where Dem Dey</t>
  </si>
  <si>
    <t>IT'S ALL FADING TO BLACK (feat. blink-182)</t>
  </si>
  <si>
    <t>Booter Bee</t>
  </si>
  <si>
    <t>Shisha Smoke</t>
  </si>
  <si>
    <t>Where I'm From</t>
  </si>
  <si>
    <t>She's Gone &amp; The End</t>
  </si>
  <si>
    <t>Peace</t>
  </si>
  <si>
    <t>Sekkle Down</t>
  </si>
  <si>
    <t>DJ Scheme</t>
  </si>
  <si>
    <t>Blue Bills (feat. $NOT &amp; Fenix Flexin)</t>
  </si>
  <si>
    <t>Summer</t>
  </si>
  <si>
    <t>Unknown T</t>
  </si>
  <si>
    <t>AVEN9ERS (feat. KO &amp; V9)</t>
  </si>
  <si>
    <t>Secret (feat. Jeremih &amp; Serani)</t>
  </si>
  <si>
    <t>MØ</t>
  </si>
  <si>
    <t>Final Song</t>
  </si>
  <si>
    <t>Soke</t>
  </si>
  <si>
    <t>Power</t>
  </si>
  <si>
    <t>Who Told You (feat. Drake)</t>
  </si>
  <si>
    <t>Outside</t>
  </si>
  <si>
    <t>Popcaan</t>
  </si>
  <si>
    <t>Love Yuh Bad</t>
  </si>
  <si>
    <t>Japa</t>
  </si>
  <si>
    <t>Patoranking</t>
  </si>
  <si>
    <t>Abule</t>
  </si>
  <si>
    <t>Must Be</t>
  </si>
  <si>
    <t>iann dior</t>
  </si>
  <si>
    <t>emotions</t>
  </si>
  <si>
    <t>9ice</t>
  </si>
  <si>
    <t>Living Things</t>
  </si>
  <si>
    <t>Area to the World</t>
  </si>
  <si>
    <t>Promise</t>
  </si>
  <si>
    <t>Digga D</t>
  </si>
  <si>
    <t>Pump 101</t>
  </si>
  <si>
    <t>Heart Attack</t>
  </si>
  <si>
    <t>King Kong - Remix</t>
  </si>
  <si>
    <t>Kizz Daniel</t>
  </si>
  <si>
    <t>Sin City</t>
  </si>
  <si>
    <t>LD</t>
  </si>
  <si>
    <t>Rich Porter</t>
  </si>
  <si>
    <t>Avosuahi S Bello</t>
  </si>
  <si>
    <t>Odoyewu</t>
  </si>
  <si>
    <t>Niniola</t>
  </si>
  <si>
    <t>Designer</t>
  </si>
  <si>
    <t>PARTYNEXTDOOR</t>
  </si>
  <si>
    <t>Come and See Me (feat. Drake)</t>
  </si>
  <si>
    <t>Stalling (Bonus Track)</t>
  </si>
  <si>
    <t>Rendezvous (with Miraa May)</t>
  </si>
  <si>
    <t>PRBLMS</t>
  </si>
  <si>
    <t>Oxlade</t>
  </si>
  <si>
    <t>KU LO SA - A COLORS SHOW</t>
  </si>
  <si>
    <t>Music Messiah</t>
  </si>
  <si>
    <t>Dey Play</t>
  </si>
  <si>
    <t>Aaron May</t>
  </si>
  <si>
    <t>Ride</t>
  </si>
  <si>
    <t>Let Me Down</t>
  </si>
  <si>
    <t>Ale Yi</t>
  </si>
  <si>
    <t>Jesse King &amp; The Queens In The Palace</t>
  </si>
  <si>
    <t>Yungba Yungba</t>
  </si>
  <si>
    <t>Bracket</t>
  </si>
  <si>
    <t>Yori Yori</t>
  </si>
  <si>
    <t>Conway the Machine</t>
  </si>
  <si>
    <t>Clarity</t>
  </si>
  <si>
    <t>Stefflon Don</t>
  </si>
  <si>
    <t>Beg Mi Ah Link</t>
  </si>
  <si>
    <t>Lil Frosh</t>
  </si>
  <si>
    <t>Denge Pose</t>
  </si>
  <si>
    <t>Ordinary Life</t>
  </si>
  <si>
    <t>Cobhams Asuquo</t>
  </si>
  <si>
    <t>We Plenti</t>
  </si>
  <si>
    <t>Testimony</t>
  </si>
  <si>
    <t>Dami Oniru</t>
  </si>
  <si>
    <t>Soft Life</t>
  </si>
  <si>
    <t>War Baby</t>
  </si>
  <si>
    <t>Steal A Dime</t>
  </si>
  <si>
    <t>LADIPOE</t>
  </si>
  <si>
    <t>Running</t>
  </si>
  <si>
    <t>GMK</t>
  </si>
  <si>
    <t>Strong &amp; Solid</t>
  </si>
  <si>
    <t>Champion Sound</t>
  </si>
  <si>
    <t>Nirvana</t>
  </si>
  <si>
    <t>Smells Like Teen Spirit</t>
  </si>
  <si>
    <t>Shania Twain</t>
  </si>
  <si>
    <t>You're Still The One</t>
  </si>
  <si>
    <t>Instagram</t>
  </si>
  <si>
    <t>Kendrick Lamar</t>
  </si>
  <si>
    <t>Rich Spirit</t>
  </si>
  <si>
    <t>Zhus Jdo</t>
  </si>
  <si>
    <t>JOHNBULL</t>
  </si>
  <si>
    <t>Swayvee</t>
  </si>
  <si>
    <t>PARA</t>
  </si>
  <si>
    <t>Charm</t>
  </si>
  <si>
    <t>Styl-Plus</t>
  </si>
  <si>
    <t>Olufunmi</t>
  </si>
  <si>
    <t>Dagrin</t>
  </si>
  <si>
    <t>Kondo</t>
  </si>
  <si>
    <t>Steven Adeoye</t>
  </si>
  <si>
    <t>Ali</t>
  </si>
  <si>
    <t>My Kinda Wife</t>
  </si>
  <si>
    <t>All Of You</t>
  </si>
  <si>
    <t>Ice Prince</t>
  </si>
  <si>
    <t>Feel Good</t>
  </si>
  <si>
    <t>No Role Modelz</t>
  </si>
  <si>
    <t>Vicki Yohe</t>
  </si>
  <si>
    <t>Because Of Who You Are</t>
  </si>
  <si>
    <t>Prosper In Peace (with Benny The Butcher)</t>
  </si>
  <si>
    <t>Release Me</t>
  </si>
  <si>
    <t>No More</t>
  </si>
  <si>
    <t>Lose Some Win Some</t>
  </si>
  <si>
    <t>Catalyst</t>
  </si>
  <si>
    <t>God When</t>
  </si>
  <si>
    <t>Geko</t>
  </si>
  <si>
    <t>6:30</t>
  </si>
  <si>
    <t>All Time Low</t>
  </si>
  <si>
    <t>Sittin' On Top Of The World</t>
  </si>
  <si>
    <t>Love Me</t>
  </si>
  <si>
    <t>Glass Animals</t>
  </si>
  <si>
    <t>Heat Waves</t>
  </si>
  <si>
    <t>Yinka Ayefele</t>
  </si>
  <si>
    <t>GRATITUDE VOL. 1</t>
  </si>
  <si>
    <t>Story for the Gods</t>
  </si>
  <si>
    <t>love yourself (interlude)</t>
  </si>
  <si>
    <t>Adura</t>
  </si>
  <si>
    <t>Tor Miller</t>
  </si>
  <si>
    <t>Now and Again</t>
  </si>
  <si>
    <t>W.T.F.</t>
  </si>
  <si>
    <t>LR</t>
  </si>
  <si>
    <t>RAIDED</t>
  </si>
  <si>
    <t>Obsessed With You</t>
  </si>
  <si>
    <t>Bun Bun</t>
  </si>
  <si>
    <t>Nana Fofie</t>
  </si>
  <si>
    <t>Life Is Better Now</t>
  </si>
  <si>
    <t>Love Game</t>
  </si>
  <si>
    <t>Same Old Story</t>
  </si>
  <si>
    <t>NUMB</t>
  </si>
  <si>
    <t>Kent Edunjobi</t>
  </si>
  <si>
    <t>Ebenezeri</t>
  </si>
  <si>
    <t>Omah Lay</t>
  </si>
  <si>
    <t>bend you</t>
  </si>
  <si>
    <t>Martin Garrix</t>
  </si>
  <si>
    <t>Scared to Be Lonely</t>
  </si>
  <si>
    <t>Big Energy</t>
  </si>
  <si>
    <t>King Hemjay</t>
  </si>
  <si>
    <t>Ajitu Cruise</t>
  </si>
  <si>
    <t>Arctic Monkeys</t>
  </si>
  <si>
    <t>I Wanna Be Yours</t>
  </si>
  <si>
    <t>Victoria Monét</t>
  </si>
  <si>
    <t>On My Mama</t>
  </si>
  <si>
    <t>Pop Smoke</t>
  </si>
  <si>
    <t>What You Know Bout Love</t>
  </si>
  <si>
    <t>Tion Wayne</t>
  </si>
  <si>
    <t>Healing - Instrumental</t>
  </si>
  <si>
    <t>Nico &amp; Vinz</t>
  </si>
  <si>
    <t>Am I Wrong</t>
  </si>
  <si>
    <t>DJ Baddo</t>
  </si>
  <si>
    <t>Cruise Beat</t>
  </si>
  <si>
    <t>Saint-Tropez</t>
  </si>
  <si>
    <t>Watergun Collective</t>
  </si>
  <si>
    <t>Your Drill In April</t>
  </si>
  <si>
    <t>The Box</t>
  </si>
  <si>
    <t>French The Kid</t>
  </si>
  <si>
    <t>Mad About Bars - S5-E8 Pt 2</t>
  </si>
  <si>
    <t>Jealous Ova</t>
  </si>
  <si>
    <t>Looku Looku</t>
  </si>
  <si>
    <t>2Baba</t>
  </si>
  <si>
    <t>Implication</t>
  </si>
  <si>
    <t>EmmaOMG</t>
  </si>
  <si>
    <t>The Wedding Party Revival, Pt.1 (Live)</t>
  </si>
  <si>
    <t>My Car</t>
  </si>
  <si>
    <t>Sunflower - Spider-Man: Into the Spider-Verse</t>
  </si>
  <si>
    <t>Zara Larsson</t>
  </si>
  <si>
    <t>Never Forget You</t>
  </si>
  <si>
    <t>Iyanya</t>
  </si>
  <si>
    <t>UP 2 SUMTING</t>
  </si>
  <si>
    <t>Takeoff</t>
  </si>
  <si>
    <t>Casper</t>
  </si>
  <si>
    <t>Conan Gray</t>
  </si>
  <si>
    <t>Heather</t>
  </si>
  <si>
    <t>I LIKE GIRLS</t>
  </si>
  <si>
    <t>Monaky</t>
  </si>
  <si>
    <t>Final Destination</t>
  </si>
  <si>
    <t>Teni</t>
  </si>
  <si>
    <t>Askamaya</t>
  </si>
  <si>
    <t>Teeway</t>
  </si>
  <si>
    <t>Private Ryan</t>
  </si>
  <si>
    <t>YNW Melly</t>
  </si>
  <si>
    <t>Suicidal</t>
  </si>
  <si>
    <t>All For Us</t>
  </si>
  <si>
    <t>Metro Boomin</t>
  </si>
  <si>
    <t>Creepin' (with The Weeknd &amp; 21 Savage)</t>
  </si>
  <si>
    <t>NAV</t>
  </si>
  <si>
    <t>Some Way</t>
  </si>
  <si>
    <t>Lil Mosey</t>
  </si>
  <si>
    <t>Blueberry Faygo</t>
  </si>
  <si>
    <t>Naughty Girl</t>
  </si>
  <si>
    <t>Mixed Personalities (feat. Kanye West)</t>
  </si>
  <si>
    <t>SAD!</t>
  </si>
  <si>
    <t>Toxic Trait</t>
  </si>
  <si>
    <t>Shotgun</t>
  </si>
  <si>
    <t>JVKE</t>
  </si>
  <si>
    <t>golden hour</t>
  </si>
  <si>
    <t>Jorja Smith</t>
  </si>
  <si>
    <t>Bussdown (feat. Shaybo)</t>
  </si>
  <si>
    <t>girl in red</t>
  </si>
  <si>
    <t>we fell in love in october</t>
  </si>
  <si>
    <t>Festival Bar 2</t>
  </si>
  <si>
    <t>Dotman</t>
  </si>
  <si>
    <t>Akube</t>
  </si>
  <si>
    <t>Daddy Issues</t>
  </si>
  <si>
    <t>Heartless</t>
  </si>
  <si>
    <t>February 3rd</t>
  </si>
  <si>
    <t>Be Real (feat. DeJ Loaf)</t>
  </si>
  <si>
    <t>Rihanna</t>
  </si>
  <si>
    <t>Needed Me</t>
  </si>
  <si>
    <t>Softcore</t>
  </si>
  <si>
    <t>More Life</t>
  </si>
  <si>
    <t>Popular (with Playboi Carti &amp; Madonna)</t>
  </si>
  <si>
    <t>Kay-O</t>
  </si>
  <si>
    <t>9er Ting</t>
  </si>
  <si>
    <t>Thato Saul</t>
  </si>
  <si>
    <t>Big Steppa</t>
  </si>
  <si>
    <t>Hozier</t>
  </si>
  <si>
    <t>Someone New</t>
  </si>
  <si>
    <t>Trust</t>
  </si>
  <si>
    <t>Ironik</t>
  </si>
  <si>
    <t>Stay with Me (Everybody's Free)</t>
  </si>
  <si>
    <t>Sedated</t>
  </si>
  <si>
    <t>Titanium</t>
  </si>
  <si>
    <t>Emma Peters</t>
  </si>
  <si>
    <t>Clandestina (Cover)</t>
  </si>
  <si>
    <t>Mi Love Yuh</t>
  </si>
  <si>
    <t>Better Now</t>
  </si>
  <si>
    <t>Circles</t>
  </si>
  <si>
    <t>Qing Madi</t>
  </si>
  <si>
    <t>Why</t>
  </si>
  <si>
    <t>Lil Uzi Vert</t>
  </si>
  <si>
    <t>Endless Fashion (feat. Nicki Minaj)</t>
  </si>
  <si>
    <t>Mayorkun</t>
  </si>
  <si>
    <t>For Daddy</t>
  </si>
  <si>
    <t>Frank Ocean</t>
  </si>
  <si>
    <t>Chanel</t>
  </si>
  <si>
    <t>Longevity Flow</t>
  </si>
  <si>
    <t>Crayon</t>
  </si>
  <si>
    <t>Ijo (Laba Laba)</t>
  </si>
  <si>
    <t>D15</t>
  </si>
  <si>
    <t>Get Back</t>
  </si>
  <si>
    <t>IFTK</t>
  </si>
  <si>
    <t>Bigiano</t>
  </si>
  <si>
    <t>Shayo</t>
  </si>
  <si>
    <t>Jacob Collier</t>
  </si>
  <si>
    <t>Time Alone With You (feat. Daniel Caesar)</t>
  </si>
  <si>
    <t>Blessing</t>
  </si>
  <si>
    <t>Lil5ive</t>
  </si>
  <si>
    <t>Omo Ologo</t>
  </si>
  <si>
    <t>dutchavelli</t>
  </si>
  <si>
    <t>Dai Verse</t>
  </si>
  <si>
    <t>Your Body (Cocaine)</t>
  </si>
  <si>
    <t>Novo Amor</t>
  </si>
  <si>
    <t>Anchor</t>
  </si>
  <si>
    <t>Lagos Anthem</t>
  </si>
  <si>
    <t>Patrick Watson</t>
  </si>
  <si>
    <t>Lost With You</t>
  </si>
  <si>
    <t>oSHAMO</t>
  </si>
  <si>
    <t>Why You Lying</t>
  </si>
  <si>
    <t>YoungBoy Never Broke Again</t>
  </si>
  <si>
    <t>I Admit (feat. Nicki Minaj)</t>
  </si>
  <si>
    <t>Paint The Town Red</t>
  </si>
  <si>
    <t>Chenzo David</t>
  </si>
  <si>
    <t>ODOGWU MARA Amapiano Afro Street Dance</t>
  </si>
  <si>
    <t>Social House</t>
  </si>
  <si>
    <t>Magic In The Hamptons (feat. Lil Yachty)</t>
  </si>
  <si>
    <t>guidance</t>
  </si>
  <si>
    <t>Brother</t>
  </si>
  <si>
    <t>CLiQ</t>
  </si>
  <si>
    <t>Dance on the Table</t>
  </si>
  <si>
    <t>High Fashion (feat. Mustard)</t>
  </si>
  <si>
    <t>Beach House</t>
  </si>
  <si>
    <t>Space Song</t>
  </si>
  <si>
    <t>Cummrs</t>
  </si>
  <si>
    <t>I'm not angry anymore</t>
  </si>
  <si>
    <t>GoldLink</t>
  </si>
  <si>
    <t>Justine's Interlude - A COLORS SHOW</t>
  </si>
  <si>
    <t>Vance Joy</t>
  </si>
  <si>
    <t>Saturday Sun</t>
  </si>
  <si>
    <t>Dancing Man</t>
  </si>
  <si>
    <t>Borders [Feat. Lenny Kravitz]</t>
  </si>
  <si>
    <t>Almost (Sweet Music)</t>
  </si>
  <si>
    <t>Vitamin String Quartet</t>
  </si>
  <si>
    <t>Blinding Lights</t>
  </si>
  <si>
    <t>Massari</t>
  </si>
  <si>
    <t>Be Easy</t>
  </si>
  <si>
    <t>223's (feat. 9lokknine)</t>
  </si>
  <si>
    <t>sapientdream</t>
  </si>
  <si>
    <t>Past Lives</t>
  </si>
  <si>
    <t>Free Nationals</t>
  </si>
  <si>
    <t>Beauty &amp; Essex (feat. Daniel Caesar &amp; Unknown Mortal Orchestra)</t>
  </si>
  <si>
    <t>Dunsin Oyekan</t>
  </si>
  <si>
    <t>Who Is on the Lord's Side</t>
  </si>
  <si>
    <t>Conversation With The Reaper</t>
  </si>
  <si>
    <t>Movement</t>
  </si>
  <si>
    <t>Lewis Capaldi</t>
  </si>
  <si>
    <t>Someone You Loved</t>
  </si>
  <si>
    <t>Tha Boy Myles</t>
  </si>
  <si>
    <t>Express</t>
  </si>
  <si>
    <t>Mavins</t>
  </si>
  <si>
    <t>Won Da Mo</t>
  </si>
  <si>
    <t>Mikey Joe Returns</t>
  </si>
  <si>
    <t>SL</t>
  </si>
  <si>
    <t>Gentleman</t>
  </si>
  <si>
    <t>Bryce Vine</t>
  </si>
  <si>
    <t>Bella (feat. Emma Zander)</t>
  </si>
  <si>
    <t>James TW</t>
  </si>
  <si>
    <t>You &amp; Me</t>
  </si>
  <si>
    <t>All Over</t>
  </si>
  <si>
    <t>Ogede (feat. Wizkid &amp; Timaya)</t>
  </si>
  <si>
    <t>Never Felt So Alone</t>
  </si>
  <si>
    <t>Soldier - Stripped</t>
  </si>
  <si>
    <t>Timi Kei</t>
  </si>
  <si>
    <t>Chop Life</t>
  </si>
  <si>
    <t>No Candle No Light (feat. Nicki Minaj)</t>
  </si>
  <si>
    <t>Kali Uchis</t>
  </si>
  <si>
    <t>Tyrant (feat. Jorja Smith)</t>
  </si>
  <si>
    <t>blackbear</t>
  </si>
  <si>
    <t>idfc</t>
  </si>
  <si>
    <t>La La Land</t>
  </si>
  <si>
    <t>SWN</t>
  </si>
  <si>
    <t>Fame</t>
  </si>
  <si>
    <t>Georgia</t>
  </si>
  <si>
    <t>Duffel Bag</t>
  </si>
  <si>
    <t>Masego</t>
  </si>
  <si>
    <t>Prone</t>
  </si>
  <si>
    <t>MoStack</t>
  </si>
  <si>
    <t>Can't Forgive</t>
  </si>
  <si>
    <t>Atlus</t>
  </si>
  <si>
    <t>I Wish I Had Cheated</t>
  </si>
  <si>
    <t>through the late night</t>
  </si>
  <si>
    <t>Audiomarc</t>
  </si>
  <si>
    <t>Why Me?</t>
  </si>
  <si>
    <t>Ta-ku</t>
  </si>
  <si>
    <t>Flight 99</t>
  </si>
  <si>
    <t>Mereba</t>
  </si>
  <si>
    <t>Sandstorm (feat. JID)</t>
  </si>
  <si>
    <t>KwolleM</t>
  </si>
  <si>
    <t>Woolwich Arsenal (DLR)</t>
  </si>
  <si>
    <t>Professor X</t>
  </si>
  <si>
    <t>whoa (mind in awe)</t>
  </si>
  <si>
    <t>Sekkle &amp; Bop (feat. Popcaan)</t>
  </si>
  <si>
    <t>Mac Miller</t>
  </si>
  <si>
    <t>Weekend (feat. Miguel)</t>
  </si>
  <si>
    <t>Ruth B.</t>
  </si>
  <si>
    <t>Dandelions - slowed + reverb</t>
  </si>
  <si>
    <t>Young T &amp; Bugsey</t>
  </si>
  <si>
    <t>4x4</t>
  </si>
  <si>
    <t>Die For You</t>
  </si>
  <si>
    <t>Overwhelming</t>
  </si>
  <si>
    <t>feel like shit</t>
  </si>
  <si>
    <t>Meekz</t>
  </si>
  <si>
    <t>Airmax's</t>
  </si>
  <si>
    <t>Often</t>
  </si>
  <si>
    <t>Money Play</t>
  </si>
  <si>
    <t>Miraa May</t>
  </si>
  <si>
    <t>Nobody</t>
  </si>
  <si>
    <t>TPL</t>
  </si>
  <si>
    <t>Philly Don't Dance</t>
  </si>
  <si>
    <t>Sus</t>
  </si>
  <si>
    <t>The Hotspot</t>
  </si>
  <si>
    <t>Commot for Sanko</t>
  </si>
  <si>
    <t>Bad Influence</t>
  </si>
  <si>
    <t>On Code</t>
  </si>
  <si>
    <t>Samantha</t>
  </si>
  <si>
    <t>Lofi Fruits Music</t>
  </si>
  <si>
    <t>Memories</t>
  </si>
  <si>
    <t>Love Like This</t>
  </si>
  <si>
    <t>Eediyat Skengman (Stormzy send)</t>
  </si>
  <si>
    <t>Can't Relate</t>
  </si>
  <si>
    <t>Buni</t>
  </si>
  <si>
    <t>No Respawn</t>
  </si>
  <si>
    <t>Do Not Disturb</t>
  </si>
  <si>
    <t>Blxst</t>
  </si>
  <si>
    <t>Hurt</t>
  </si>
  <si>
    <t>Q13</t>
  </si>
  <si>
    <t>Genocide</t>
  </si>
  <si>
    <t>Mixtape Madness</t>
  </si>
  <si>
    <t>Go Low 2.0</t>
  </si>
  <si>
    <t>Da Beatfreakz</t>
  </si>
  <si>
    <t>808 (feat. dutchavelli, DigDat &amp; B Young)</t>
  </si>
  <si>
    <t>2 ON 2 - Tion Wayne x JAY1</t>
  </si>
  <si>
    <t>A92</t>
  </si>
  <si>
    <t>Spin Dat</t>
  </si>
  <si>
    <t>Offica</t>
  </si>
  <si>
    <t>Bluebird</t>
  </si>
  <si>
    <t>Mount Everest</t>
  </si>
  <si>
    <t>Man</t>
  </si>
  <si>
    <t>Pacman Tv</t>
  </si>
  <si>
    <t>Turn Up</t>
  </si>
  <si>
    <t>Tease Me / Bad Guys</t>
  </si>
  <si>
    <t>Big Havi</t>
  </si>
  <si>
    <t>9 Times Out Of 10 (feat. Lil Baby)</t>
  </si>
  <si>
    <t>Vacra</t>
  </si>
  <si>
    <t>Copilote</t>
  </si>
  <si>
    <t>Rord Kelly</t>
  </si>
  <si>
    <t>Amara</t>
  </si>
  <si>
    <t>Girls Like You (feat. Cardi B) - Cardi B Version</t>
  </si>
  <si>
    <t>BADAGRY</t>
  </si>
  <si>
    <t>Explanation (the boy that invented igbo drill)</t>
  </si>
  <si>
    <t>Love, Peace and Prosperity</t>
  </si>
  <si>
    <t>Christopher</t>
  </si>
  <si>
    <t>When I Get Old</t>
  </si>
  <si>
    <t>La La (feat. Ckay)</t>
  </si>
  <si>
    <t>Blinded By Your Grace, Pt. 1</t>
  </si>
  <si>
    <t>Note To Self</t>
  </si>
  <si>
    <t>Gyakie</t>
  </si>
  <si>
    <t>SOMETHING</t>
  </si>
  <si>
    <t>GOD.</t>
  </si>
  <si>
    <t>Bis</t>
  </si>
  <si>
    <t>Kennington Where It Started</t>
  </si>
  <si>
    <t>Steve Biko</t>
  </si>
  <si>
    <t>Holy Father</t>
  </si>
  <si>
    <t>Yanko X Fumez The Engineer - Plugged In</t>
  </si>
  <si>
    <t>Poundz</t>
  </si>
  <si>
    <t>Fake Love</t>
  </si>
  <si>
    <t>O2</t>
  </si>
  <si>
    <t>Squash</t>
  </si>
  <si>
    <t>Beat Dem Bad</t>
  </si>
  <si>
    <t>Teezee</t>
  </si>
  <si>
    <t>BADI</t>
  </si>
  <si>
    <t>Abracadabra</t>
  </si>
  <si>
    <t>Fredo</t>
  </si>
  <si>
    <t>Money Talks (feat. Dave)</t>
  </si>
  <si>
    <t>Therefore I Am</t>
  </si>
  <si>
    <t>Dangbana Orisa</t>
  </si>
  <si>
    <t>ViBES</t>
  </si>
  <si>
    <t>Wax Bentayga</t>
  </si>
  <si>
    <t>My Killa</t>
  </si>
  <si>
    <t>Can't Imagine (Bonus Track)</t>
  </si>
  <si>
    <t>Zakwe</t>
  </si>
  <si>
    <t>Roots</t>
  </si>
  <si>
    <t>beibs in the trap</t>
  </si>
  <si>
    <t>Where Have You Been</t>
  </si>
  <si>
    <t>Neighbourhood</t>
  </si>
  <si>
    <t>DJ Tansho</t>
  </si>
  <si>
    <t>Ghost Street Freebeat</t>
  </si>
  <si>
    <t>Financial Conji</t>
  </si>
  <si>
    <t>Ghetts</t>
  </si>
  <si>
    <t>Skengman (feat. Stormzy)</t>
  </si>
  <si>
    <t>Soweto (with Don Toliver, Rema &amp; Tempoe)</t>
  </si>
  <si>
    <t>Mogbe</t>
  </si>
  <si>
    <t>WITH YOU</t>
  </si>
  <si>
    <t>Young Money</t>
  </si>
  <si>
    <t>Trophies</t>
  </si>
  <si>
    <t>No Brainer</t>
  </si>
  <si>
    <t>Bando Diaries</t>
  </si>
  <si>
    <t>Brucki</t>
  </si>
  <si>
    <t>Freestyle 2</t>
  </si>
  <si>
    <t>Pompeii</t>
  </si>
  <si>
    <t>Enu Gbe</t>
  </si>
  <si>
    <t>Gbese Gbese</t>
  </si>
  <si>
    <t>HARBOUR</t>
  </si>
  <si>
    <t>With Love</t>
  </si>
  <si>
    <t>Ceylan Aydem Project</t>
  </si>
  <si>
    <t>Forward Momentum</t>
  </si>
  <si>
    <t>Pretty</t>
  </si>
  <si>
    <t>Hayd</t>
  </si>
  <si>
    <t>Safe &amp; Sound</t>
  </si>
  <si>
    <t>Sekkle Down (feat. J Hus)</t>
  </si>
  <si>
    <t>Loyle Carner</t>
  </si>
  <si>
    <t>Ice Water</t>
  </si>
  <si>
    <t>Joro</t>
  </si>
  <si>
    <t>Lojay</t>
  </si>
  <si>
    <t>Tonongo</t>
  </si>
  <si>
    <t>Kota the Friend</t>
  </si>
  <si>
    <t>For Colored Boys</t>
  </si>
  <si>
    <t>Squander</t>
  </si>
  <si>
    <t>Selena Gomez</t>
  </si>
  <si>
    <t>Same Old Love</t>
  </si>
  <si>
    <t>Skeete</t>
  </si>
  <si>
    <t>Set It Arff</t>
  </si>
  <si>
    <t>Adewale Ayuba</t>
  </si>
  <si>
    <t>Koloba Koloba</t>
  </si>
  <si>
    <t>Nate Growing Up</t>
  </si>
  <si>
    <t>Yeba</t>
  </si>
  <si>
    <t>Abule Sowo</t>
  </si>
  <si>
    <t>B. D'OR (feat. Wizkid)</t>
  </si>
  <si>
    <t>Kida Kudz</t>
  </si>
  <si>
    <t>Figure 8</t>
  </si>
  <si>
    <t>Konkobility</t>
  </si>
  <si>
    <t>Hold On, We're Going Home</t>
  </si>
  <si>
    <t>Bouff Daddy</t>
  </si>
  <si>
    <t>Baddy Oosha</t>
  </si>
  <si>
    <t>44-4 Foti</t>
  </si>
  <si>
    <t>Wid It</t>
  </si>
  <si>
    <t>Healing</t>
  </si>
  <si>
    <t>At Your Service</t>
  </si>
  <si>
    <t>T.I.</t>
  </si>
  <si>
    <t>No Mediocre (feat. Iggy Azalea)</t>
  </si>
  <si>
    <t>Airplane Mode</t>
  </si>
  <si>
    <t>Runtown</t>
  </si>
  <si>
    <t>The Banger</t>
  </si>
  <si>
    <t>Ycee</t>
  </si>
  <si>
    <t>Jagaban (Remix) [feat. Olamide]</t>
  </si>
  <si>
    <t>Billionaire</t>
  </si>
  <si>
    <t>Economy</t>
  </si>
  <si>
    <t>Energy</t>
  </si>
  <si>
    <t>Normally</t>
  </si>
  <si>
    <t>Sinzu</t>
  </si>
  <si>
    <t>Carolina (feat. Davido)</t>
  </si>
  <si>
    <t>Oritse Femi</t>
  </si>
  <si>
    <t>Double Wahala</t>
  </si>
  <si>
    <t>Power Rangers</t>
  </si>
  <si>
    <t>Gongo Aso</t>
  </si>
  <si>
    <t>Kinda Life</t>
  </si>
  <si>
    <t>Case</t>
  </si>
  <si>
    <t>Successful</t>
  </si>
  <si>
    <t>Lagos to Kampala</t>
  </si>
  <si>
    <t>Bosi Gbangba</t>
  </si>
  <si>
    <t>Phantom</t>
  </si>
  <si>
    <t>Igbeyawo</t>
  </si>
  <si>
    <t>Popping</t>
  </si>
  <si>
    <t>Wait</t>
  </si>
  <si>
    <t>Ghetto Gospel Riddim (Fitila)</t>
  </si>
  <si>
    <t>Ajebo Hustlers</t>
  </si>
  <si>
    <t>Loyalty</t>
  </si>
  <si>
    <t>Play Play (feat. Burna Boy)</t>
  </si>
  <si>
    <t>Cassper Nyovest</t>
  </si>
  <si>
    <t>018</t>
  </si>
  <si>
    <t>Two Tapp</t>
  </si>
  <si>
    <t>Section 46</t>
  </si>
  <si>
    <t>DaBaby</t>
  </si>
  <si>
    <t>ROCKSTAR (feat. Roddy Ricch)</t>
  </si>
  <si>
    <t>The Carters</t>
  </si>
  <si>
    <t>APESHIT</t>
  </si>
  <si>
    <t>Shoki</t>
  </si>
  <si>
    <t>JayO</t>
  </si>
  <si>
    <t>22</t>
  </si>
  <si>
    <t>Ahead Ahead</t>
  </si>
  <si>
    <t>Amorawa - Bonus Track</t>
  </si>
  <si>
    <t>Way Too Big</t>
  </si>
  <si>
    <t>Jason Derulo</t>
  </si>
  <si>
    <t>Want to Want Me</t>
  </si>
  <si>
    <t>If You No Love</t>
  </si>
  <si>
    <t>Lil Tjay</t>
  </si>
  <si>
    <t>Calling My Phone</t>
  </si>
  <si>
    <t>1Spirit &amp; Theophilus Sunday</t>
  </si>
  <si>
    <t>Open My Ears</t>
  </si>
  <si>
    <t>L.A.X</t>
  </si>
  <si>
    <t>Faster</t>
  </si>
  <si>
    <t>AJ Tracey</t>
  </si>
  <si>
    <t>Kiss and Tell</t>
  </si>
  <si>
    <t>Rap or Road</t>
  </si>
  <si>
    <t>Holy Key (feat. Big Sean, Kendrick Lamar &amp; Betty Wright)</t>
  </si>
  <si>
    <t>Boom Boom Boom</t>
  </si>
  <si>
    <t>Grass Ain't Greener</t>
  </si>
  <si>
    <t>Rjz</t>
  </si>
  <si>
    <t>Not Yours</t>
  </si>
  <si>
    <t>Givenchy</t>
  </si>
  <si>
    <t>Beautifully</t>
  </si>
  <si>
    <t>Bertie Newman</t>
  </si>
  <si>
    <t>IDK You Yet - Cover</t>
  </si>
  <si>
    <t>Devil in California</t>
  </si>
  <si>
    <t>Sho Mo Mi</t>
  </si>
  <si>
    <t>Spiderman 2099 (Canon Event UK Drill)</t>
  </si>
  <si>
    <t>Coco Melon</t>
  </si>
  <si>
    <t>Brian Stokes Mitchell</t>
  </si>
  <si>
    <t>Ralph Fiennes</t>
  </si>
  <si>
    <t>The Plagues</t>
  </si>
  <si>
    <t>Daily Duppy (feat. GRM Daily)</t>
  </si>
  <si>
    <t>Kwengface</t>
  </si>
  <si>
    <t>Water</t>
  </si>
  <si>
    <t>Giggs</t>
  </si>
  <si>
    <t>Straight Murder (Giggs &amp; David) [feat. Dave]</t>
  </si>
  <si>
    <t>The Majeek</t>
  </si>
  <si>
    <t>The Moon</t>
  </si>
  <si>
    <t>KOJO BLAK</t>
  </si>
  <si>
    <t>RULLING FREESTYLE II (LUV n PRESENCE)</t>
  </si>
  <si>
    <t>Juice WRLD</t>
  </si>
  <si>
    <t>Lucid Dreams</t>
  </si>
  <si>
    <t>Macklemore</t>
  </si>
  <si>
    <t>Glorious (feat. Skylar Grey)</t>
  </si>
  <si>
    <t>Polo G</t>
  </si>
  <si>
    <t>Martin &amp; Gina</t>
  </si>
  <si>
    <t>Reflex</t>
  </si>
  <si>
    <t>Lil Baby</t>
  </si>
  <si>
    <t>Drip Too Hard (Lil Baby &amp; Gunna)</t>
  </si>
  <si>
    <t>PS Hitsquad x Fumez The Engineer - Plugged In</t>
  </si>
  <si>
    <t>Amick Byram</t>
  </si>
  <si>
    <t>All I Ever Wanted (With Queen's Reprise)</t>
  </si>
  <si>
    <t>Questions</t>
  </si>
  <si>
    <t>Birdy</t>
  </si>
  <si>
    <t>Skinny Love</t>
  </si>
  <si>
    <t>Stuck with U (with Justin Bieber)</t>
  </si>
  <si>
    <t>Shape of You</t>
  </si>
  <si>
    <t>Shirazee</t>
  </si>
  <si>
    <t>JUJU</t>
  </si>
  <si>
    <t>Lo lo</t>
  </si>
  <si>
    <t>Opotoyi (Marlians)</t>
  </si>
  <si>
    <t>melvitto</t>
  </si>
  <si>
    <t>Trouble</t>
  </si>
  <si>
    <t>Me, Myself &amp; I</t>
  </si>
  <si>
    <t>4 Nothin'</t>
  </si>
  <si>
    <t>Come Over</t>
  </si>
  <si>
    <t>Stay (feat. Gabzy)</t>
  </si>
  <si>
    <t>Fallin For Me (feat. Oladapo)</t>
  </si>
  <si>
    <t>Get A Stack</t>
  </si>
  <si>
    <t>Gravy</t>
  </si>
  <si>
    <t>CKay</t>
  </si>
  <si>
    <t>HALLELUJAH (feat. Blaqbonez)</t>
  </si>
  <si>
    <t>No Lies (Freestyle)</t>
  </si>
  <si>
    <t>Jumpman</t>
  </si>
  <si>
    <t>Dj Mayor Kay</t>
  </si>
  <si>
    <t>Tee dollar mara beat</t>
  </si>
  <si>
    <t>Same Energy</t>
  </si>
  <si>
    <t>King Wasiu Ayinde Marshal 1</t>
  </si>
  <si>
    <t>Canada</t>
  </si>
  <si>
    <t>Spiritual</t>
  </si>
  <si>
    <t>Aquafina</t>
  </si>
  <si>
    <t>Street Runner</t>
  </si>
  <si>
    <t>Dada (feat. Davido) [Remix]</t>
  </si>
  <si>
    <t>All Me</t>
  </si>
  <si>
    <t>DOG EAT DOG II (feat. Cruel Santino and Bella Shmurda)</t>
  </si>
  <si>
    <t>Lonely Together (feat. Rita Ora)</t>
  </si>
  <si>
    <t>David Kushner</t>
  </si>
  <si>
    <t>Miserable Man</t>
  </si>
  <si>
    <t>A$AP Rocky</t>
  </si>
  <si>
    <t>Canal St. (feat. Bones)</t>
  </si>
  <si>
    <t>Say My Name</t>
  </si>
  <si>
    <t>Nwoke Oma</t>
  </si>
  <si>
    <t>Once Again</t>
  </si>
  <si>
    <t>PRAY</t>
  </si>
  <si>
    <t>Ask About Me</t>
  </si>
  <si>
    <t>YBNL MaFia Family</t>
  </si>
  <si>
    <t>Motigbana (feat. Olamide)</t>
  </si>
  <si>
    <t>What I Like</t>
  </si>
  <si>
    <t>Ototo</t>
  </si>
  <si>
    <t>God Bless the Internet</t>
  </si>
  <si>
    <t>Shako</t>
  </si>
  <si>
    <t>DRB Lasgidi</t>
  </si>
  <si>
    <t>Brown Lion</t>
  </si>
  <si>
    <t>Hustle - Remix</t>
  </si>
  <si>
    <t>God Flow</t>
  </si>
  <si>
    <t>OTP</t>
  </si>
  <si>
    <t>BM - London View</t>
  </si>
  <si>
    <t>Bling (feat. Amaarae &amp; Buju)</t>
  </si>
  <si>
    <t>Check and Balance</t>
  </si>
  <si>
    <t>Money Watch</t>
  </si>
  <si>
    <t>Best I Ever Had</t>
  </si>
  <si>
    <t>In the Name of Love</t>
  </si>
  <si>
    <t>Fatch</t>
  </si>
  <si>
    <t>100 Man</t>
  </si>
  <si>
    <t>When I R.I.P.</t>
  </si>
  <si>
    <t>I Swear (feat. French Montana)</t>
  </si>
  <si>
    <t>it's yours</t>
  </si>
  <si>
    <t>Pidgin &amp; English</t>
  </si>
  <si>
    <t>DoRoad</t>
  </si>
  <si>
    <t>It Was Me</t>
  </si>
  <si>
    <t>a m a r i</t>
  </si>
  <si>
    <t>Ole (feat. BNXN)</t>
  </si>
  <si>
    <t>Nito NB x Workrate x Fumez The Engineer - Plugged In</t>
  </si>
  <si>
    <t>Pepper Dem Gang (feat. Davolee)</t>
  </si>
  <si>
    <t>loyalties</t>
  </si>
  <si>
    <t>Second Place</t>
  </si>
  <si>
    <t>Ocean x KungFu</t>
  </si>
  <si>
    <t>M.A.B</t>
  </si>
  <si>
    <t>Little Things</t>
  </si>
  <si>
    <t>Fireboy DML</t>
  </si>
  <si>
    <t>Wait and See</t>
  </si>
  <si>
    <t>VanVictory</t>
  </si>
  <si>
    <t>Danger</t>
  </si>
  <si>
    <t>Ydollar</t>
  </si>
  <si>
    <t>Lord hero baba ika</t>
  </si>
  <si>
    <t>Fergie</t>
  </si>
  <si>
    <t>L.A.LOVE (la la) (feat. YG)</t>
  </si>
  <si>
    <t>Rihanna - Bonus</t>
  </si>
  <si>
    <t>Darkrose</t>
  </si>
  <si>
    <t>Love is Beautifully Painful</t>
  </si>
  <si>
    <t>Celebrity Girlfriend</t>
  </si>
  <si>
    <t>Tory Lanez</t>
  </si>
  <si>
    <t>LUV - Remix</t>
  </si>
  <si>
    <t>outside</t>
  </si>
  <si>
    <t>Omo yahoo</t>
  </si>
  <si>
    <t>Oro Aje</t>
  </si>
  <si>
    <t>FourFiveSeconds</t>
  </si>
  <si>
    <t>Phyno</t>
  </si>
  <si>
    <t>Do I - Remix</t>
  </si>
  <si>
    <t>General Pype</t>
  </si>
  <si>
    <t>Give It to Me</t>
  </si>
  <si>
    <t>Lloyiso</t>
  </si>
  <si>
    <t>Seasons</t>
  </si>
  <si>
    <t>Charly Black</t>
  </si>
  <si>
    <t>Gyal You a Party Animal</t>
  </si>
  <si>
    <t>Street Credibility</t>
  </si>
  <si>
    <t>Donald Trump</t>
  </si>
  <si>
    <t>Goons Mi</t>
  </si>
  <si>
    <t>Joha</t>
  </si>
  <si>
    <t>Whiskey</t>
  </si>
  <si>
    <t>my boy</t>
  </si>
  <si>
    <t>Foreigner's God</t>
  </si>
  <si>
    <t>Oil in my Head</t>
  </si>
  <si>
    <t>FRVRFRIDAY</t>
  </si>
  <si>
    <t>Time &amp; It's Order</t>
  </si>
  <si>
    <t>The Chainsmokers</t>
  </si>
  <si>
    <t>Something Just Like This</t>
  </si>
  <si>
    <t>Kygo</t>
  </si>
  <si>
    <t>It Ain't Me (with Selena Gomez)</t>
  </si>
  <si>
    <t>Dela</t>
  </si>
  <si>
    <t>Solomon</t>
  </si>
  <si>
    <t>Sexyy Red</t>
  </si>
  <si>
    <t>SkeeYee</t>
  </si>
  <si>
    <t>I'm Not Racist</t>
  </si>
  <si>
    <t>Unfair</t>
  </si>
  <si>
    <t>Chip</t>
  </si>
  <si>
    <t>Clash?</t>
  </si>
  <si>
    <t>Lanke</t>
  </si>
  <si>
    <t>Phizbarz</t>
  </si>
  <si>
    <t>Aisha</t>
  </si>
  <si>
    <t>LOYALTY</t>
  </si>
  <si>
    <t>Sugar &amp; Spice</t>
  </si>
  <si>
    <t>For Free</t>
  </si>
  <si>
    <t>Poetic Justice</t>
  </si>
  <si>
    <t>Babylon</t>
  </si>
  <si>
    <t>Muse</t>
  </si>
  <si>
    <t>Masculine (feat. Burna Boy)</t>
  </si>
  <si>
    <t>Dboi</t>
  </si>
  <si>
    <t>Bezos</t>
  </si>
  <si>
    <t>Judah &amp; the Lion</t>
  </si>
  <si>
    <t>Passion Fashion</t>
  </si>
  <si>
    <t>Mad About Bars - S6-E2</t>
  </si>
  <si>
    <t>City Girls</t>
  </si>
  <si>
    <t>Face Down</t>
  </si>
  <si>
    <t>4Dayz</t>
  </si>
  <si>
    <t>Jahbless</t>
  </si>
  <si>
    <t>69 Missed Calls (feat. Lil Kesh, CDQ, Olamide, Chinko Ekun &amp; Reminisce)</t>
  </si>
  <si>
    <t>ELEMENT.</t>
  </si>
  <si>
    <t>You Bad (feat. D'banj)</t>
  </si>
  <si>
    <t>Daylight</t>
  </si>
  <si>
    <t>Santino Le Saint</t>
  </si>
  <si>
    <t>Bounce</t>
  </si>
  <si>
    <t>mike.</t>
  </si>
  <si>
    <t>W.I.N.</t>
  </si>
  <si>
    <t>BERWYN</t>
  </si>
  <si>
    <t>VINYL</t>
  </si>
  <si>
    <t>King Kunta</t>
  </si>
  <si>
    <t>Hurtin' Me</t>
  </si>
  <si>
    <t>N.B.U</t>
  </si>
  <si>
    <t>Enchanting</t>
  </si>
  <si>
    <t>Want Sum</t>
  </si>
  <si>
    <t>Alive</t>
  </si>
  <si>
    <t>Bleach (Hueco Mundo) - UK Drill</t>
  </si>
  <si>
    <t>Oja - Challenge Version</t>
  </si>
  <si>
    <t>Oya Gbeff (feat. Olamide)</t>
  </si>
  <si>
    <t>Confession</t>
  </si>
  <si>
    <t>CGM x Fumez The Engineer - Plugged In Freestyle</t>
  </si>
  <si>
    <t>Mboogz</t>
  </si>
  <si>
    <t>Starsigns</t>
  </si>
  <si>
    <t>Zone</t>
  </si>
  <si>
    <t>Baba</t>
  </si>
  <si>
    <t>Alexander 23</t>
  </si>
  <si>
    <t>IDK You Yet</t>
  </si>
  <si>
    <t>Back To Basics</t>
  </si>
  <si>
    <t>Touch &amp; Follow</t>
  </si>
  <si>
    <t>Live Your Life</t>
  </si>
  <si>
    <t>Kenah</t>
  </si>
  <si>
    <t>Mind</t>
  </si>
  <si>
    <t>Democrazy</t>
  </si>
  <si>
    <t>Abra Cadabra</t>
  </si>
  <si>
    <t>Mixed Emotions</t>
  </si>
  <si>
    <t>Oluwa Lo Ni</t>
  </si>
  <si>
    <t>I Want You In My Dreams</t>
  </si>
  <si>
    <t>Ginger Me</t>
  </si>
  <si>
    <t>Tolani</t>
  </si>
  <si>
    <t>Fire On The Mountain</t>
  </si>
  <si>
    <t>Location (feat. Burna Boy)</t>
  </si>
  <si>
    <t>Majeeed</t>
  </si>
  <si>
    <t>Smile For Me</t>
  </si>
  <si>
    <t>ArrDee</t>
  </si>
  <si>
    <t>Come &amp; Go</t>
  </si>
  <si>
    <t>Send My Love (To Your New Lover)</t>
  </si>
  <si>
    <t>Jeremy Zucker</t>
  </si>
  <si>
    <t>all the kids are depressed</t>
  </si>
  <si>
    <t>No Kissing Baby</t>
  </si>
  <si>
    <t>LELE</t>
  </si>
  <si>
    <t>Arch Yuh Back</t>
  </si>
  <si>
    <t>Friday</t>
  </si>
  <si>
    <t>Mike Posner</t>
  </si>
  <si>
    <t>I Took A Pill In Ibiza - Seeb Remix</t>
  </si>
  <si>
    <t>Mama Cry</t>
  </si>
  <si>
    <t>Power Trip (feat. Miguel)</t>
  </si>
  <si>
    <t>Still Wavin</t>
  </si>
  <si>
    <t>biasonthebeat</t>
  </si>
  <si>
    <t>Access Denied</t>
  </si>
  <si>
    <t>Cause Trouble</t>
  </si>
  <si>
    <t>Fire on the Mountain</t>
  </si>
  <si>
    <t>Rayban Abacha</t>
  </si>
  <si>
    <t>Again</t>
  </si>
  <si>
    <t>Wi Deh Yah</t>
  </si>
  <si>
    <t>DJ Tunez</t>
  </si>
  <si>
    <t>Differently</t>
  </si>
  <si>
    <t>Salaam</t>
  </si>
  <si>
    <t>Ready</t>
  </si>
  <si>
    <t>Revenge Is Sweet</t>
  </si>
  <si>
    <t>Love And Guidance - Skit</t>
  </si>
  <si>
    <t>Keep Talking</t>
  </si>
  <si>
    <t>Nikita Kering'</t>
  </si>
  <si>
    <t>Last Name</t>
  </si>
  <si>
    <t>Double Your Hustle</t>
  </si>
  <si>
    <t>My 19th Birthday</t>
  </si>
  <si>
    <t>Recognize (feat. Drake)</t>
  </si>
  <si>
    <t>Can’t Feel My Face</t>
  </si>
  <si>
    <t>IDS</t>
  </si>
  <si>
    <t>Hold On</t>
  </si>
  <si>
    <t>Sofa</t>
  </si>
  <si>
    <t>Reekado Banks</t>
  </si>
  <si>
    <t>Blessings on Me</t>
  </si>
  <si>
    <t>Jryl</t>
  </si>
  <si>
    <t>Again &amp; Again</t>
  </si>
  <si>
    <t>MKThePlug</t>
  </si>
  <si>
    <t>Crep Shop</t>
  </si>
  <si>
    <t>Tiwa Savage</t>
  </si>
  <si>
    <t>Diet</t>
  </si>
  <si>
    <t>Silence</t>
  </si>
  <si>
    <t>Come My Way</t>
  </si>
  <si>
    <t>Shaboozey</t>
  </si>
  <si>
    <t>Golden Child</t>
  </si>
  <si>
    <t>Judas the Rat</t>
  </si>
  <si>
    <t>Amapiano</t>
  </si>
  <si>
    <t>Like Real People Do</t>
  </si>
  <si>
    <t>Work Song</t>
  </si>
  <si>
    <t>The Paper Kites</t>
  </si>
  <si>
    <t>Paint</t>
  </si>
  <si>
    <t>Penny and Sparrow</t>
  </si>
  <si>
    <t>Fantine</t>
  </si>
  <si>
    <t>John Vincent III</t>
  </si>
  <si>
    <t>Next to You</t>
  </si>
  <si>
    <t>All Things End</t>
  </si>
  <si>
    <t>KALEO</t>
  </si>
  <si>
    <t>All the Pretty Girls</t>
  </si>
  <si>
    <t>The Weepies</t>
  </si>
  <si>
    <t>River from the Sky</t>
  </si>
  <si>
    <t>boygenius</t>
  </si>
  <si>
    <t>Without You Without Them</t>
  </si>
  <si>
    <t>Rainbow Kitten Surprise</t>
  </si>
  <si>
    <t>Cocaine Jesus</t>
  </si>
  <si>
    <t>Angel Of Small Death &amp; The Codeine Scene</t>
  </si>
  <si>
    <t>Hippo Campus</t>
  </si>
  <si>
    <t>Souls</t>
  </si>
  <si>
    <t>Eleda Mi O</t>
  </si>
  <si>
    <t>Omnipotent</t>
  </si>
  <si>
    <t>Body Riddim</t>
  </si>
  <si>
    <t>The Essence</t>
  </si>
  <si>
    <t>Bazzi</t>
  </si>
  <si>
    <t>I.F.L.Y.</t>
  </si>
  <si>
    <t>High School Reunion</t>
  </si>
  <si>
    <t>Olaloader</t>
  </si>
  <si>
    <t>Side To Side</t>
  </si>
  <si>
    <t>Baby Keem</t>
  </si>
  <si>
    <t>BUSS HER UP</t>
  </si>
  <si>
    <t>Imagine That</t>
  </si>
  <si>
    <t>Wiz Party (Bonus Freestyle Leak)</t>
  </si>
  <si>
    <t>If Love Is A Crime</t>
  </si>
  <si>
    <t>Loski</t>
  </si>
  <si>
    <t>Teddy Bruckshot 2</t>
  </si>
  <si>
    <t>Woi</t>
  </si>
  <si>
    <t>Peruzzi</t>
  </si>
  <si>
    <t>Nsogbu</t>
  </si>
  <si>
    <t>¥$</t>
  </si>
  <si>
    <t>VULTURES</t>
  </si>
  <si>
    <t>Balance</t>
  </si>
  <si>
    <t>I Don't Die</t>
  </si>
  <si>
    <t>Happiness</t>
  </si>
  <si>
    <t>Staring At The Sun (feat. SZA)</t>
  </si>
  <si>
    <t>Ngozi</t>
  </si>
  <si>
    <t>Tourist (feat. Travis Scott &amp; Lil Wayne)</t>
  </si>
  <si>
    <t>Way</t>
  </si>
  <si>
    <t>Versus</t>
  </si>
  <si>
    <t>All My Life (feat. Burna Boy)</t>
  </si>
  <si>
    <t>Fake Fake Fake</t>
  </si>
  <si>
    <t>Formation</t>
  </si>
  <si>
    <t>Etta Bond</t>
  </si>
  <si>
    <t>More Than a Lover (feat. SiR)</t>
  </si>
  <si>
    <t>SR</t>
  </si>
  <si>
    <t>Snap It - Remix</t>
  </si>
  <si>
    <t>K</t>
  </si>
  <si>
    <t>Hand Of God - Outro</t>
  </si>
  <si>
    <t>Yarden</t>
  </si>
  <si>
    <t>Wetin</t>
  </si>
  <si>
    <t>Minz</t>
  </si>
  <si>
    <t>wo wo - remix</t>
  </si>
  <si>
    <t>SWEAT</t>
  </si>
  <si>
    <t>Check</t>
  </si>
  <si>
    <t>Run My Race</t>
  </si>
  <si>
    <t>Nicki Minaj</t>
  </si>
  <si>
    <t>Ganja Burn</t>
  </si>
  <si>
    <t>Westside Gunn</t>
  </si>
  <si>
    <t>George Bondo (feat. Conway the Machine &amp; Benny The Butcher)</t>
  </si>
  <si>
    <t>AfroSelecta-BBK</t>
  </si>
  <si>
    <t>WAYO PEOPLE</t>
  </si>
  <si>
    <t>Sarkodie</t>
  </si>
  <si>
    <t>Pain Killer</t>
  </si>
  <si>
    <t>Remember</t>
  </si>
  <si>
    <t>d4vd</t>
  </si>
  <si>
    <t>Here With Me</t>
  </si>
  <si>
    <t>Jasi</t>
  </si>
  <si>
    <t>OneRepublic</t>
  </si>
  <si>
    <t>Counting Stars</t>
  </si>
  <si>
    <t>Asmxlls</t>
  </si>
  <si>
    <t>Stitched It</t>
  </si>
  <si>
    <t>fun.</t>
  </si>
  <si>
    <t>All The Pretty Girls</t>
  </si>
  <si>
    <t>Baby Queen</t>
  </si>
  <si>
    <t>Pretty Girl Lie</t>
  </si>
  <si>
    <t>Young Killer</t>
  </si>
  <si>
    <t>Perdóname</t>
  </si>
  <si>
    <t>I Can't Go on Without You</t>
  </si>
  <si>
    <t>I Spy</t>
  </si>
  <si>
    <t>Double Standards (feat. Sampha)</t>
  </si>
  <si>
    <t>I Spy - Remix</t>
  </si>
  <si>
    <t>Black Hippy</t>
  </si>
  <si>
    <t>U.O.E.N.O.</t>
  </si>
  <si>
    <t>Jidenna</t>
  </si>
  <si>
    <t>Classic Man (feat. Kendrick Lamar) - Remix</t>
  </si>
  <si>
    <t>N95</t>
  </si>
  <si>
    <t>Sidewalks</t>
  </si>
  <si>
    <t>DNA.</t>
  </si>
  <si>
    <t>Alright</t>
  </si>
  <si>
    <t>LOVE. FEAT. ZACARI.</t>
  </si>
  <si>
    <t>Pray For Me (with Kendrick Lamar)</t>
  </si>
  <si>
    <t>United In Grief</t>
  </si>
  <si>
    <t>F**kin' Problems (feat. Drake, 2 Chainz &amp; Kendrick Lamar)</t>
  </si>
  <si>
    <t>LUST.</t>
  </si>
  <si>
    <t>HUMBLE.</t>
  </si>
  <si>
    <t>Money Trees</t>
  </si>
  <si>
    <t>LOYALTY. FEAT. RIHANNA.</t>
  </si>
  <si>
    <t>All The Stars (with SZA)</t>
  </si>
  <si>
    <t>Jay Rock</t>
  </si>
  <si>
    <t>King's Dead (with Kendrick Lamar, Future &amp; James Blake)</t>
  </si>
  <si>
    <t>family ties (with Kendrick Lamar)</t>
  </si>
  <si>
    <t>untitled 03 | 05.28.2013.</t>
  </si>
  <si>
    <t>Bitches N Marijuana (feat. ScHoolboy Q)</t>
  </si>
  <si>
    <t>Stranger Things</t>
  </si>
  <si>
    <t>The War (feat. Young Thug)</t>
  </si>
  <si>
    <t>Isis (feat. Logic)</t>
  </si>
  <si>
    <t>Will - Remix</t>
  </si>
  <si>
    <t>Broski</t>
  </si>
  <si>
    <t>I Love</t>
  </si>
  <si>
    <t>Soro</t>
  </si>
  <si>
    <t>Saudi</t>
  </si>
  <si>
    <t>Make You Proud</t>
  </si>
  <si>
    <t>Opo (feat. Wizkid)</t>
  </si>
  <si>
    <t>Screwface Capital</t>
  </si>
  <si>
    <t>Hangman</t>
  </si>
  <si>
    <t>In The Fire</t>
  </si>
  <si>
    <t>Streatham</t>
  </si>
  <si>
    <t>UK Rap</t>
  </si>
  <si>
    <t>Tycoon</t>
  </si>
  <si>
    <t>PrEttY Like</t>
  </si>
  <si>
    <t>GIVĒON</t>
  </si>
  <si>
    <t>Favorite Mistake</t>
  </si>
  <si>
    <t>reason</t>
  </si>
  <si>
    <t>African Queen</t>
  </si>
  <si>
    <t>Flavour - feat. Stormzy</t>
  </si>
  <si>
    <t>Trouble Maker</t>
  </si>
  <si>
    <t>Sepalot</t>
  </si>
  <si>
    <t>All Good</t>
  </si>
  <si>
    <t>Jamopyper</t>
  </si>
  <si>
    <t>If No Be You</t>
  </si>
  <si>
    <t>Totori</t>
  </si>
  <si>
    <t>Diamond Jimma</t>
  </si>
  <si>
    <t>Aje</t>
  </si>
  <si>
    <t>No Sleep</t>
  </si>
  <si>
    <t>More Cash Out</t>
  </si>
  <si>
    <t>Crowdkontroller</t>
  </si>
  <si>
    <t>Money Sweet (feat. Voltage of Hype)</t>
  </si>
  <si>
    <t>Pick These Hoes Apart (feat. Kodak Black, Jeezy &amp; French Montana)</t>
  </si>
  <si>
    <t>AKA</t>
  </si>
  <si>
    <t>All Eyes on Me (feat. Burna Boy, Da L.E.S. &amp; JR)</t>
  </si>
  <si>
    <t>Naruto UK (Hidden Drill Village)</t>
  </si>
  <si>
    <t>late at night</t>
  </si>
  <si>
    <t>Sere (Ghetto Story)</t>
  </si>
  <si>
    <t>Lose You To Love Me</t>
  </si>
  <si>
    <t>See Finish - Sped Up</t>
  </si>
  <si>
    <t>Alan Walker</t>
  </si>
  <si>
    <t>Hero</t>
  </si>
  <si>
    <t>Mr. Oreo</t>
  </si>
  <si>
    <t>Bahd Baddo Baddest</t>
  </si>
  <si>
    <t>Dat Way (feat. Abra Cadabra)</t>
  </si>
  <si>
    <t>Tik Tok</t>
  </si>
  <si>
    <t>Big 7</t>
  </si>
  <si>
    <t>Oh Please</t>
  </si>
  <si>
    <t>Anointing</t>
  </si>
  <si>
    <t>Darey</t>
  </si>
  <si>
    <t>Flashing Lights</t>
  </si>
  <si>
    <t>Try</t>
  </si>
  <si>
    <t>Juba (Bow)</t>
  </si>
  <si>
    <t>DAL</t>
  </si>
  <si>
    <t>Erick the Architect</t>
  </si>
  <si>
    <t>Let It Go</t>
  </si>
  <si>
    <t>Hat-trick</t>
  </si>
  <si>
    <t>Traboski</t>
  </si>
  <si>
    <t>Odogwu</t>
  </si>
  <si>
    <t>Come Look</t>
  </si>
  <si>
    <t>Pepenazi</t>
  </si>
  <si>
    <t>Illegal</t>
  </si>
  <si>
    <t>Dean Lewis</t>
  </si>
  <si>
    <t>Be Alright</t>
  </si>
  <si>
    <t>Mum</t>
  </si>
  <si>
    <t>In Fact (feat. Gabzy)</t>
  </si>
  <si>
    <t>Ex Calling</t>
  </si>
  <si>
    <t>Ohema (feat. Mr Eazi)</t>
  </si>
  <si>
    <t>Sometimes - Remix</t>
  </si>
  <si>
    <t>The Take (feat. Chris Brown)</t>
  </si>
  <si>
    <t>Understand</t>
  </si>
  <si>
    <t>Bawo</t>
  </si>
  <si>
    <t>Starts with a Text</t>
  </si>
  <si>
    <t>Meek Mill</t>
  </si>
  <si>
    <t>Love Money</t>
  </si>
  <si>
    <t>Carns Hill</t>
  </si>
  <si>
    <t>Carns Hill Challenge, P.T 3</t>
  </si>
  <si>
    <t>DJ GLK</t>
  </si>
  <si>
    <t>Mtg Maldição Eterna 1.0</t>
  </si>
  <si>
    <t>Montell Fish</t>
  </si>
  <si>
    <t>Darling</t>
  </si>
  <si>
    <t>Sinéad Harnett</t>
  </si>
  <si>
    <t>Unconditional - Acoustic</t>
  </si>
  <si>
    <t>Godspeed</t>
  </si>
  <si>
    <t>Nina Cried Power</t>
  </si>
  <si>
    <t>Lock Jaw</t>
  </si>
  <si>
    <t>Till We Die (feat. Ruger)</t>
  </si>
  <si>
    <t>Take Me To Church</t>
  </si>
  <si>
    <t>Eat Your Young</t>
  </si>
  <si>
    <t>Cherry Wine - Live</t>
  </si>
  <si>
    <t>Better Love - From "The Legend Of Tarzan" Original Motion Picture Soundtrack / Single Version</t>
  </si>
  <si>
    <t>Through Me (The Flood)</t>
  </si>
  <si>
    <t>Jesus Is More Than Enough (Live)</t>
  </si>
  <si>
    <t>Bop Daddy</t>
  </si>
  <si>
    <t>Run</t>
  </si>
  <si>
    <t>Jailer</t>
  </si>
  <si>
    <t>90210 (feat. Kacy Hill)</t>
  </si>
  <si>
    <t>Juice WRLD Speaks From Heaven - Outro</t>
  </si>
  <si>
    <t>Eugy Official</t>
  </si>
  <si>
    <t>Body</t>
  </si>
  <si>
    <t>My G</t>
  </si>
  <si>
    <t>Elon Musk (Remix)</t>
  </si>
  <si>
    <t>Come, Darkness</t>
  </si>
  <si>
    <t>Massacre</t>
  </si>
  <si>
    <t>Gunna</t>
  </si>
  <si>
    <t>too easy</t>
  </si>
  <si>
    <t>First Time</t>
  </si>
  <si>
    <t>First of All</t>
  </si>
  <si>
    <t>I don’t even speak spanish lol - feat. Rio Santana, Judah, Andrez Babii</t>
  </si>
  <si>
    <t>Terminator</t>
  </si>
  <si>
    <t>Stephen Sanchez</t>
  </si>
  <si>
    <t>Easy On My Eyes</t>
  </si>
  <si>
    <t>safe haven</t>
  </si>
  <si>
    <t>WELCOME 2 MY STRIP (Feat. ODUMODUBLVCK)</t>
  </si>
  <si>
    <t>No Way!</t>
  </si>
  <si>
    <t>Different (feat. Damian Marley &amp; AngÃ©lique Kidjo)</t>
  </si>
  <si>
    <t>JNR CHOI</t>
  </si>
  <si>
    <t>TO THE MOON</t>
  </si>
  <si>
    <t>Glow In The Dark</t>
  </si>
  <si>
    <t>Solid (feat. Blxst &amp; Kehlani)</t>
  </si>
  <si>
    <t>Pon D Ting (feat. Banky W)</t>
  </si>
  <si>
    <t>Lord Huron</t>
  </si>
  <si>
    <t>Mine Forever</t>
  </si>
  <si>
    <t>Put In Pressure</t>
  </si>
  <si>
    <t>Goodums - A COLORS SHOW</t>
  </si>
  <si>
    <t>J.I the Prince of N.Y</t>
  </si>
  <si>
    <t>Need Me</t>
  </si>
  <si>
    <t>FASHIONNOVA</t>
  </si>
  <si>
    <t>Masterkraft</t>
  </si>
  <si>
    <t>Hallelu</t>
  </si>
  <si>
    <t>K1 Never Forget Loyalty</t>
  </si>
  <si>
    <t>Bando</t>
  </si>
  <si>
    <t>Sound Sultan</t>
  </si>
  <si>
    <t>Kokose</t>
  </si>
  <si>
    <t>DNA</t>
  </si>
  <si>
    <t>Star</t>
  </si>
  <si>
    <t>King OT</t>
  </si>
  <si>
    <t>Shameful</t>
  </si>
  <si>
    <t>Realize</t>
  </si>
  <si>
    <t>EMO Grae</t>
  </si>
  <si>
    <t>Suddenly</t>
  </si>
  <si>
    <t>JBEE</t>
  </si>
  <si>
    <t>Next Up - S4-E2, Pt. 1</t>
  </si>
  <si>
    <t>Ye ye ye</t>
  </si>
  <si>
    <t>Summertime In Paris</t>
  </si>
  <si>
    <t>Cheffing</t>
  </si>
  <si>
    <t>Ilekun Ayo</t>
  </si>
  <si>
    <t>Greaze Mode</t>
  </si>
  <si>
    <t>Nobody's Love</t>
  </si>
  <si>
    <t>Spyro</t>
  </si>
  <si>
    <t>Who Is Your Guy? - Remix</t>
  </si>
  <si>
    <t>Gully</t>
  </si>
  <si>
    <t>ALL EYES ON ME</t>
  </si>
  <si>
    <t>Olorun</t>
  </si>
  <si>
    <t>Ayra Starr</t>
  </si>
  <si>
    <t>Rhythm &amp; Blues</t>
  </si>
  <si>
    <t>Hogland</t>
  </si>
  <si>
    <t>Lord</t>
  </si>
  <si>
    <t>thank u, next</t>
  </si>
  <si>
    <t>Greatest</t>
  </si>
  <si>
    <t>Carterefe</t>
  </si>
  <si>
    <t>Machala</t>
  </si>
  <si>
    <t>T MULLA</t>
  </si>
  <si>
    <t>Droptop</t>
  </si>
  <si>
    <t>TPL x Fumez The Engineer - Plugged In Freestyle</t>
  </si>
  <si>
    <t>Chop Daily</t>
  </si>
  <si>
    <t>Ohemaa</t>
  </si>
  <si>
    <t>Knock Knock (Remix) [feat. HAZEY, Sneakbo, MIST, Jordan, Turner &amp; Trillz CB]</t>
  </si>
  <si>
    <t>ELEVATE</t>
  </si>
  <si>
    <t>It's Crazy - Single Version</t>
  </si>
  <si>
    <t>Calum Scott</t>
  </si>
  <si>
    <t>Dancing On My Own</t>
  </si>
  <si>
    <t>Baby</t>
  </si>
  <si>
    <t>Flowers (Bonus Track)</t>
  </si>
  <si>
    <t>Ms Banks</t>
  </si>
  <si>
    <t>Snack</t>
  </si>
  <si>
    <t>Gobe</t>
  </si>
  <si>
    <t>V9</t>
  </si>
  <si>
    <t>9ZOO</t>
  </si>
  <si>
    <t>Losers</t>
  </si>
  <si>
    <t>K CAMP</t>
  </si>
  <si>
    <t>Cut Her Off</t>
  </si>
  <si>
    <t>X Ambassadors</t>
  </si>
  <si>
    <t>Unsteady - Erich Lee Gravity Remix</t>
  </si>
  <si>
    <t>Justin Bieber</t>
  </si>
  <si>
    <t>Ghost</t>
  </si>
  <si>
    <t>Lukas Graham</t>
  </si>
  <si>
    <t>Wish You Were Here (feat. Khalid)</t>
  </si>
  <si>
    <t>Dj Beekay</t>
  </si>
  <si>
    <t>BlackOut</t>
  </si>
  <si>
    <t>Trap [Feat. Lil Baby]</t>
  </si>
  <si>
    <t>Sean Tizzle</t>
  </si>
  <si>
    <t>Perfect Gentleman</t>
  </si>
  <si>
    <t>Voice of the Street (V.O.T.S)</t>
  </si>
  <si>
    <t>Alone</t>
  </si>
  <si>
    <t>Jeje de Whine</t>
  </si>
  <si>
    <t>Sprinter</t>
  </si>
  <si>
    <t>Yoga</t>
  </si>
  <si>
    <t>Blueface</t>
  </si>
  <si>
    <t>Outside (Better Days)</t>
  </si>
  <si>
    <t>Gospel Tungba Mix</t>
  </si>
  <si>
    <t>Monica Lewinsky [Feat. A Boogie Wit da Hoodie]</t>
  </si>
  <si>
    <t>UNAVAILABLE (feat. Musa Keys)</t>
  </si>
  <si>
    <t>elijah woods</t>
  </si>
  <si>
    <t>someone new</t>
  </si>
  <si>
    <t>Mo'Gunz</t>
  </si>
  <si>
    <t>Oblivion</t>
  </si>
  <si>
    <t>Sunshine</t>
  </si>
  <si>
    <t>Chance the Rapper</t>
  </si>
  <si>
    <t>No Problem (feat. Lil Wayne &amp; 2 Chainz)</t>
  </si>
  <si>
    <t>Perfect</t>
  </si>
  <si>
    <t>Brilliant Bitch</t>
  </si>
  <si>
    <t>Koker</t>
  </si>
  <si>
    <t>Kolewerk (Remix)</t>
  </si>
  <si>
    <t>take care</t>
  </si>
  <si>
    <t>SwitchOTR</t>
  </si>
  <si>
    <t>Coming for You (feat. A1 x J1)</t>
  </si>
  <si>
    <t>Godly</t>
  </si>
  <si>
    <t>Steel Banglez</t>
  </si>
  <si>
    <t>Fashion Week (feat. AJ Tracey &amp; MoStack)</t>
  </si>
  <si>
    <t>Can't Hold Us (feat. Ray Dalton)</t>
  </si>
  <si>
    <t>Lil Mabu</t>
  </si>
  <si>
    <t>King of the World</t>
  </si>
  <si>
    <t>The Flowolf</t>
  </si>
  <si>
    <t>On A Jay</t>
  </si>
  <si>
    <t>Kina</t>
  </si>
  <si>
    <t>Can We Kiss Forever?</t>
  </si>
  <si>
    <t>Cynthia Morgan</t>
  </si>
  <si>
    <t>Bubble Bup</t>
  </si>
  <si>
    <t>Bethel Revival Choir</t>
  </si>
  <si>
    <t>Ewe Praise Medley 2 (Teteyi)</t>
  </si>
  <si>
    <t>PALAZZO</t>
  </si>
  <si>
    <t>GRATITUDE VOL. 2</t>
  </si>
  <si>
    <t>In Case</t>
  </si>
  <si>
    <t>Blake Anthony</t>
  </si>
  <si>
    <t>Flaus</t>
  </si>
  <si>
    <t>Dave Flow</t>
  </si>
  <si>
    <t>JAY1</t>
  </si>
  <si>
    <t>Patiently</t>
  </si>
  <si>
    <t>Nla</t>
  </si>
  <si>
    <t>Yes/No</t>
  </si>
  <si>
    <t>I Got A Friend (feat. Mayorkun &amp; Sho Madjozi)</t>
  </si>
  <si>
    <t>Heartbreaker</t>
  </si>
  <si>
    <t>Darkoo</t>
  </si>
  <si>
    <t>Always (feat. Black Sherif)</t>
  </si>
  <si>
    <t>Rich Gang</t>
  </si>
  <si>
    <t>Tapout</t>
  </si>
  <si>
    <t>Groundworking</t>
  </si>
  <si>
    <t>Damn</t>
  </si>
  <si>
    <t>Mad About Bars - S4-E11</t>
  </si>
  <si>
    <t>Ryan Trey</t>
  </si>
  <si>
    <t>Rollin</t>
  </si>
  <si>
    <t>In My Circle (feat. Phyno)</t>
  </si>
  <si>
    <t>OFB</t>
  </si>
  <si>
    <t>AMBUSH</t>
  </si>
  <si>
    <t>Clinton Kane</t>
  </si>
  <si>
    <t>I GUESS I'M IN LOVE</t>
  </si>
  <si>
    <t>BackRoad Gee</t>
  </si>
  <si>
    <t>Under Attack - African Remix</t>
  </si>
  <si>
    <t>UMI</t>
  </si>
  <si>
    <t>Lullaby</t>
  </si>
  <si>
    <t>Don't Ever Play Yourself (feat. Jadakiss, Fabolous, Fat Joe, Busta Rhymes &amp; Kent Jones)</t>
  </si>
  <si>
    <t>Who That</t>
  </si>
  <si>
    <t>Young Thug</t>
  </si>
  <si>
    <t>Oh U Went (feat. Drake)</t>
  </si>
  <si>
    <t>Miley Cyrus</t>
  </si>
  <si>
    <t>Adore You</t>
  </si>
  <si>
    <t>Home</t>
  </si>
  <si>
    <t>Omo</t>
  </si>
  <si>
    <t>Thinking Hurts</t>
  </si>
  <si>
    <t>Many Things</t>
  </si>
  <si>
    <t>Who You Epp (feat. Wande Coal &amp; Phyno)</t>
  </si>
  <si>
    <t>Ugoccie</t>
  </si>
  <si>
    <t>Due Time</t>
  </si>
  <si>
    <t>Monalisa</t>
  </si>
  <si>
    <t>Sosa.ttw</t>
  </si>
  <si>
    <t>Bougie and Thick</t>
  </si>
  <si>
    <t>Nothing Without You</t>
  </si>
  <si>
    <t>Everything</t>
  </si>
  <si>
    <t>Austin Farwell</t>
  </si>
  <si>
    <t>High Above</t>
  </si>
  <si>
    <t>The Money</t>
  </si>
  <si>
    <t>Oja</t>
  </si>
  <si>
    <t>Oshe</t>
  </si>
  <si>
    <t>5 Thousand Singles</t>
  </si>
  <si>
    <t>Konongo Zongo</t>
  </si>
  <si>
    <t>Eazy</t>
  </si>
  <si>
    <t>Domitila</t>
  </si>
  <si>
    <t>Semilore</t>
  </si>
  <si>
    <t>Yung Tyran</t>
  </si>
  <si>
    <t>Premonition</t>
  </si>
  <si>
    <t>Taylor Swift</t>
  </si>
  <si>
    <t>Bigger Than The Whole Sky</t>
  </si>
  <si>
    <t>You</t>
  </si>
  <si>
    <t>Electricity</t>
  </si>
  <si>
    <t>Solace</t>
  </si>
  <si>
    <t>My Bebe</t>
  </si>
  <si>
    <t>Thank God</t>
  </si>
  <si>
    <t>Konshens</t>
  </si>
  <si>
    <t>Bruk off Yuh Back</t>
  </si>
  <si>
    <t>Switching Sides</t>
  </si>
  <si>
    <t>Lust</t>
  </si>
  <si>
    <t>The Best Part of Life - Imanbek Remix</t>
  </si>
  <si>
    <t>Freedom Is Priceless</t>
  </si>
  <si>
    <t>N***a Sh*t (Swoosh)</t>
  </si>
  <si>
    <t>Call Me After You Hear This</t>
  </si>
  <si>
    <t>Saint Pablo</t>
  </si>
  <si>
    <t>Cult4Ever</t>
  </si>
  <si>
    <t>The Best Part of Life</t>
  </si>
  <si>
    <t>Wedding Day</t>
  </si>
  <si>
    <t>SAINT OBI (feat. Reeplay)</t>
  </si>
  <si>
    <t>All I Want Is A Yacht</t>
  </si>
  <si>
    <t>94 Bentley</t>
  </si>
  <si>
    <t>Ransom [Feat. 6LACK, Kehlani]</t>
  </si>
  <si>
    <t>I Can Fvcking Tell</t>
  </si>
  <si>
    <t>Sainté</t>
  </si>
  <si>
    <t>Stylin'</t>
  </si>
  <si>
    <t>3 Below</t>
  </si>
  <si>
    <t>Based on Kpa</t>
  </si>
  <si>
    <t>MOTO</t>
  </si>
  <si>
    <t>Trojan Horse</t>
  </si>
  <si>
    <t>Cbills</t>
  </si>
  <si>
    <t>Complicated</t>
  </si>
  <si>
    <t>FOR YOU</t>
  </si>
  <si>
    <t>TEN TIMES</t>
  </si>
  <si>
    <t>Anyone</t>
  </si>
  <si>
    <t>CARNIVAL</t>
  </si>
  <si>
    <t>Practice Makes Perfect</t>
  </si>
  <si>
    <t>I'm the One (feat. Justin Bieber, Quavo, Chance the Rapper &amp; Lil Wayne)</t>
  </si>
  <si>
    <t>Realize (feat. taves)</t>
  </si>
  <si>
    <t>Kembe X</t>
  </si>
  <si>
    <t>Cozy Forever</t>
  </si>
  <si>
    <t>Demanding Excellence</t>
  </si>
  <si>
    <t>EESKAY</t>
  </si>
  <si>
    <t>Hooligan</t>
  </si>
  <si>
    <t>Rae Sremmurd</t>
  </si>
  <si>
    <t>This Could Be Us</t>
  </si>
  <si>
    <t>DEATH NOTE UK DRILL</t>
  </si>
  <si>
    <t>Private Zero</t>
  </si>
  <si>
    <t>Someone Else</t>
  </si>
  <si>
    <t>Odunsi (The Engine)</t>
  </si>
  <si>
    <t>Desire (feat. Funbi &amp; Tay Iwar)</t>
  </si>
  <si>
    <t>Pretty Little Fears (feat. J. Cole)</t>
  </si>
  <si>
    <t>Bare Food</t>
  </si>
  <si>
    <t>Daliwonga</t>
  </si>
  <si>
    <t>Abo Mvelo (feat. Mellow &amp; Sleazy &amp; M.J)</t>
  </si>
  <si>
    <t>Nehemiah</t>
  </si>
  <si>
    <t>Favour of God</t>
  </si>
  <si>
    <t>Never Really Mine</t>
  </si>
  <si>
    <t>Pempe</t>
  </si>
  <si>
    <t>EARTHGANG</t>
  </si>
  <si>
    <t>Monday</t>
  </si>
  <si>
    <t>Pcee</t>
  </si>
  <si>
    <t>Kilimanjaro (feat. Justin99, Mema_Percent &amp; Mr JazziQ)</t>
  </si>
  <si>
    <t>L.Dre</t>
  </si>
  <si>
    <t>Korra</t>
  </si>
  <si>
    <t>Ali (Remix)</t>
  </si>
  <si>
    <t>Hope</t>
  </si>
  <si>
    <t>High</t>
  </si>
  <si>
    <t>Dupe</t>
  </si>
  <si>
    <t>Minister GUC</t>
  </si>
  <si>
    <t>The Call (Chants)</t>
  </si>
  <si>
    <t>XO Tour Llif3</t>
  </si>
  <si>
    <t>Timaya</t>
  </si>
  <si>
    <t>The Mood</t>
  </si>
  <si>
    <t>Hustle</t>
  </si>
  <si>
    <t>BrisB</t>
  </si>
  <si>
    <t>Supa Sigh</t>
  </si>
  <si>
    <t>Eru</t>
  </si>
  <si>
    <t>Double Tap (feat. Sus)</t>
  </si>
  <si>
    <t>Kabza De Small</t>
  </si>
  <si>
    <t>Sponono (feat. Wizkid, Burna Boy, Cassper Nyovest &amp; Madumane)</t>
  </si>
  <si>
    <t>SYML</t>
  </si>
  <si>
    <t>Where's My Love</t>
  </si>
  <si>
    <t>See Finish</t>
  </si>
  <si>
    <t>Say Goodbye</t>
  </si>
  <si>
    <t>Problem</t>
  </si>
  <si>
    <t>Reminder</t>
  </si>
  <si>
    <t>DJ SpinKing</t>
  </si>
  <si>
    <t>Adult Swim (feat. Tyga, Jeremih, &amp; Velous)</t>
  </si>
  <si>
    <t>Turkish Trap Instrumentals</t>
  </si>
  <si>
    <t>Crash Siren - UK Drill Instrumental</t>
  </si>
  <si>
    <t>Eh God (Barnabas)</t>
  </si>
  <si>
    <t>LV N ATTN feat. Wizkid</t>
  </si>
  <si>
    <t>Billion Dollar</t>
  </si>
  <si>
    <t>6 For 6</t>
  </si>
  <si>
    <t>Idowest</t>
  </si>
  <si>
    <t>Mafia Tension (feat. Bella Shmurda)</t>
  </si>
  <si>
    <t>Peace Be Unto You (PBUY)</t>
  </si>
  <si>
    <t>Boom (feat. MOTi, Ty Dolla $ign, Wizkid &amp; Kranium)</t>
  </si>
  <si>
    <t>Nightcore Remix Guys</t>
  </si>
  <si>
    <t>Holiday (Sped Up)</t>
  </si>
  <si>
    <t>Ronehi</t>
  </si>
  <si>
    <t>Galactic</t>
  </si>
  <si>
    <t>Jhené Aiko</t>
  </si>
  <si>
    <t>The Worst</t>
  </si>
  <si>
    <t>King Shit</t>
  </si>
  <si>
    <t>50/50</t>
  </si>
  <si>
    <t>Brucky 2.0</t>
  </si>
  <si>
    <t>Rich Minion</t>
  </si>
  <si>
    <t>Lauv</t>
  </si>
  <si>
    <t>The Story Never Ends</t>
  </si>
  <si>
    <t>i&amp;u</t>
  </si>
  <si>
    <t>Playtime</t>
  </si>
  <si>
    <t>SHAED</t>
  </si>
  <si>
    <t>Trampoline (with ZAYN)</t>
  </si>
  <si>
    <t>You Wish You Knew</t>
  </si>
  <si>
    <t>Famous (feat. Reginae Carter)</t>
  </si>
  <si>
    <t>Nostalgia</t>
  </si>
  <si>
    <t>Leaves from the vine</t>
  </si>
  <si>
    <t>Loyal (feat. Lil Wayne &amp; Tyga)</t>
  </si>
  <si>
    <t>Mainland BlockParty</t>
  </si>
  <si>
    <t>Capslock</t>
  </si>
  <si>
    <t>Happy</t>
  </si>
  <si>
    <t>Cheerleaders</t>
  </si>
  <si>
    <t>All Of The Lights</t>
  </si>
  <si>
    <t>i love you</t>
  </si>
  <si>
    <t>Rotimi</t>
  </si>
  <si>
    <t>In My Bed</t>
  </si>
  <si>
    <t>Rosé</t>
  </si>
  <si>
    <t>I Don't Mind</t>
  </si>
  <si>
    <t>Selling Dreams</t>
  </si>
  <si>
    <t>NF</t>
  </si>
  <si>
    <t>Let You Down</t>
  </si>
  <si>
    <t>Say You Won't Let Go</t>
  </si>
  <si>
    <t>Joep Beving</t>
  </si>
  <si>
    <t>Beving: Ala</t>
  </si>
  <si>
    <t>Ocean (feat. Khalid)</t>
  </si>
  <si>
    <t>What Do You Mean?</t>
  </si>
  <si>
    <t>Cash App</t>
  </si>
  <si>
    <t>VJ Adams</t>
  </si>
  <si>
    <t>Gbemisoke - Bonus</t>
  </si>
  <si>
    <t>Dua Lipa</t>
  </si>
  <si>
    <t>IDGAF</t>
  </si>
  <si>
    <t>Blanco</t>
  </si>
  <si>
    <t>The Great Escape (feat. Central Cee)</t>
  </si>
  <si>
    <t>Outro</t>
  </si>
  <si>
    <t>My Type</t>
  </si>
  <si>
    <t>DaniLeigh</t>
  </si>
  <si>
    <t>Easy</t>
  </si>
  <si>
    <t>Boosit (feat. Falz)</t>
  </si>
  <si>
    <t>Tropical</t>
  </si>
  <si>
    <t>Sparky</t>
  </si>
  <si>
    <t>Big Sean</t>
  </si>
  <si>
    <t>One Man Can Change The World</t>
  </si>
  <si>
    <t>Cammy Riddim</t>
  </si>
  <si>
    <t>Otega</t>
  </si>
  <si>
    <t>BDB</t>
  </si>
  <si>
    <t>Guillotine</t>
  </si>
  <si>
    <t>Anoti</t>
  </si>
  <si>
    <t>Forgive Me Father (feat. Meghan Trainor, Wiz Khalifa &amp; Wale)</t>
  </si>
  <si>
    <t>Loco</t>
  </si>
  <si>
    <t>Clavish</t>
  </si>
  <si>
    <t>Tip Toes</t>
  </si>
  <si>
    <t>Energy (Stay Far Away)</t>
  </si>
  <si>
    <t>Champion</t>
  </si>
  <si>
    <t>TrapMusicHDTV</t>
  </si>
  <si>
    <t>Wavy UK Beat</t>
  </si>
  <si>
    <t>Stop the Rain</t>
  </si>
  <si>
    <t>I KNOW ?</t>
  </si>
  <si>
    <t>Prospa Ochimana</t>
  </si>
  <si>
    <t>Out of My Belly - Live</t>
  </si>
  <si>
    <t>Casanova</t>
  </si>
  <si>
    <t>Benny Banks</t>
  </si>
  <si>
    <t>Eye for an Eye</t>
  </si>
  <si>
    <t>Reckless</t>
  </si>
  <si>
    <t>My Gratitude (Jesu O Se Un)</t>
  </si>
  <si>
    <t>Swalla (feat. Nicki Minaj &amp; Ty Dolla $ign)</t>
  </si>
  <si>
    <t>Like (feat. Tiwa Savage &amp; Fiokee)</t>
  </si>
  <si>
    <t>GOD BLESS THE RATCHETS</t>
  </si>
  <si>
    <t>M1llionz</t>
  </si>
  <si>
    <t>B1llionz</t>
  </si>
  <si>
    <t>Omarion</t>
  </si>
  <si>
    <t>Post to Be (feat. Chris Brown &amp; Jhene Aiko)</t>
  </si>
  <si>
    <t>Bacc Seat (feat. Ty Dolla $ign)</t>
  </si>
  <si>
    <t>Ghetto Prayers</t>
  </si>
  <si>
    <t>Six Feet Under</t>
  </si>
  <si>
    <t>Eeflat</t>
  </si>
  <si>
    <t>Esosa</t>
  </si>
  <si>
    <t>LRN Slime</t>
  </si>
  <si>
    <t>Novacane</t>
  </si>
  <si>
    <t>Second Sermon</t>
  </si>
  <si>
    <t>M24</t>
  </si>
  <si>
    <t>Back In Blood</t>
  </si>
  <si>
    <t>Dice Ailes</t>
  </si>
  <si>
    <t>Pim Pim (feat. Olamide)</t>
  </si>
  <si>
    <t>REQUIRE (with Olamide)</t>
  </si>
  <si>
    <t>Surrender</t>
  </si>
  <si>
    <t>I Feel It Coming</t>
  </si>
  <si>
    <t>Cream (feat. CB)</t>
  </si>
  <si>
    <t>Goya Menor</t>
  </si>
  <si>
    <t>Ameno Amapiano Remix (You Wanna Bamba)</t>
  </si>
  <si>
    <t>NGL</t>
  </si>
  <si>
    <t>Share That Love (feat. G-Eazy)</t>
  </si>
  <si>
    <t>No Room For Love</t>
  </si>
  <si>
    <t>They Don't</t>
  </si>
  <si>
    <t>Ophelia</t>
  </si>
  <si>
    <t>Be Happy</t>
  </si>
  <si>
    <t>ProdBySunny</t>
  </si>
  <si>
    <t>I Got What You Need</t>
  </si>
  <si>
    <t>Martin's Sofa</t>
  </si>
  <si>
    <t>Soulroots</t>
  </si>
  <si>
    <t>Vuka</t>
  </si>
  <si>
    <t>Nappy</t>
  </si>
  <si>
    <t>Whine That Ting</t>
  </si>
  <si>
    <t>come closer</t>
  </si>
  <si>
    <t>Mazza_l20</t>
  </si>
  <si>
    <t>Murdaside - Remix</t>
  </si>
  <si>
    <t>Jincheng Zhang</t>
  </si>
  <si>
    <t>Far the Days Come Letter Box</t>
  </si>
  <si>
    <t>Verdansk</t>
  </si>
  <si>
    <t>Mofe.</t>
  </si>
  <si>
    <t>prince of egypt</t>
  </si>
  <si>
    <t>first take</t>
  </si>
  <si>
    <t>Want It All</t>
  </si>
  <si>
    <t>Party Rider</t>
  </si>
  <si>
    <t>Bryson Tiller</t>
  </si>
  <si>
    <t>Run Me Dry</t>
  </si>
  <si>
    <t>No Denying</t>
  </si>
  <si>
    <t>Steve Martin</t>
  </si>
  <si>
    <t>Playing With The Big Boys</t>
  </si>
  <si>
    <t>This Kind Luv</t>
  </si>
  <si>
    <t>Ty Dolla $ign</t>
  </si>
  <si>
    <t>Hottest in the City</t>
  </si>
  <si>
    <t>St. Tropez</t>
  </si>
  <si>
    <t>Special</t>
  </si>
  <si>
    <t>Currently</t>
  </si>
  <si>
    <t>Rock Your Body</t>
  </si>
  <si>
    <t>Ease Your Mind (feat. Wizkid &amp; Kel-P)</t>
  </si>
  <si>
    <t>Comfort Zone</t>
  </si>
  <si>
    <t>Ghetto Boy</t>
  </si>
  <si>
    <t>Gentle O</t>
  </si>
  <si>
    <t>Dax</t>
  </si>
  <si>
    <t>40 Days 40 Nights</t>
  </si>
  <si>
    <t>Dozzybeat</t>
  </si>
  <si>
    <t>Long Distance</t>
  </si>
  <si>
    <t>I Miss That Time</t>
  </si>
  <si>
    <t>Hollup</t>
  </si>
  <si>
    <t>Tebza De DJ</t>
  </si>
  <si>
    <t>Ka Valungu - Mixed</t>
  </si>
  <si>
    <t>Bside</t>
  </si>
  <si>
    <t>Peekaboo</t>
  </si>
  <si>
    <t>Unruly</t>
  </si>
  <si>
    <t>It Ain't Safe</t>
  </si>
  <si>
    <t>Devil In A New Dress</t>
  </si>
  <si>
    <t>Ye Anthem</t>
  </si>
  <si>
    <t>Kiss Your Hands (feat. Ikechukwu)</t>
  </si>
  <si>
    <t>GRACE</t>
  </si>
  <si>
    <t>Isis - Remix</t>
  </si>
  <si>
    <t>K1 De Ultimate</t>
  </si>
  <si>
    <t>Vivid Imagination</t>
  </si>
  <si>
    <t>Flowers (Say My Name)</t>
  </si>
  <si>
    <t>Yaw Tog</t>
  </si>
  <si>
    <t>Sei Mu</t>
  </si>
  <si>
    <t>Wretch 32</t>
  </si>
  <si>
    <t>Daily Duppy</t>
  </si>
  <si>
    <t>The Script</t>
  </si>
  <si>
    <t>The Man Who Can't Be Moved</t>
  </si>
  <si>
    <t>False Accusations</t>
  </si>
  <si>
    <t>Ginger (feat. Burna Boy)</t>
  </si>
  <si>
    <t>Tingasa</t>
  </si>
  <si>
    <t>IRE</t>
  </si>
  <si>
    <t>Soundgasm</t>
  </si>
  <si>
    <t>Please Keep Loving Me</t>
  </si>
  <si>
    <t>U Played Yourself</t>
  </si>
  <si>
    <t>Only Me</t>
  </si>
  <si>
    <t>Reason (feat. Russ)</t>
  </si>
  <si>
    <t>Sungba (feat. Burna Boy) - Remix</t>
  </si>
  <si>
    <t>The Civil Wars</t>
  </si>
  <si>
    <t>Devil's Backbone</t>
  </si>
  <si>
    <t>OGC</t>
  </si>
  <si>
    <t>Blessed Boy</t>
  </si>
  <si>
    <t>Aye</t>
  </si>
  <si>
    <t>Try Me</t>
  </si>
  <si>
    <t>DJ Xclusive</t>
  </si>
  <si>
    <t>Cash Only - Remix</t>
  </si>
  <si>
    <t>Clash (feat. Stormzy)</t>
  </si>
  <si>
    <t>Different Size (feat. Victony)</t>
  </si>
  <si>
    <t>Faded</t>
  </si>
  <si>
    <t>Excuse Me (feat. Unknown T)</t>
  </si>
  <si>
    <t>Darling (feat. Simi)</t>
  </si>
  <si>
    <t>IQ</t>
  </si>
  <si>
    <t>Big Big Things (feat. Kizz Daniel &amp; Seyi Vibez)</t>
  </si>
  <si>
    <t>Omawumi</t>
  </si>
  <si>
    <t>In the Music</t>
  </si>
  <si>
    <t>Lil Rot</t>
  </si>
  <si>
    <t>Lead Me</t>
  </si>
  <si>
    <t>How I Met My Ex</t>
  </si>
  <si>
    <t>Hold My Girl</t>
  </si>
  <si>
    <t>The Cold Room - S1-E12</t>
  </si>
  <si>
    <t>No Fake Love</t>
  </si>
  <si>
    <t>Lupita</t>
  </si>
  <si>
    <t>True Accusations</t>
  </si>
  <si>
    <t>Zugo</t>
  </si>
  <si>
    <t>Colorado</t>
  </si>
  <si>
    <t>K-Trap</t>
  </si>
  <si>
    <t>Maths</t>
  </si>
  <si>
    <t>Zero Traffic</t>
  </si>
  <si>
    <t>Fine Line (Intro)</t>
  </si>
  <si>
    <t>Rican Da Menace</t>
  </si>
  <si>
    <t>Uh Ohhh</t>
  </si>
  <si>
    <t>Pray</t>
  </si>
  <si>
    <t>Daddy Mi</t>
  </si>
  <si>
    <t>Freestyle</t>
  </si>
  <si>
    <t>Jeremih</t>
  </si>
  <si>
    <t>Planez</t>
  </si>
  <si>
    <t>South Noon</t>
  </si>
  <si>
    <t>Amber</t>
  </si>
  <si>
    <t>Mad About Bars - S5-E8 Pt 1</t>
  </si>
  <si>
    <t>Hookah</t>
  </si>
  <si>
    <t>Hailee Steinfeld</t>
  </si>
  <si>
    <t>Let Me Go (with Alesso, Florida Georgia Line &amp; watt)</t>
  </si>
  <si>
    <t>St. Thomas Native (feat. Chronic Law)</t>
  </si>
  <si>
    <t>Time Flies (feat. Sauti Sol)</t>
  </si>
  <si>
    <t>Jill Scott</t>
  </si>
  <si>
    <t>Golden</t>
  </si>
  <si>
    <t>Leaves From The Vine</t>
  </si>
  <si>
    <t>Joey B</t>
  </si>
  <si>
    <t>ROSALINDA</t>
  </si>
  <si>
    <t>Igi Orombo (feat. Tiwa Savage)</t>
  </si>
  <si>
    <t>Run Jozi (Godly) (feat. K.O)</t>
  </si>
  <si>
    <t>Is It Because I Love You</t>
  </si>
  <si>
    <t>Sharpiru</t>
  </si>
  <si>
    <t>No Fit Vex</t>
  </si>
  <si>
    <t>Kid MARLEY</t>
  </si>
  <si>
    <t>FOUR7EVEN</t>
  </si>
  <si>
    <t>Fuck Them</t>
  </si>
  <si>
    <t>Prinx Emmanuel</t>
  </si>
  <si>
    <t>Bigger - odogwu</t>
  </si>
  <si>
    <t>No Days Off</t>
  </si>
  <si>
    <t>Majesty (with Labrinth &amp; feat. Eminem)</t>
  </si>
  <si>
    <t>Alubarika</t>
  </si>
  <si>
    <t>Little Bit of This</t>
  </si>
  <si>
    <t>Wine to Di Top</t>
  </si>
  <si>
    <t>Out thë way</t>
  </si>
  <si>
    <t>Talk To Me</t>
  </si>
  <si>
    <t>Fiokee</t>
  </si>
  <si>
    <t>Personal</t>
  </si>
  <si>
    <t>all the good girls go to hell</t>
  </si>
  <si>
    <t>Sitting on the Throne</t>
  </si>
  <si>
    <t>pick up the phone</t>
  </si>
  <si>
    <t>Malz Monday</t>
  </si>
  <si>
    <t>Deserve It</t>
  </si>
  <si>
    <t>Wolves</t>
  </si>
  <si>
    <t>If By Chance</t>
  </si>
  <si>
    <t>R2Bees</t>
  </si>
  <si>
    <t>Kiss Your Hand (feat. Wande Coal)</t>
  </si>
  <si>
    <t>Jet Fuel</t>
  </si>
  <si>
    <t>TROBUL</t>
  </si>
  <si>
    <t>TeeFamous</t>
  </si>
  <si>
    <t>Buga (feat. Bella Shmurda) - Remix</t>
  </si>
  <si>
    <t>I Lay No Treasure (Live)</t>
  </si>
  <si>
    <t>Spontaneous Worship</t>
  </si>
  <si>
    <t>Pastor Emmanuel Iren</t>
  </si>
  <si>
    <t>Prophetic Chant - Live</t>
  </si>
  <si>
    <t>Sow Me</t>
  </si>
  <si>
    <t>True Soldier 1spirit Anthem</t>
  </si>
  <si>
    <t>Set Us on Fire (Live)</t>
  </si>
  <si>
    <t>Holy Fire (Live)</t>
  </si>
  <si>
    <t>Adullam (Live)</t>
  </si>
  <si>
    <t>I Speak Spirit (Live)</t>
  </si>
  <si>
    <t>Hide Me in Your Secret Place (Live)</t>
  </si>
  <si>
    <t>Holies of Holies Himself (Live)</t>
  </si>
  <si>
    <t>Yeshua Is Coming Again (Live)</t>
  </si>
  <si>
    <t>Photograph</t>
  </si>
  <si>
    <t>Not Today</t>
  </si>
  <si>
    <t>James Blunt</t>
  </si>
  <si>
    <t>You're Beautiful</t>
  </si>
  <si>
    <t>Castle on the Hill</t>
  </si>
  <si>
    <t>Elvis Presley</t>
  </si>
  <si>
    <t>Can't Help Falling in Love</t>
  </si>
  <si>
    <t>Lay Me Down (feat. John Legend)</t>
  </si>
  <si>
    <t>John Legend</t>
  </si>
  <si>
    <t>All of Me</t>
  </si>
  <si>
    <t>Elastic Heart - Live from The Village</t>
  </si>
  <si>
    <t>Niall Horan</t>
  </si>
  <si>
    <t>This Town</t>
  </si>
  <si>
    <t>7 Years</t>
  </si>
  <si>
    <t>Tori Kelly</t>
  </si>
  <si>
    <t>I Was Made For Loving You</t>
  </si>
  <si>
    <t>Paris</t>
  </si>
  <si>
    <t>Let's Hurt Tonight</t>
  </si>
  <si>
    <t>Calvin Harris</t>
  </si>
  <si>
    <t>Outside (feat. Ellie Goulding)</t>
  </si>
  <si>
    <t>Ellie Goulding</t>
  </si>
  <si>
    <t>Love Me Like You Do</t>
  </si>
  <si>
    <t>Burn</t>
  </si>
  <si>
    <t>Debbie</t>
  </si>
  <si>
    <t>Is This Real Love?</t>
  </si>
  <si>
    <t>Lil Eazzyy</t>
  </si>
  <si>
    <t>Onna Come Up</t>
  </si>
  <si>
    <t>Dj khalipha</t>
  </si>
  <si>
    <t>Mara pass Mara Beat</t>
  </si>
  <si>
    <t>almost happy</t>
  </si>
  <si>
    <t>Whitney Houston</t>
  </si>
  <si>
    <t>I Will Always Love You - Film Version</t>
  </si>
  <si>
    <t>Rachel Chinouriri</t>
  </si>
  <si>
    <t>So My Darling - Acoustic</t>
  </si>
  <si>
    <t>Hannah Montana</t>
  </si>
  <si>
    <t>I'll Always Remember You</t>
  </si>
  <si>
    <t>Jess Benko</t>
  </si>
  <si>
    <t>A Soulmate Who Wasn’t Meant to Be</t>
  </si>
  <si>
    <t>APO Hiking Society</t>
  </si>
  <si>
    <t>When I Met You</t>
  </si>
  <si>
    <t>Jeff Satur</t>
  </si>
  <si>
    <t>Stranger</t>
  </si>
  <si>
    <t>Delaney Bailey</t>
  </si>
  <si>
    <t>j's lullaby (darlin' i'd wait for you)</t>
  </si>
  <si>
    <t>For You</t>
  </si>
  <si>
    <t>Fleetwood Mac</t>
  </si>
  <si>
    <t>Everywhere - 2017 Remaster</t>
  </si>
  <si>
    <t>Fabrizio Paterlini</t>
  </si>
  <si>
    <t>All My Joy, All My Pain</t>
  </si>
  <si>
    <t>I Wanted to Leave</t>
  </si>
  <si>
    <t>The Black Skirts</t>
  </si>
  <si>
    <t>EVERYTHING</t>
  </si>
  <si>
    <t>Never Need Me</t>
  </si>
  <si>
    <t>All I Ever Asked</t>
  </si>
  <si>
    <t>What A Devastating Turn of Events</t>
  </si>
  <si>
    <t>Cleo Sol</t>
  </si>
  <si>
    <t>Know That You Are Loved</t>
  </si>
  <si>
    <t>Don't Watch Me Cry</t>
  </si>
  <si>
    <t>James Morrison</t>
  </si>
  <si>
    <t>I Won't Let You Go</t>
  </si>
  <si>
    <t>Don't Cry (feat. XXXTENTACION)</t>
  </si>
  <si>
    <t>changes</t>
  </si>
  <si>
    <t>Moonlight</t>
  </si>
  <si>
    <t>the remedy for a broken heart (why am I so in love)</t>
  </si>
  <si>
    <t>Eric Clapton</t>
  </si>
  <si>
    <t>Tears in Heaven</t>
  </si>
  <si>
    <t>Angels</t>
  </si>
  <si>
    <t>Another Sad Love Song</t>
  </si>
  <si>
    <t>Keep Me</t>
  </si>
  <si>
    <t>Shot Down</t>
  </si>
  <si>
    <t>Saved</t>
  </si>
  <si>
    <t>If You Want Love</t>
  </si>
  <si>
    <t>Cleffy</t>
  </si>
  <si>
    <t>Meet you at the Graveyard</t>
  </si>
  <si>
    <t>Sara Kays</t>
  </si>
  <si>
    <t>Remember That Night?</t>
  </si>
  <si>
    <t>before I close my eyes</t>
  </si>
  <si>
    <t>listen before i go</t>
  </si>
  <si>
    <t>Touch</t>
  </si>
  <si>
    <t>Heal</t>
  </si>
  <si>
    <t>The Night We Met</t>
  </si>
  <si>
    <t>Love Lies</t>
  </si>
  <si>
    <t>Je te laisserai des mots</t>
  </si>
  <si>
    <t>Future</t>
  </si>
  <si>
    <t>Like That</t>
  </si>
  <si>
    <t>Amber Run</t>
  </si>
  <si>
    <t>I Found</t>
  </si>
  <si>
    <t>Not About Angels</t>
  </si>
  <si>
    <t>JP Saxe</t>
  </si>
  <si>
    <t>If the World Was Ending (feat. Julia Michaels)</t>
  </si>
  <si>
    <t>you were good to me</t>
  </si>
  <si>
    <t>Lana Del Rey</t>
  </si>
  <si>
    <t>Summertime Sadness</t>
  </si>
  <si>
    <t>Christy Essien Igbokwe</t>
  </si>
  <si>
    <t>Seun Rere</t>
  </si>
  <si>
    <t>Iya Mi Ranti</t>
  </si>
  <si>
    <t>L7NNON</t>
  </si>
  <si>
    <t>Desacreditado</t>
  </si>
  <si>
    <t>Off To The Races</t>
  </si>
  <si>
    <t>Born To Die</t>
  </si>
  <si>
    <t>Say Yes To Heaven</t>
  </si>
  <si>
    <t>Blue Jeans</t>
  </si>
  <si>
    <t>Video Games</t>
  </si>
  <si>
    <t>National Anthem</t>
  </si>
  <si>
    <t>Dark Paradise</t>
  </si>
  <si>
    <t>Radio</t>
  </si>
  <si>
    <t>Million Dollar Man</t>
  </si>
  <si>
    <t>Carmen</t>
  </si>
  <si>
    <t>Lolita</t>
  </si>
  <si>
    <t>This Is What Makes Us Girls</t>
  </si>
  <si>
    <t>Without You</t>
  </si>
  <si>
    <t>Lucky Ones</t>
  </si>
  <si>
    <t>American</t>
  </si>
  <si>
    <t>Hide Behind My Disguise</t>
  </si>
  <si>
    <t>Jbird856</t>
  </si>
  <si>
    <t>Little Soldier Boy, Leaves from the Vine</t>
  </si>
  <si>
    <t>Patti Broussard</t>
  </si>
  <si>
    <t>Leaves from the Vine</t>
  </si>
  <si>
    <t>CJ Music</t>
  </si>
  <si>
    <t>Leaves from the Vine Song</t>
  </si>
  <si>
    <t>Samuel Kim</t>
  </si>
  <si>
    <t>Leaves from the Vine - Cover</t>
  </si>
  <si>
    <t>Secret Tunnel</t>
  </si>
  <si>
    <t>Taylor Davis</t>
  </si>
  <si>
    <t>Leaves from the Vine (From "Avatar: The Last Airbender")</t>
  </si>
  <si>
    <t>AtinPiano</t>
  </si>
  <si>
    <t>Jeremy Zuckerman</t>
  </si>
  <si>
    <t>Winter, Spring, Summer and Fall</t>
  </si>
  <si>
    <t>Streaming Music Studios</t>
  </si>
  <si>
    <t>Setsuko and Seita - Main Title (From "Grave of the Fireflies") [Piano Version]</t>
  </si>
  <si>
    <t>Mother's Death (From "Grave of the Fireflies") [Piano Version]</t>
  </si>
  <si>
    <t>Joe Hisaishi</t>
  </si>
  <si>
    <t>The Last Smile</t>
  </si>
  <si>
    <t>luvbyrd</t>
  </si>
  <si>
    <t>setsuko and seita (grave of the fireflies lofi)</t>
  </si>
  <si>
    <t>Home Sweet Home (From "Grave of the Fireflies") [Piano Version]</t>
  </si>
  <si>
    <t>Anime Kei</t>
  </si>
  <si>
    <t>Grave of the Fireflies (Originally from "Grave of the Fireflies") - Instrumental</t>
  </si>
  <si>
    <t>Teqkoi</t>
  </si>
  <si>
    <t>You Broke My Heart Again</t>
  </si>
  <si>
    <t>Snøw</t>
  </si>
  <si>
    <t>You Don't Want Me Anymore</t>
  </si>
  <si>
    <t>I'm Not Enough and I'm Sorry</t>
  </si>
  <si>
    <t>It’ll Be Alright - Slowed + Reverb</t>
  </si>
  <si>
    <t>Balance It</t>
  </si>
  <si>
    <t>Right Energy</t>
  </si>
  <si>
    <t>Yo Darlin'</t>
  </si>
  <si>
    <t>Who Else (feat. Unknown T)</t>
  </si>
  <si>
    <t>London (feat. Tion Wayne)</t>
  </si>
  <si>
    <t>Wow</t>
  </si>
  <si>
    <t>Trust Issues</t>
  </si>
  <si>
    <t>Petite</t>
  </si>
  <si>
    <t>Nonsense</t>
  </si>
  <si>
    <t>Porsche</t>
  </si>
  <si>
    <t>dRuNk gUiTaR</t>
  </si>
  <si>
    <t>Loyal (feat. NSG)</t>
  </si>
  <si>
    <t>Selfish</t>
  </si>
  <si>
    <t>Back On The Ledge</t>
  </si>
  <si>
    <t>Stadiums</t>
  </si>
  <si>
    <t>The Oh Hellos</t>
  </si>
  <si>
    <t>Soldier, Poet, King</t>
  </si>
  <si>
    <t>Packs</t>
  </si>
  <si>
    <t>Lonely</t>
  </si>
  <si>
    <t>Julie</t>
  </si>
  <si>
    <t>Kpomo - Remix</t>
  </si>
  <si>
    <t>Shippūden</t>
  </si>
  <si>
    <t>Daily Duppy (Bonus Track)</t>
  </si>
  <si>
    <t>Bravo Le Roux</t>
  </si>
  <si>
    <t>Umntu</t>
  </si>
  <si>
    <t>Stan</t>
  </si>
  <si>
    <t>Natalie Taylor</t>
  </si>
  <si>
    <t>Ragz Originale</t>
  </si>
  <si>
    <t>rearrange</t>
  </si>
  <si>
    <t>Eagles Flight - Chant Version</t>
  </si>
  <si>
    <t>Sunmomi</t>
  </si>
  <si>
    <t>Purple rain</t>
  </si>
  <si>
    <t>Bag</t>
  </si>
  <si>
    <t>Know Your Worth (feat. Davido &amp; Tems)</t>
  </si>
  <si>
    <t>4am</t>
  </si>
  <si>
    <t>Chief Commander Ebenezer Obey</t>
  </si>
  <si>
    <t>Olomi Gbo Temi</t>
  </si>
  <si>
    <t>Star Man (feat. Gabzy)</t>
  </si>
  <si>
    <t>Tom Rosenthal</t>
  </si>
  <si>
    <t>Worries - 2021</t>
  </si>
  <si>
    <t>Starboy</t>
  </si>
  <si>
    <t>Apex Village</t>
  </si>
  <si>
    <t>Fendi</t>
  </si>
  <si>
    <t>2 On (feat. ScHoolboy Q)</t>
  </si>
  <si>
    <t>Canking</t>
  </si>
  <si>
    <t>lemme land?</t>
  </si>
  <si>
    <t>Gotham</t>
  </si>
  <si>
    <t>Sneakbo</t>
  </si>
  <si>
    <t>Love Is A Gamble (feat. Kida Kudz)</t>
  </si>
  <si>
    <t>Ka Valungu</t>
  </si>
  <si>
    <t>understand</t>
  </si>
  <si>
    <t>Fight for Your Right</t>
  </si>
  <si>
    <t>Diokpa</t>
  </si>
  <si>
    <t>The Things</t>
  </si>
  <si>
    <t>Young Stoner Life</t>
  </si>
  <si>
    <t>Ski</t>
  </si>
  <si>
    <t>Too Correct</t>
  </si>
  <si>
    <t>Jinja</t>
  </si>
  <si>
    <t>Maximum Damage (feat. Headie One)</t>
  </si>
  <si>
    <t>Don't BAB - The Ivyson Tour</t>
  </si>
  <si>
    <t>Mukhy</t>
  </si>
  <si>
    <t>Posh Life</t>
  </si>
  <si>
    <t>Igbo Don Come</t>
  </si>
  <si>
    <t>introduction</t>
  </si>
  <si>
    <t>Lil Nas X</t>
  </si>
  <si>
    <t>INDUSTRY BABY (feat. Jack Harlow)</t>
  </si>
  <si>
    <t>Finesse</t>
  </si>
  <si>
    <t>Light It Up (feat. Nyla &amp; Fuse ODG) [Remix]</t>
  </si>
  <si>
    <t>Bata Wahala</t>
  </si>
  <si>
    <t>Beast &amp; Peace</t>
  </si>
  <si>
    <t>Ilefo Illuminati</t>
  </si>
  <si>
    <t>Formula</t>
  </si>
  <si>
    <t>Mike Dimes</t>
  </si>
  <si>
    <t>ARSENAL (I SMELL BITCH) (feat. Denzel Curry)</t>
  </si>
  <si>
    <t>Fifth Harmony</t>
  </si>
  <si>
    <t>Work from Home (feat. Ty Dolla $ign)</t>
  </si>
  <si>
    <t>Alakori</t>
  </si>
  <si>
    <t>GWAGWALADA</t>
  </si>
  <si>
    <t>Gone Far</t>
  </si>
  <si>
    <t>Internet</t>
  </si>
  <si>
    <t>KDM Ajibola</t>
  </si>
  <si>
    <t>Babyboy AV</t>
  </si>
  <si>
    <t>Hollywood's Bleeding</t>
  </si>
  <si>
    <t>Feeling</t>
  </si>
  <si>
    <t>how to luv</t>
  </si>
  <si>
    <t>A$AP Ferg</t>
  </si>
  <si>
    <t>Plain Jane</t>
  </si>
  <si>
    <t>Holy Ghost</t>
  </si>
  <si>
    <t>Mara Bonjour</t>
  </si>
  <si>
    <t>Tove Lo</t>
  </si>
  <si>
    <t>Habits (Stay High)</t>
  </si>
  <si>
    <t>Michelle Pfeiffer</t>
  </si>
  <si>
    <t>When You Believe</t>
  </si>
  <si>
    <t>Deuces Remix (feat. Drake &amp; Kanye West)</t>
  </si>
  <si>
    <t>Remtrex</t>
  </si>
  <si>
    <t>No Realer</t>
  </si>
  <si>
    <t>I'm Gonna Be</t>
  </si>
  <si>
    <t>Lucky You (feat. Joyner Lucas)</t>
  </si>
  <si>
    <t>Dan + Shay</t>
  </si>
  <si>
    <t>Speechless</t>
  </si>
  <si>
    <t>Omokomo</t>
  </si>
  <si>
    <t>Broken Marriages</t>
  </si>
  <si>
    <t>Rich Homie Quan</t>
  </si>
  <si>
    <t>Flex (Ooh, Ooh, Ooh)</t>
  </si>
  <si>
    <t>Demi Mulla</t>
  </si>
  <si>
    <t>Wild Dreams (Interlude)</t>
  </si>
  <si>
    <t>Particula</t>
  </si>
  <si>
    <t>Little Bit More</t>
  </si>
  <si>
    <t>Play</t>
  </si>
  <si>
    <t>if you want love</t>
  </si>
  <si>
    <t>EX GUTTER MEN</t>
  </si>
  <si>
    <t>Ready (feat. Summer Walker)</t>
  </si>
  <si>
    <t>0 To 100 / The Catch Up</t>
  </si>
  <si>
    <t>Homixide Fatt</t>
  </si>
  <si>
    <t>Voices</t>
  </si>
  <si>
    <t>Salen</t>
  </si>
  <si>
    <t>Wandering Sadhu</t>
  </si>
  <si>
    <t>Wayward Girl</t>
  </si>
  <si>
    <t>DJ Snake</t>
  </si>
  <si>
    <t>Let Me Love You</t>
  </si>
  <si>
    <t>Fade (feat. Bella Shmurda)</t>
  </si>
  <si>
    <t>temptations</t>
  </si>
  <si>
    <t>Zanotti</t>
  </si>
  <si>
    <t>Majestical</t>
  </si>
  <si>
    <t>Red Flags</t>
  </si>
  <si>
    <t>D'banj</t>
  </si>
  <si>
    <t>Mo Gbono Feli Feli</t>
  </si>
  <si>
    <t>DeJ Loaf</t>
  </si>
  <si>
    <t>Back Up (feat. Big Sean)</t>
  </si>
  <si>
    <t>Action Film (feat. Brymo)</t>
  </si>
  <si>
    <t>Take It On - Sprite Limelight</t>
  </si>
  <si>
    <t>All Eyes on You (feat. Chris Brown &amp; Nicki Minaj)</t>
  </si>
  <si>
    <t>No Words</t>
  </si>
  <si>
    <t>Helicopter (feat. iceè tgm)</t>
  </si>
  <si>
    <t>Elaine</t>
  </si>
  <si>
    <t>You're the One</t>
  </si>
  <si>
    <t>Omar Sterling</t>
  </si>
  <si>
    <t>Nineteen Ninety</t>
  </si>
  <si>
    <t>Upgrade</t>
  </si>
  <si>
    <t>Imperfections (Interlude)</t>
  </si>
  <si>
    <t>will hyde</t>
  </si>
  <si>
    <t>hayley.</t>
  </si>
  <si>
    <t>Last Last</t>
  </si>
  <si>
    <t>Mixed Feelings</t>
  </si>
  <si>
    <t>Miss You Bad</t>
  </si>
  <si>
    <t>Festival Bar 4</t>
  </si>
  <si>
    <t>Anyone For You (Tiger Lily)</t>
  </si>
  <si>
    <t>RAYE</t>
  </si>
  <si>
    <t>Escapism.</t>
  </si>
  <si>
    <t>Local (feat. Headie One &amp; Bandokay)</t>
  </si>
  <si>
    <t>Intro (THE GOAT)</t>
  </si>
  <si>
    <t>4 AM</t>
  </si>
  <si>
    <t>Green Speech</t>
  </si>
  <si>
    <t>Ronaldo</t>
  </si>
  <si>
    <t>Luke Cage</t>
  </si>
  <si>
    <t>Say Something</t>
  </si>
  <si>
    <t>7 Minute Drill</t>
  </si>
  <si>
    <t>Mike WiLL Made-It</t>
  </si>
  <si>
    <t>23</t>
  </si>
  <si>
    <t>Look At Me!</t>
  </si>
  <si>
    <t>Cana</t>
  </si>
  <si>
    <t>Loner</t>
  </si>
  <si>
    <t>IDK (feat. Zlatan)</t>
  </si>
  <si>
    <t>Big Klef</t>
  </si>
  <si>
    <t>AJÉ</t>
  </si>
  <si>
    <t>Evajay</t>
  </si>
  <si>
    <t>Kununu</t>
  </si>
  <si>
    <t>Kendickson</t>
  </si>
  <si>
    <t>Enjoyment</t>
  </si>
  <si>
    <t>100 MILLION (feat. Tiwa Savage)</t>
  </si>
  <si>
    <t>Ramoni</t>
  </si>
  <si>
    <t>Baddest</t>
  </si>
  <si>
    <t>Commas</t>
  </si>
  <si>
    <t>WOTOWOTO SEASONING (feat. Black Sherif)</t>
  </si>
  <si>
    <t>DJ 808</t>
  </si>
  <si>
    <t>Señorita</t>
  </si>
  <si>
    <t>Zen Univrse</t>
  </si>
  <si>
    <t>Dragon</t>
  </si>
  <si>
    <t>Leeroy</t>
  </si>
  <si>
    <t>Matter</t>
  </si>
  <si>
    <t>City Boys</t>
  </si>
  <si>
    <t>Novemba</t>
  </si>
  <si>
    <t>Sweet Lie</t>
  </si>
  <si>
    <t>Loner (Alone)</t>
  </si>
  <si>
    <t>Bust Down</t>
  </si>
  <si>
    <t>Sooner</t>
  </si>
  <si>
    <t>Lonely At The Top</t>
  </si>
  <si>
    <t>FEEL</t>
  </si>
  <si>
    <t>DOG EAT DOG II (feat. Cruel Santino, Bella Shmurda)</t>
  </si>
  <si>
    <t>taves</t>
  </si>
  <si>
    <t>Folake</t>
  </si>
  <si>
    <t>On Form</t>
  </si>
  <si>
    <t>First Person Shooter (feat. J. Cole)</t>
  </si>
  <si>
    <t>Unconditionally (feat. Peruzzi)</t>
  </si>
  <si>
    <t>Relationship Be Like</t>
  </si>
  <si>
    <t>Trae Tha Truth</t>
  </si>
  <si>
    <t>Children Of Men</t>
  </si>
  <si>
    <t>Funky Friday</t>
  </si>
  <si>
    <t>Run Up (feat. PARTYNEXTDOOR &amp; Nicki Minaj)</t>
  </si>
  <si>
    <t>Don't Forget To Pray</t>
  </si>
  <si>
    <t>Rora</t>
  </si>
  <si>
    <t>Macklemore &amp; Ryan Lewis</t>
  </si>
  <si>
    <t>Thrift Shop (feat. Wanz)</t>
  </si>
  <si>
    <t>Autopilot</t>
  </si>
  <si>
    <t>Peaches &amp; Eggplants (feat. Latto &amp; Sexyy Red)</t>
  </si>
  <si>
    <t>Ponmo</t>
  </si>
  <si>
    <t>Dreams, Fairytales, Fantasies (feat. Brent Faiyaz &amp; Salaam Remi)</t>
  </si>
  <si>
    <t>Who Knows</t>
  </si>
  <si>
    <t>Peru</t>
  </si>
  <si>
    <t>Phantom Steeze</t>
  </si>
  <si>
    <t>HAMBA HA</t>
  </si>
  <si>
    <t>Maria</t>
  </si>
  <si>
    <t>Prelude</t>
  </si>
  <si>
    <t>Bitter Water</t>
  </si>
  <si>
    <t>There Beneath</t>
  </si>
  <si>
    <t>Exeunt</t>
  </si>
  <si>
    <t>In The Blue Hours Of Morning</t>
  </si>
  <si>
    <t>Caesar</t>
  </si>
  <si>
    <t>Thus Always To Tyrants</t>
  </si>
  <si>
    <t>Olivia Rodrigo</t>
  </si>
  <si>
    <t>favorite crime</t>
  </si>
  <si>
    <t>Like the Dawn</t>
  </si>
  <si>
    <t>Gen Z</t>
  </si>
  <si>
    <t>COMFY</t>
  </si>
  <si>
    <t>Hoods Hottest</t>
  </si>
  <si>
    <t>Corizo</t>
  </si>
  <si>
    <t>Run Am For Us</t>
  </si>
  <si>
    <t>6am in Brighton</t>
  </si>
  <si>
    <t>Raiton</t>
  </si>
  <si>
    <t>BØRNS</t>
  </si>
  <si>
    <t>Blow (feat. Blaq Jerzee &amp; Wizkid)</t>
  </si>
  <si>
    <t>Neeza</t>
  </si>
  <si>
    <t>Salam</t>
  </si>
  <si>
    <t>goosebumps</t>
  </si>
  <si>
    <t>Pa Salieu</t>
  </si>
  <si>
    <t>Frontline</t>
  </si>
  <si>
    <t>Lost Boy</t>
  </si>
  <si>
    <t>In The Night</t>
  </si>
  <si>
    <t>Savage</t>
  </si>
  <si>
    <t>Confident</t>
  </si>
  <si>
    <t>Only If You Knew</t>
  </si>
  <si>
    <t>Sydney Renae</t>
  </si>
  <si>
    <t>Leave U Alone</t>
  </si>
  <si>
    <t>Jay Bahd</t>
  </si>
  <si>
    <t>Masherita (feat. Skyface SDW, CHICOGOD &amp; City Boy)</t>
  </si>
  <si>
    <t>Blisters</t>
  </si>
  <si>
    <t>Easy On Me - Lloyiso's Version</t>
  </si>
  <si>
    <t>Janelle Monáe</t>
  </si>
  <si>
    <t>Feel</t>
  </si>
  <si>
    <t>All Mine</t>
  </si>
  <si>
    <t>Do You Mind (feat. Nicki Minaj, Chris Brown, August Alsina, Jeremih, Future &amp; Rick Ross)</t>
  </si>
  <si>
    <t>I Lie</t>
  </si>
  <si>
    <t>Godzilla (feat. Juice WRLD)</t>
  </si>
  <si>
    <t>High School</t>
  </si>
  <si>
    <t>Lil S</t>
  </si>
  <si>
    <t>He's Dead</t>
  </si>
  <si>
    <t>Love In The Dark</t>
  </si>
  <si>
    <t>benny blanco</t>
  </si>
  <si>
    <t>Eastside (with Halsey &amp; Khalid)</t>
  </si>
  <si>
    <t>Àjàlá Travel (Remix)</t>
  </si>
  <si>
    <t>Like This</t>
  </si>
  <si>
    <t>Nice For What</t>
  </si>
  <si>
    <t>Incredible Sauce (feat. Dave)</t>
  </si>
  <si>
    <t>Lit Like This</t>
  </si>
  <si>
    <t>bad guy</t>
  </si>
  <si>
    <t>Little More Love</t>
  </si>
  <si>
    <t>Badnis</t>
  </si>
  <si>
    <t>KANA</t>
  </si>
  <si>
    <t>Skiibii</t>
  </si>
  <si>
    <t>Trenches</t>
  </si>
  <si>
    <t>Soweto</t>
  </si>
  <si>
    <t>Runaway</t>
  </si>
  <si>
    <t>Kelegbe Megbe (Know your level)</t>
  </si>
  <si>
    <t>Murder on My Mind</t>
  </si>
  <si>
    <t>Research</t>
  </si>
  <si>
    <t>Da Great</t>
  </si>
  <si>
    <t>Legal</t>
  </si>
  <si>
    <t>Love Someone</t>
  </si>
  <si>
    <t>All In</t>
  </si>
  <si>
    <t>Latto</t>
  </si>
  <si>
    <t>Put It On Da Floor Again (feat. Cardi B)</t>
  </si>
  <si>
    <t>Flowers</t>
  </si>
  <si>
    <t>MEN MOUNT</t>
  </si>
  <si>
    <t>Heartbreak Anniversary</t>
  </si>
  <si>
    <t>TS Lagga</t>
  </si>
  <si>
    <t>Next Up - S4-E38</t>
  </si>
  <si>
    <t>showmetheway !!</t>
  </si>
  <si>
    <t>Starlight</t>
  </si>
  <si>
    <t>Stonebwoy</t>
  </si>
  <si>
    <t>Into The Future</t>
  </si>
  <si>
    <t>Dull</t>
  </si>
  <si>
    <t>OHEMA (with Crayon &amp; Bella Shmurda)</t>
  </si>
  <si>
    <t>Jara</t>
  </si>
  <si>
    <t>Sakara</t>
  </si>
  <si>
    <t>Happiness (feat. Asake &amp; Gunna)</t>
  </si>
  <si>
    <t>My Friend</t>
  </si>
  <si>
    <t>Sharpally</t>
  </si>
  <si>
    <t>American Love</t>
  </si>
  <si>
    <t>Kpk (Ko Por Ke)</t>
  </si>
  <si>
    <t>Faya</t>
  </si>
  <si>
    <t>Vision</t>
  </si>
  <si>
    <t>Organise</t>
  </si>
  <si>
    <t>I Do</t>
  </si>
  <si>
    <t>Baba God</t>
  </si>
  <si>
    <t>Cold Outside</t>
  </si>
  <si>
    <t>Kolomental</t>
  </si>
  <si>
    <t>COMMEND</t>
  </si>
  <si>
    <t>All Power</t>
  </si>
  <si>
    <t>Many Man - A COLORS SHOW</t>
  </si>
  <si>
    <t>Kenkele</t>
  </si>
  <si>
    <t>My Brother</t>
  </si>
  <si>
    <t>Gentility</t>
  </si>
  <si>
    <t>The Life I Chose</t>
  </si>
  <si>
    <t>Awodi</t>
  </si>
  <si>
    <t>Regret (feat. 2Baba)</t>
  </si>
  <si>
    <t>Zerrydl</t>
  </si>
  <si>
    <t>Puff &amp; Pass (Remix)</t>
  </si>
  <si>
    <t>Chop &amp; Slide</t>
  </si>
  <si>
    <t>Cheque</t>
  </si>
  <si>
    <t>Hustler</t>
  </si>
  <si>
    <t>Oshe (feat. The Cavemen.)</t>
  </si>
  <si>
    <t>Introduction</t>
  </si>
  <si>
    <t>Oscroh (Pepperline)</t>
  </si>
  <si>
    <t>Omo Ope (feat. Olamide)</t>
  </si>
  <si>
    <t>wo wo</t>
  </si>
  <si>
    <t>Soundz</t>
  </si>
  <si>
    <t>Fever</t>
  </si>
  <si>
    <t>For Days</t>
  </si>
  <si>
    <t>Want</t>
  </si>
  <si>
    <t>Love Don't Cost A Dime (Re-Up)</t>
  </si>
  <si>
    <t>Final Answer (feat. Popcaan)</t>
  </si>
  <si>
    <t>No Option</t>
  </si>
  <si>
    <t>Walking Dead</t>
  </si>
  <si>
    <t>Something sweet</t>
  </si>
  <si>
    <t>Fridayy</t>
  </si>
  <si>
    <t>Blessings (with Asake) - Remix</t>
  </si>
  <si>
    <t>Igboro</t>
  </si>
  <si>
    <t>Pressure</t>
  </si>
  <si>
    <t>Trabaye</t>
  </si>
  <si>
    <t>Keys the Prince</t>
  </si>
  <si>
    <t>Left Right</t>
  </si>
  <si>
    <t>Tonight</t>
  </si>
  <si>
    <t>Contraband</t>
  </si>
  <si>
    <t>by now</t>
  </si>
  <si>
    <t>Philo</t>
  </si>
  <si>
    <t>Never Stopped</t>
  </si>
  <si>
    <t>NO SLEEP $$$ (feat. Young Jonn)</t>
  </si>
  <si>
    <t>Ole (feat. BNXN) (Sped Up)</t>
  </si>
  <si>
    <t>Vsagz</t>
  </si>
  <si>
    <t>Sunrise</t>
  </si>
  <si>
    <t>Kilometer</t>
  </si>
  <si>
    <t>Showa</t>
  </si>
  <si>
    <t>Humble Cry</t>
  </si>
  <si>
    <t>Sunflawa</t>
  </si>
  <si>
    <t>ELMAH</t>
  </si>
  <si>
    <t>New Boy in Town</t>
  </si>
  <si>
    <t>Sunny Ade</t>
  </si>
  <si>
    <t>Marvel</t>
  </si>
  <si>
    <t>Don't Let Me Down</t>
  </si>
  <si>
    <t>Anabella</t>
  </si>
  <si>
    <t>Endless</t>
  </si>
  <si>
    <t>Osadebe</t>
  </si>
  <si>
    <t>NDI IKE</t>
  </si>
  <si>
    <t>Listen</t>
  </si>
  <si>
    <t>Angelus</t>
  </si>
  <si>
    <t>Boys Are Bad</t>
  </si>
  <si>
    <t>Attention</t>
  </si>
  <si>
    <t>La Pio Pio</t>
  </si>
  <si>
    <t>Canada - Remix</t>
  </si>
  <si>
    <t>Shazam</t>
  </si>
  <si>
    <t>﻿﻿Easy To Love</t>
  </si>
  <si>
    <t>True Story</t>
  </si>
  <si>
    <t>Many Ways (feat. Wizkid)</t>
  </si>
  <si>
    <t>Feel Different</t>
  </si>
  <si>
    <t>﻿﻿Anchovy</t>
  </si>
  <si>
    <t>FIREGUN (feat. Fireboy DML)</t>
  </si>
  <si>
    <t>Do You Mind?</t>
  </si>
  <si>
    <t>Scribz Riley</t>
  </si>
  <si>
    <t>Mandy</t>
  </si>
  <si>
    <t>Egedege (feat. Theresa Onuorah, Flavour &amp; Phyno)</t>
  </si>
  <si>
    <t>Jim Jones</t>
  </si>
  <si>
    <t>We Set The Trends</t>
  </si>
  <si>
    <t>Ungrateful</t>
  </si>
  <si>
    <t>Opp Thot (Remix) [feat. Ambush Buzzworl, Snap Capone &amp; Yxng Bane]</t>
  </si>
  <si>
    <t>Like Your Style</t>
  </si>
  <si>
    <t>Liability</t>
  </si>
  <si>
    <t>Be Honest (feat. Burna Boy)</t>
  </si>
  <si>
    <t>Collateral Damage</t>
  </si>
  <si>
    <t>Jhaycrux</t>
  </si>
  <si>
    <t>In My Benzo</t>
  </si>
  <si>
    <t>Push Ups</t>
  </si>
  <si>
    <t>T-Zank</t>
  </si>
  <si>
    <t>The Order</t>
  </si>
  <si>
    <t>Chrit</t>
  </si>
  <si>
    <t>Hollow Gram</t>
  </si>
  <si>
    <t>Ecohailer</t>
  </si>
  <si>
    <t>Told Em</t>
  </si>
  <si>
    <t>44ever</t>
  </si>
  <si>
    <t>Dios Moreno</t>
  </si>
  <si>
    <t>What I Learned</t>
  </si>
  <si>
    <t>Qwote Sillable</t>
  </si>
  <si>
    <t>Won't Quit</t>
  </si>
  <si>
    <t>STROMELUCHE</t>
  </si>
  <si>
    <t>drop and give me fifty</t>
  </si>
  <si>
    <t>Killshot</t>
  </si>
  <si>
    <t>Jocelyn Flores</t>
  </si>
  <si>
    <t>BUTTERFLY EFFECT</t>
  </si>
  <si>
    <t>Mood (feat. BNXN)</t>
  </si>
  <si>
    <t>KYLE</t>
  </si>
  <si>
    <t>iSpy (feat. Lil Yachty)</t>
  </si>
  <si>
    <t>People Watching</t>
  </si>
  <si>
    <t>ScHoolboy Q</t>
  </si>
  <si>
    <t>X (with 2 Chainz &amp; Saudi)</t>
  </si>
  <si>
    <t>Oh Baby</t>
  </si>
  <si>
    <t>Kpe Paso</t>
  </si>
  <si>
    <t>Ex Convict</t>
  </si>
  <si>
    <t>Ori</t>
  </si>
  <si>
    <t>Don't Call Me (feat. Zinoleesky)</t>
  </si>
  <si>
    <t>PR SAD x Fumez The Engineer - Plugged In</t>
  </si>
  <si>
    <t>Victor AD</t>
  </si>
  <si>
    <t>Tire You</t>
  </si>
  <si>
    <t>No Lies Freestyle (V2)</t>
  </si>
  <si>
    <t>Gyptian</t>
  </si>
  <si>
    <t>Hold You - Hold Yuh</t>
  </si>
  <si>
    <t>Calculate Love</t>
  </si>
  <si>
    <t>Weyinmi</t>
  </si>
  <si>
    <t>Jealous</t>
  </si>
  <si>
    <t>SunshineGzuz</t>
  </si>
  <si>
    <t>Ikechukwu</t>
  </si>
  <si>
    <t>100</t>
  </si>
  <si>
    <t>Ayo Maff</t>
  </si>
  <si>
    <t>Dealer</t>
  </si>
  <si>
    <t>Hmmm (feat. Davido)</t>
  </si>
  <si>
    <t>TitoM</t>
  </si>
  <si>
    <t>Tshwala Bam (feat. S.N.E, EeQue)</t>
  </si>
  <si>
    <t>Party Monster</t>
  </si>
  <si>
    <t>Dey</t>
  </si>
  <si>
    <t>Not Done</t>
  </si>
  <si>
    <t>Pot of Gold</t>
  </si>
  <si>
    <t>Find Me</t>
  </si>
  <si>
    <t>New Cat</t>
  </si>
  <si>
    <t>Showcase (feat. Blaqbonez)</t>
  </si>
  <si>
    <t>Bucket List</t>
  </si>
  <si>
    <t>Jeje</t>
  </si>
  <si>
    <t>WAHALA (feat. Olamide)</t>
  </si>
  <si>
    <t>Trees</t>
  </si>
  <si>
    <t>Stronger</t>
  </si>
  <si>
    <t>Hold On (feat. Sean Paul)</t>
  </si>
  <si>
    <t>Start Am</t>
  </si>
  <si>
    <t>Bandana</t>
  </si>
  <si>
    <t>Karishika</t>
  </si>
  <si>
    <t>Jailer (feat. Jaywillz)</t>
  </si>
  <si>
    <t>Champagne Already?</t>
  </si>
  <si>
    <t>Nito NB x Workrate x Sixty x Fumez The Engineer - Plugged In Freestyle</t>
  </si>
  <si>
    <t>Chaka Demus &amp; Pliers</t>
  </si>
  <si>
    <t>Murder She Wrote</t>
  </si>
  <si>
    <t>Machel Montano</t>
  </si>
  <si>
    <t>Fast Wine</t>
  </si>
  <si>
    <t>Mr. Vegas</t>
  </si>
  <si>
    <t>Bruk It Down</t>
  </si>
  <si>
    <t>Ir Sais</t>
  </si>
  <si>
    <t>Dream Girl</t>
  </si>
  <si>
    <t>Wine Slow</t>
  </si>
  <si>
    <t>Tina (Hoodcelebrityy)</t>
  </si>
  <si>
    <t>Walking Trophy</t>
  </si>
  <si>
    <t>Sean Paul</t>
  </si>
  <si>
    <t>Get Busy</t>
  </si>
  <si>
    <t>Simpleton</t>
  </si>
  <si>
    <t>Coca Cola Shape</t>
  </si>
  <si>
    <t>Kes</t>
  </si>
  <si>
    <t>Hello</t>
  </si>
  <si>
    <t>Heads High (Kill Dem Wid It)</t>
  </si>
  <si>
    <t>Kevin Lyttle</t>
  </si>
  <si>
    <t>Turn Me On</t>
  </si>
  <si>
    <t>Work</t>
  </si>
  <si>
    <t>Aidonia</t>
  </si>
  <si>
    <t>Fi Di Jockey</t>
  </si>
  <si>
    <t>J Capri</t>
  </si>
  <si>
    <t>Whine &amp; Kotch</t>
  </si>
  <si>
    <t>Ova Dweet</t>
  </si>
  <si>
    <t>Slow Motion</t>
  </si>
  <si>
    <t>Real Bad Gal</t>
  </si>
  <si>
    <t>BoBo</t>
  </si>
  <si>
    <t>Tic It &amp; Tac It</t>
  </si>
  <si>
    <t>Stylo G</t>
  </si>
  <si>
    <t>Touch Down - Remix</t>
  </si>
  <si>
    <t>Blackmagic</t>
  </si>
  <si>
    <t>Pass You By (feat. Oritse Femi)</t>
  </si>
  <si>
    <t>Son of Ika</t>
  </si>
  <si>
    <t>Who dey come (cruise beat)</t>
  </si>
  <si>
    <t>Kettle - The Story Of Okiemute</t>
  </si>
  <si>
    <t>Bad Boys (feat. Ghetts and J Hus)</t>
  </si>
  <si>
    <t>War</t>
  </si>
  <si>
    <t>7 DAYS</t>
  </si>
  <si>
    <t>ASAP</t>
  </si>
  <si>
    <t>A Tale Of 2 Citiez</t>
  </si>
  <si>
    <t>G.O.M.D</t>
  </si>
  <si>
    <t>Apparently</t>
  </si>
  <si>
    <t>Love Yourz</t>
  </si>
  <si>
    <t>High Tension</t>
  </si>
  <si>
    <t>Jama Jama</t>
  </si>
  <si>
    <t>Tales By Moonlight</t>
  </si>
  <si>
    <t>Do Me Nice</t>
  </si>
  <si>
    <t>Jolene</t>
  </si>
  <si>
    <t>Jangrova (feat. Tribal Mark)</t>
  </si>
  <si>
    <t>Komajensun</t>
  </si>
  <si>
    <t>TECHNICIAN (feat. Blaqbonez &amp; Lekaa Beats)</t>
  </si>
  <si>
    <t>SIMMER DOWN</t>
  </si>
  <si>
    <t>Evil Receive</t>
  </si>
  <si>
    <t>HAMMER TIME</t>
  </si>
  <si>
    <t>Billion</t>
  </si>
  <si>
    <t>Wet on Me</t>
  </si>
  <si>
    <t>Eminado (feat. Don Jazzy)</t>
  </si>
  <si>
    <t>Mukulu</t>
  </si>
  <si>
    <t>Things on Things</t>
  </si>
  <si>
    <t>Ilashe</t>
  </si>
  <si>
    <t>POE</t>
  </si>
  <si>
    <t>Shutdown</t>
  </si>
  <si>
    <t>Soul Searching</t>
  </si>
  <si>
    <t>Jamie Duffy</t>
  </si>
  <si>
    <t>Solas</t>
  </si>
  <si>
    <t>DJ Sound</t>
  </si>
  <si>
    <t>Middle Finger</t>
  </si>
  <si>
    <t>Original Koffee</t>
  </si>
  <si>
    <t>Rapture</t>
  </si>
  <si>
    <t>Jaido P</t>
  </si>
  <si>
    <t>Tesina Pot</t>
  </si>
  <si>
    <t>Big Kala</t>
  </si>
  <si>
    <t>Sensima</t>
  </si>
  <si>
    <t>soso</t>
  </si>
  <si>
    <t>Mr Money - Remix</t>
  </si>
  <si>
    <t>Great Guy</t>
  </si>
  <si>
    <t>Y.cb</t>
  </si>
  <si>
    <t>Little Mix</t>
  </si>
  <si>
    <t>No More Sad Songs (feat. Machine Gun Kelly)</t>
  </si>
  <si>
    <t>mgk</t>
  </si>
  <si>
    <t>RAP DEVIL</t>
  </si>
  <si>
    <t>Rick Ross</t>
  </si>
  <si>
    <t>Idols Become Rivals (feat. Chris Rock)</t>
  </si>
  <si>
    <t>Like I Do</t>
  </si>
  <si>
    <t>Tattoo</t>
  </si>
  <si>
    <t>Our 25th Birthday</t>
  </si>
  <si>
    <t>Relationship Be Like S2 Ep1</t>
  </si>
  <si>
    <t>If To Say I Be Girl Ehn</t>
  </si>
  <si>
    <t>Second Child, Restless Child</t>
  </si>
  <si>
    <t>Suhrawh</t>
  </si>
  <si>
    <t>In the Water</t>
  </si>
  <si>
    <t>Banga</t>
  </si>
  <si>
    <t>Pon Di Cocky</t>
  </si>
  <si>
    <t>Busy Signal</t>
  </si>
  <si>
    <t>Picante</t>
  </si>
  <si>
    <t>Mental Day</t>
  </si>
  <si>
    <t>Bunji Garlin</t>
  </si>
  <si>
    <t>Hard Fete</t>
  </si>
  <si>
    <t>Kerwin Du Bois</t>
  </si>
  <si>
    <t>Too Real</t>
  </si>
  <si>
    <t>Pumpa</t>
  </si>
  <si>
    <t>The A List</t>
  </si>
  <si>
    <t>Skillibeng</t>
  </si>
  <si>
    <t>Sexy</t>
  </si>
  <si>
    <t>Kennie Montana</t>
  </si>
  <si>
    <t>Niceness</t>
  </si>
  <si>
    <t>Gallis</t>
  </si>
  <si>
    <t>Savannah Grass</t>
  </si>
  <si>
    <t>You Me Need</t>
  </si>
  <si>
    <t>Shake The Place</t>
  </si>
  <si>
    <t>IWaata</t>
  </si>
  <si>
    <t>Tun Di Ada Way</t>
  </si>
  <si>
    <t>Mical Teja</t>
  </si>
  <si>
    <t>Dingolay</t>
  </si>
  <si>
    <t>movado</t>
  </si>
  <si>
    <t>I'm so special</t>
  </si>
  <si>
    <t>Klassik Frescobar</t>
  </si>
  <si>
    <t>Face Down, Pt. 2 (Free up Riddim)</t>
  </si>
  <si>
    <t>edwin</t>
  </si>
  <si>
    <t>Call My Mother for Me</t>
  </si>
  <si>
    <t>Adam O</t>
  </si>
  <si>
    <t>Warming up ( Top Soil Riddim)</t>
  </si>
  <si>
    <t>Hot Fuk (Album Version)</t>
  </si>
  <si>
    <t>Mac 11</t>
  </si>
  <si>
    <t>Bend Up Your Back</t>
  </si>
  <si>
    <t>HoneyComb</t>
  </si>
  <si>
    <t>Macka Diamond</t>
  </si>
  <si>
    <t>Dye Dye (Raw)</t>
  </si>
  <si>
    <t>Various Artists</t>
  </si>
  <si>
    <t>Soca Padna</t>
  </si>
  <si>
    <t>Voice</t>
  </si>
  <si>
    <t>Cheers to Life (Soca 2016 Trinidad and Tobago Carnival)</t>
  </si>
  <si>
    <t>Jub Jub</t>
  </si>
  <si>
    <t>Fimba</t>
  </si>
  <si>
    <t>Funky Business</t>
  </si>
  <si>
    <t>DEEJAY ASAP</t>
  </si>
  <si>
    <t>Instruction 2</t>
  </si>
  <si>
    <t>DING DONG</t>
  </si>
  <si>
    <t>Bup Bup Bup</t>
  </si>
  <si>
    <t>Bacchanalist</t>
  </si>
  <si>
    <t>BlackBoy</t>
  </si>
  <si>
    <t>Fire</t>
  </si>
  <si>
    <t>GBM Nutron</t>
  </si>
  <si>
    <t>Practice</t>
  </si>
  <si>
    <t>Hypa 4000</t>
  </si>
  <si>
    <t>Wineing Freestyle</t>
  </si>
  <si>
    <t>Tack Back</t>
  </si>
  <si>
    <t>Subance</t>
  </si>
  <si>
    <t>Back Bend (Remix)</t>
  </si>
  <si>
    <t>Laa Lee</t>
  </si>
  <si>
    <t>Bird</t>
  </si>
  <si>
    <t>No Apology</t>
  </si>
  <si>
    <t>Sippin' Puncheon, Pt. 2</t>
  </si>
  <si>
    <t>Bedroom Bully</t>
  </si>
  <si>
    <t>Kelly B</t>
  </si>
  <si>
    <t>Anything Goes</t>
  </si>
  <si>
    <t>Do Sumn</t>
  </si>
  <si>
    <t>Fling</t>
  </si>
  <si>
    <t>Workout</t>
  </si>
  <si>
    <t>Vibes Cyah Done</t>
  </si>
  <si>
    <t>Cry No More (feat. Stormzy &amp; Tay Keith)</t>
  </si>
  <si>
    <t>Own It (feat. Ed Sheeran &amp; Burna Boy)</t>
  </si>
  <si>
    <t>Thrill</t>
  </si>
  <si>
    <t>WELCOME 2 MY STRIP</t>
  </si>
  <si>
    <t>ODUMODUBLVCK x Fumez The Engineer - Plugged In</t>
  </si>
  <si>
    <t>Said</t>
  </si>
  <si>
    <t>Vibez Inc</t>
  </si>
  <si>
    <t>Wells Fargo</t>
  </si>
  <si>
    <t>Muyeez</t>
  </si>
  <si>
    <t>Murda</t>
  </si>
  <si>
    <t>Right Now</t>
  </si>
  <si>
    <t>Big Vibe</t>
  </si>
  <si>
    <t>Over Sabi</t>
  </si>
  <si>
    <t>40 BTC (feat. Seyi Vibes)</t>
  </si>
  <si>
    <t>Superstar</t>
  </si>
  <si>
    <t>Daily Duppy - Part 2</t>
  </si>
  <si>
    <t>euphoria</t>
  </si>
  <si>
    <t>Derpcat</t>
  </si>
  <si>
    <t>Something Different</t>
  </si>
  <si>
    <t>Tink</t>
  </si>
  <si>
    <t>Regret</t>
  </si>
  <si>
    <t>Link Up (Metro Boomin &amp; Don Toliver, Wizkid feat. BEAM &amp; Toian) - Spider-Verse Remix (Spider-Man: Across the Spider-Verse )</t>
  </si>
  <si>
    <t>Chris Stapleton</t>
  </si>
  <si>
    <t>Whiskey And You</t>
  </si>
  <si>
    <t>Ville Mentality</t>
  </si>
  <si>
    <t>Mine</t>
  </si>
  <si>
    <t>Bullion Van (feat. Runtown, Phyno &amp; StormRex)</t>
  </si>
  <si>
    <t>Dont Do It</t>
  </si>
  <si>
    <t>Burner</t>
  </si>
  <si>
    <t>Hugo Boss</t>
  </si>
  <si>
    <t>Don't Tell 'Em</t>
  </si>
  <si>
    <t>Adangara</t>
  </si>
  <si>
    <t>Liquor</t>
  </si>
  <si>
    <t>SMA</t>
  </si>
  <si>
    <t>By Any Means</t>
  </si>
  <si>
    <t>The Notorious B.I.G.</t>
  </si>
  <si>
    <t>1970 Somethin' (feat. The Game &amp; Faith Evans)</t>
  </si>
  <si>
    <t>Mariah Carey</t>
  </si>
  <si>
    <t>The Prince Of Egypt (When You Believe)</t>
  </si>
  <si>
    <t>Phases</t>
  </si>
  <si>
    <t>Nathaniel Bassey</t>
  </si>
  <si>
    <t>Ebenezer - Live</t>
  </si>
  <si>
    <t>Oya Now</t>
  </si>
  <si>
    <t>Jiggy Bop</t>
  </si>
  <si>
    <t>Repete</t>
  </si>
  <si>
    <t>I'm Taken - DJ Quest Gh Remix</t>
  </si>
  <si>
    <t>Eyes on Me</t>
  </si>
  <si>
    <t>Papithbk</t>
  </si>
  <si>
    <t>Love Is a Drug</t>
  </si>
  <si>
    <t>Pistachios</t>
  </si>
  <si>
    <t>I’m Tired (with Zendaya) - Bonus Track</t>
  </si>
  <si>
    <t>Love Don't Cost A Dime</t>
  </si>
  <si>
    <t>Swing &amp; Duck</t>
  </si>
  <si>
    <t>Chord Overstreet</t>
  </si>
  <si>
    <t>Matters Arising</t>
  </si>
  <si>
    <t>party favor</t>
  </si>
  <si>
    <t>Salt</t>
  </si>
  <si>
    <t>Loving You</t>
  </si>
  <si>
    <t>Koni Baje</t>
  </si>
  <si>
    <t>Skin Tight</t>
  </si>
  <si>
    <t>Tears, Sweat, Blood</t>
  </si>
  <si>
    <t>Sore - Remix</t>
  </si>
  <si>
    <t>S-Smart</t>
  </si>
  <si>
    <t>Highness</t>
  </si>
  <si>
    <t>Damages</t>
  </si>
  <si>
    <t>Quake Matthews</t>
  </si>
  <si>
    <t>Way Up (BONUS)</t>
  </si>
  <si>
    <t>French Montana</t>
  </si>
  <si>
    <t>Unforgettable</t>
  </si>
  <si>
    <t>SZA</t>
  </si>
  <si>
    <t>Kill Bill</t>
  </si>
  <si>
    <t>The Game</t>
  </si>
  <si>
    <t>Martians Vs Goblins</t>
  </si>
  <si>
    <t>Flavour</t>
  </si>
  <si>
    <t>Levels</t>
  </si>
  <si>
    <t>Chukwuebuka</t>
  </si>
  <si>
    <t>Gun Man Sound</t>
  </si>
  <si>
    <t>Latest Trends (feat. Aitch) - Remix</t>
  </si>
  <si>
    <t>Elijah Gonzales</t>
  </si>
  <si>
    <t>Trust Nobody</t>
  </si>
  <si>
    <t>Spiritual Mara Dance Beat 2.0</t>
  </si>
  <si>
    <t>Slow (feat. Straffiti, BlaqBones)</t>
  </si>
  <si>
    <t>Unsteady</t>
  </si>
  <si>
    <t>Bando Spot</t>
  </si>
  <si>
    <t>Payphone</t>
  </si>
  <si>
    <t>My Chemical Romance</t>
  </si>
  <si>
    <t>Cemetery Drive</t>
  </si>
  <si>
    <t>Lumidee</t>
  </si>
  <si>
    <t>Never Leave You (Uh Oooh, Uh Oooh)</t>
  </si>
  <si>
    <t>Azedproduction</t>
  </si>
  <si>
    <t>Gerrit</t>
  </si>
  <si>
    <t>Crown of Clay</t>
  </si>
  <si>
    <t>Bobo</t>
  </si>
  <si>
    <t>20 10 20</t>
  </si>
  <si>
    <t>James Blake</t>
  </si>
  <si>
    <t>Won da Mo</t>
  </si>
  <si>
    <t>Ginger (feat. Wizkid)</t>
  </si>
  <si>
    <t>Finito</t>
  </si>
  <si>
    <t>Cold Water</t>
  </si>
  <si>
    <t>Daily Duppy, Pt. 1</t>
  </si>
  <si>
    <t>Juicy</t>
  </si>
  <si>
    <t>Juls</t>
  </si>
  <si>
    <t>Like Tu Danz</t>
  </si>
  <si>
    <t>Jogor</t>
  </si>
  <si>
    <t>The Theorist</t>
  </si>
  <si>
    <t>All of the Lights (Piano Arrangement)</t>
  </si>
  <si>
    <t>Twenty One Pilots</t>
  </si>
  <si>
    <t>Heathens</t>
  </si>
  <si>
    <t>Nutty O</t>
  </si>
  <si>
    <t>Fire Emoji - Remix</t>
  </si>
  <si>
    <t>Ogaboss</t>
  </si>
  <si>
    <t>Life of the Party</t>
  </si>
  <si>
    <t>Not Like Us</t>
  </si>
  <si>
    <t>Bullet From A Gun</t>
  </si>
  <si>
    <t>Rich - Interlude</t>
  </si>
  <si>
    <t>We Cry Together</t>
  </si>
  <si>
    <t>Purple Hearts</t>
  </si>
  <si>
    <t>Worldwide Steppers</t>
  </si>
  <si>
    <t>Die Hard</t>
  </si>
  <si>
    <t>Father Time (feat. Sampha)</t>
  </si>
  <si>
    <t>Count Me Out</t>
  </si>
  <si>
    <t>Crown</t>
  </si>
  <si>
    <t>Silent Hill</t>
  </si>
  <si>
    <t>Savior - Interlude</t>
  </si>
  <si>
    <t>Savior</t>
  </si>
  <si>
    <t>Auntie Diaries</t>
  </si>
  <si>
    <t>Mr. Morale</t>
  </si>
  <si>
    <t>Mother I Sober (feat. Beth Gibbons of Portishead)</t>
  </si>
  <si>
    <t>Mirror</t>
  </si>
  <si>
    <t>The Heart Part 5</t>
  </si>
  <si>
    <t>MAVI</t>
  </si>
  <si>
    <t>Sense</t>
  </si>
  <si>
    <t>Praise The Lord (Da Shine) (feat. Skepta)</t>
  </si>
  <si>
    <t>Chief Stephen Osita Osadebe</t>
  </si>
  <si>
    <t>Nwanem Ebezina</t>
  </si>
  <si>
    <t>Lil Emm</t>
  </si>
  <si>
    <t>Nwanyi Oma</t>
  </si>
  <si>
    <t>Under Water</t>
  </si>
  <si>
    <t>That Home</t>
  </si>
  <si>
    <t>Baby You're Worth It</t>
  </si>
  <si>
    <t>Revenge</t>
  </si>
  <si>
    <t>Zeph</t>
  </si>
  <si>
    <t>could you love me while i hate myself</t>
  </si>
  <si>
    <t>Benson Boone</t>
  </si>
  <si>
    <t>Beautiful Things</t>
  </si>
  <si>
    <t>Better</t>
  </si>
  <si>
    <t>Haven (from Life Is Strange)</t>
  </si>
  <si>
    <t>Noah Cyrus</t>
  </si>
  <si>
    <t>July</t>
  </si>
  <si>
    <t>Wish I Was Better</t>
  </si>
  <si>
    <t>Fall in Love with You.</t>
  </si>
  <si>
    <t>Chance Peña</t>
  </si>
  <si>
    <t>i am not who i was</t>
  </si>
  <si>
    <t>Why Am I Waiting</t>
  </si>
  <si>
    <t>Fire On Fire</t>
  </si>
  <si>
    <t>Romantic Homicide</t>
  </si>
  <si>
    <t>River (feat. Ed Sheeran)</t>
  </si>
  <si>
    <t>You Are Enough</t>
  </si>
  <si>
    <t>hotline (edit)</t>
  </si>
  <si>
    <t>Alps</t>
  </si>
  <si>
    <t>Promoting Sounds</t>
  </si>
  <si>
    <t>Memory</t>
  </si>
  <si>
    <t>bellyache</t>
  </si>
  <si>
    <t>Bon Iver</t>
  </si>
  <si>
    <t>Beach Baby</t>
  </si>
  <si>
    <t>SadBoyProlific</t>
  </si>
  <si>
    <t>Dead and Cold</t>
  </si>
  <si>
    <t>Julia Michaels</t>
  </si>
  <si>
    <t>Issues</t>
  </si>
  <si>
    <t>salvia palth</t>
  </si>
  <si>
    <t>i was all over her</t>
  </si>
  <si>
    <t>Mockingbird</t>
  </si>
  <si>
    <t>hostage</t>
  </si>
  <si>
    <t>Hall of Fame (feat. will.i.am)</t>
  </si>
  <si>
    <t>Weather</t>
  </si>
  <si>
    <t>Chandelier</t>
  </si>
  <si>
    <t>Lonely (with benny blanco)</t>
  </si>
  <si>
    <t>idontwannabeyouanymore</t>
  </si>
  <si>
    <t>Miguel</t>
  </si>
  <si>
    <t>Girl With The Tattoo Enter.lewd</t>
  </si>
  <si>
    <t>Nobody Cares</t>
  </si>
  <si>
    <t>Bruises</t>
  </si>
  <si>
    <t>gnash</t>
  </si>
  <si>
    <t>i hate u, i love u (feat. olivia o'brien)</t>
  </si>
  <si>
    <t>Ontario</t>
  </si>
  <si>
    <t>State Lines</t>
  </si>
  <si>
    <t>Bloom (Online Bonus Track)</t>
  </si>
  <si>
    <t>Seafret</t>
  </si>
  <si>
    <t>Atlantis</t>
  </si>
  <si>
    <t>Walk Away</t>
  </si>
  <si>
    <t>Halsey</t>
  </si>
  <si>
    <t>Without Me</t>
  </si>
  <si>
    <t>Dusk Till Dawn (feat. Sia) - Radio Edit</t>
  </si>
  <si>
    <t>bitches broken hearts</t>
  </si>
  <si>
    <t>Mr. Forgettable</t>
  </si>
  <si>
    <t>Rosyln</t>
  </si>
  <si>
    <t>If We Have Each Other</t>
  </si>
  <si>
    <t>Teenage Mind</t>
  </si>
  <si>
    <t>Fragile</t>
  </si>
  <si>
    <t>Where's My Love - Acoustic</t>
  </si>
  <si>
    <t>Nobody Gets Me</t>
  </si>
  <si>
    <t>Half A Man</t>
  </si>
  <si>
    <t>Like to Party</t>
  </si>
  <si>
    <t>Martell Cypher 2: The Purification (feat. A-Q, Loose Kaynon and Blaqbonez)</t>
  </si>
  <si>
    <t>rum.gold</t>
  </si>
  <si>
    <t>Thank You</t>
  </si>
  <si>
    <t>Loyal (feat. Kizz Daniel &amp; Kranium)</t>
  </si>
  <si>
    <t>M.O.M.M.S</t>
  </si>
  <si>
    <t>star signs</t>
  </si>
  <si>
    <t>MiSTah Kye</t>
  </si>
  <si>
    <t>I Thought I’d Die In Your Arms</t>
  </si>
  <si>
    <t>SIR RAW</t>
  </si>
  <si>
    <t>Owo Igbo</t>
  </si>
  <si>
    <t>Oh Lord</t>
  </si>
  <si>
    <t>Youngs Teflon</t>
  </si>
  <si>
    <t>Hustlers Don't Die - Pt. 5</t>
  </si>
  <si>
    <t>first night</t>
  </si>
  <si>
    <t>LATENIGHTJIGGY</t>
  </si>
  <si>
    <t>Mimosas</t>
  </si>
  <si>
    <t>drivers license</t>
  </si>
  <si>
    <t>Question (feat. Don Jazzy)</t>
  </si>
  <si>
    <t>CLC Step (feat. L.K &amp; MOJO AF)</t>
  </si>
  <si>
    <t>Cold Water (feat. Justin Bieber &amp; MØ)</t>
  </si>
  <si>
    <t>Wetin We Gain</t>
  </si>
  <si>
    <t>Guy Man</t>
  </si>
  <si>
    <t>Vision 2020</t>
  </si>
  <si>
    <t>MC OLUOMO</t>
  </si>
  <si>
    <t>Way down We Go</t>
  </si>
  <si>
    <t>Neighbors</t>
  </si>
  <si>
    <t>Secrets</t>
  </si>
  <si>
    <t>Get Ugly</t>
  </si>
  <si>
    <t>Day in the Life</t>
  </si>
  <si>
    <t>Vossi Bop</t>
  </si>
  <si>
    <t>System (feat. WizKid)</t>
  </si>
  <si>
    <t>Cucumber</t>
  </si>
  <si>
    <t>Slow Down (feat. Tion Wayne)</t>
  </si>
  <si>
    <t>Khabib</t>
  </si>
  <si>
    <t>Lazarus (feat. Boj)</t>
  </si>
  <si>
    <t>Blinded By Your Grace, Pt. 2 (feat. MNEK)</t>
  </si>
  <si>
    <t>Hide &amp; Seek</t>
  </si>
  <si>
    <t>Nyege Lewa (feat. Ms Banks)</t>
  </si>
  <si>
    <t>Survivor's Guilt</t>
  </si>
  <si>
    <t>Jordy</t>
  </si>
  <si>
    <t>Cynical</t>
  </si>
  <si>
    <t>Home For My Heart</t>
  </si>
  <si>
    <t>Skepta x Fumez The Engineer - Plugged In</t>
  </si>
  <si>
    <t>SKATE</t>
  </si>
  <si>
    <t>Songer</t>
  </si>
  <si>
    <t>Send Nudes</t>
  </si>
  <si>
    <t>On Me</t>
  </si>
  <si>
    <t>Pakurumo</t>
  </si>
  <si>
    <t>Borrowed Love (feat. Swae Lee &amp; WizKid)</t>
  </si>
  <si>
    <t>everyday</t>
  </si>
  <si>
    <t>WhatsApp</t>
  </si>
  <si>
    <t>AJIMOVOIX DRUMS</t>
  </si>
  <si>
    <t>DEBTOR BEAT</t>
  </si>
  <si>
    <t>Rodo</t>
  </si>
  <si>
    <t>On D Low (Sped Up)</t>
  </si>
  <si>
    <t>LAGOS BEAT - Speed Up</t>
  </si>
  <si>
    <t>Dan Musa</t>
  </si>
  <si>
    <t>Turare</t>
  </si>
  <si>
    <t>Maranma</t>
  </si>
  <si>
    <t>Chris RA</t>
  </si>
  <si>
    <t>Evolution - Extended Version</t>
  </si>
  <si>
    <t>Focus Dance Beat, Vol. 2</t>
  </si>
  <si>
    <t>Notherners Amapiano</t>
  </si>
  <si>
    <t>Olsen Diaz</t>
  </si>
  <si>
    <t>Henefho</t>
  </si>
  <si>
    <t>Agba Baller</t>
  </si>
  <si>
    <t>NO GREE FOR ANYBODY</t>
  </si>
  <si>
    <t>Dj Afrikan</t>
  </si>
  <si>
    <t>Harmonic Tides - VIBE</t>
  </si>
  <si>
    <t>Asap Ruddy</t>
  </si>
  <si>
    <t>E don burst</t>
  </si>
  <si>
    <t>Mule Dance</t>
  </si>
  <si>
    <t>Amadrillo</t>
  </si>
  <si>
    <t>Alpha Raulphy</t>
  </si>
  <si>
    <t>Groove</t>
  </si>
  <si>
    <t>Afropiano Riddim</t>
  </si>
  <si>
    <t>Get You The Moon (feat. Snøw)</t>
  </si>
  <si>
    <t>Manana</t>
  </si>
  <si>
    <t>Sunday Morning</t>
  </si>
  <si>
    <t>Zig Zagger</t>
  </si>
  <si>
    <t>OneTwo</t>
  </si>
  <si>
    <t>How</t>
  </si>
  <si>
    <t>Poko</t>
  </si>
  <si>
    <t>Wanted</t>
  </si>
  <si>
    <t>The Weekend</t>
  </si>
  <si>
    <t>PXTA</t>
  </si>
  <si>
    <t>Barbie Dreams</t>
  </si>
  <si>
    <t>New Girl</t>
  </si>
  <si>
    <t>Preparing For Call</t>
  </si>
  <si>
    <t>Forever</t>
  </si>
  <si>
    <t>Planning Date</t>
  </si>
  <si>
    <t>Home From Rehab</t>
  </si>
  <si>
    <t>Say Goodnight</t>
  </si>
  <si>
    <t>We All Knew</t>
  </si>
  <si>
    <t>Following Tyler</t>
  </si>
  <si>
    <t>Shy Guy</t>
  </si>
  <si>
    <t>Kat's Denial</t>
  </si>
  <si>
    <t>Slideshow</t>
  </si>
  <si>
    <t>Family Vacation</t>
  </si>
  <si>
    <t>Grapefruit Diet</t>
  </si>
  <si>
    <t>The Lake (feat. Gustave Rudman)</t>
  </si>
  <si>
    <t>McKay &amp; Cassie</t>
  </si>
  <si>
    <t>Maddy's Story</t>
  </si>
  <si>
    <t>Gangster</t>
  </si>
  <si>
    <t>Euphoria Funfair (feat. Gustave Rudman)</t>
  </si>
  <si>
    <t>WTF Are We Talking For</t>
  </si>
  <si>
    <t>Arriving at the Formal</t>
  </si>
  <si>
    <t>Virgin Pina Coladas</t>
  </si>
  <si>
    <t>Mafikizolo</t>
  </si>
  <si>
    <t>Khona</t>
  </si>
  <si>
    <t>Yellow</t>
  </si>
  <si>
    <t>Sure Thing</t>
  </si>
  <si>
    <t>Fààjí</t>
  </si>
  <si>
    <t>Police</t>
  </si>
  <si>
    <t>Door</t>
  </si>
  <si>
    <t>Celebration</t>
  </si>
  <si>
    <t>OH</t>
  </si>
  <si>
    <t>I Dunno (feat. Dutchavelli &amp; Stormzy)</t>
  </si>
  <si>
    <t>Dangote</t>
  </si>
  <si>
    <t>Tee Supreme</t>
  </si>
  <si>
    <t>Holy Spirit</t>
  </si>
  <si>
    <t>Cheap Thrills</t>
  </si>
  <si>
    <t>P</t>
  </si>
  <si>
    <t>I</t>
  </si>
  <si>
    <t>Talibans II</t>
  </si>
  <si>
    <t>Toni-Ann Singh (feat. Popcaan)</t>
  </si>
  <si>
    <t>Science</t>
  </si>
  <si>
    <t>JA ARA E</t>
  </si>
  <si>
    <t>Florence + The Machine</t>
  </si>
  <si>
    <t>Never Let Me Go</t>
  </si>
  <si>
    <t>Tears For Fears</t>
  </si>
  <si>
    <t>Everybody Wants To Rule The World</t>
  </si>
  <si>
    <t>Update</t>
  </si>
  <si>
    <t>Welcome To Brixton</t>
  </si>
  <si>
    <t>Until I Found You</t>
  </si>
  <si>
    <t>The Erigma 2</t>
  </si>
  <si>
    <t>Ladies Hit Squad</t>
  </si>
  <si>
    <t>King Promise</t>
  </si>
  <si>
    <t>Apollo</t>
  </si>
  <si>
    <t>KCee</t>
  </si>
  <si>
    <t>Ojapiano</t>
  </si>
  <si>
    <t>Party Don't Stop</t>
  </si>
  <si>
    <t>Toxic</t>
  </si>
  <si>
    <t>House Party</t>
  </si>
  <si>
    <t>The Goat</t>
  </si>
  <si>
    <t>YoungstaCPT</t>
  </si>
  <si>
    <t>Sweating In My Sleep</t>
  </si>
  <si>
    <t>His &amp; Hers (Perspectives)</t>
  </si>
  <si>
    <t>John</t>
  </si>
  <si>
    <t>Belong - Coke Studio South Africa: Season 2</t>
  </si>
  <si>
    <t>03 Greedo</t>
  </si>
  <si>
    <t>Substance</t>
  </si>
  <si>
    <t>going down!</t>
  </si>
  <si>
    <t>Frosty</t>
  </si>
  <si>
    <t>4Real (feat. K-Trap &amp; DoRoad)</t>
  </si>
  <si>
    <t>MyBoi - TroyBoi Remix</t>
  </si>
  <si>
    <t>I Mean It (feat. Remo)</t>
  </si>
  <si>
    <t>Morrisson</t>
  </si>
  <si>
    <t>Shots - Remix</t>
  </si>
  <si>
    <t>Duncan Laurence</t>
  </si>
  <si>
    <t>Arcade</t>
  </si>
  <si>
    <t>lost souls (with Brent Faiyaz)</t>
  </si>
  <si>
    <t>No Stylist (feat. Drake)</t>
  </si>
  <si>
    <t>What Was I Made For? [From The Motion Picture "Barbie"]</t>
  </si>
  <si>
    <t>Ye</t>
  </si>
  <si>
    <t>Ciara</t>
  </si>
  <si>
    <t>How We Roll</t>
  </si>
  <si>
    <t>E1 (3x3)</t>
  </si>
  <si>
    <t>Naughty Sister</t>
  </si>
  <si>
    <t>A13</t>
  </si>
  <si>
    <t>Go Low</t>
  </si>
  <si>
    <t>The Motto</t>
  </si>
  <si>
    <t>Introduction (instructions)</t>
  </si>
  <si>
    <t>Dj 4kerty</t>
  </si>
  <si>
    <t>Focus Mixtape</t>
  </si>
  <si>
    <t>PICANTO</t>
  </si>
  <si>
    <t>Shots!</t>
  </si>
  <si>
    <t>be somebody</t>
  </si>
  <si>
    <t>King Wasiu Ayinde Marshal I</t>
  </si>
  <si>
    <t>Consolidation</t>
  </si>
  <si>
    <t>Powfu</t>
  </si>
  <si>
    <t>death bed (coffee for your head)</t>
  </si>
  <si>
    <t>Grace Lokwa</t>
  </si>
  <si>
    <t>Kumama Papa</t>
  </si>
  <si>
    <t>Real Men</t>
  </si>
  <si>
    <t>Mo' Hits All Stars</t>
  </si>
  <si>
    <t>Pere</t>
  </si>
  <si>
    <t>DoRoad x Fumez The Engineer - Plugged In</t>
  </si>
  <si>
    <t>We Own It (Fast &amp; Furious)</t>
  </si>
  <si>
    <t>Black Beatles</t>
  </si>
  <si>
    <t>Anifowose</t>
  </si>
  <si>
    <t>You Wish</t>
  </si>
  <si>
    <t>Redrum</t>
  </si>
  <si>
    <t>JAE5</t>
  </si>
  <si>
    <t>Dimension (feat. Skepta &amp; Rema)</t>
  </si>
  <si>
    <t>Kid Cudi</t>
  </si>
  <si>
    <t>Show Out (with Skepta &amp; Pop Smoke)</t>
  </si>
  <si>
    <t>Love Me Not</t>
  </si>
  <si>
    <t>Massacre - A COLORS SHOW</t>
  </si>
  <si>
    <t>RTID (Rich Till I Die)</t>
  </si>
  <si>
    <t>Leczy</t>
  </si>
  <si>
    <t>Brace For Takeoff - Remix</t>
  </si>
  <si>
    <t>Lasmid</t>
  </si>
  <si>
    <t>Bad Boy</t>
  </si>
  <si>
    <t>Belong To You</t>
  </si>
  <si>
    <t>Smallgod</t>
  </si>
  <si>
    <t>Fallen Angel</t>
  </si>
  <si>
    <t>Dear Ex (with Jugglerz)</t>
  </si>
  <si>
    <t>Concerning</t>
  </si>
  <si>
    <t>Nasboi</t>
  </si>
  <si>
    <t>Umbrella</t>
  </si>
  <si>
    <t>OVAMI</t>
  </si>
  <si>
    <t>Gabzy</t>
  </si>
  <si>
    <t>Set Nice</t>
  </si>
  <si>
    <t>KUPE</t>
  </si>
  <si>
    <t>Useless</t>
  </si>
  <si>
    <t>Uncle Waffles</t>
  </si>
  <si>
    <t>Wadibusa (feat. Royal MusiQ, OHP Sage, &amp; Pcee)</t>
  </si>
  <si>
    <t>KJ Spio</t>
  </si>
  <si>
    <t>Undress You</t>
  </si>
  <si>
    <t>Jolie</t>
  </si>
  <si>
    <t>yawa</t>
  </si>
  <si>
    <t>Sweet Daddy</t>
  </si>
  <si>
    <t>December</t>
  </si>
  <si>
    <t>So Fine</t>
  </si>
  <si>
    <t>Easy (Jeje)</t>
  </si>
  <si>
    <t>SPIN DA BLOCK</t>
  </si>
  <si>
    <t>Candy Bleakz</t>
  </si>
  <si>
    <t>Wale (Remix) [feat. Simi]</t>
  </si>
  <si>
    <t>Ijo Ope</t>
  </si>
  <si>
    <t>Pronto</t>
  </si>
  <si>
    <t>Can't Let You Go (feat. King Promise)</t>
  </si>
  <si>
    <t>Shut Up</t>
  </si>
  <si>
    <t>Love Garden</t>
  </si>
  <si>
    <t>AG Baby</t>
  </si>
  <si>
    <t>KiDi</t>
  </si>
  <si>
    <t>Likor (feat. Stonebwoy)</t>
  </si>
  <si>
    <t>Mr.Tee</t>
  </si>
  <si>
    <t>DIGII III</t>
  </si>
  <si>
    <t>DIGI III TRAILER</t>
  </si>
  <si>
    <t>Digii</t>
  </si>
  <si>
    <t>Digii II</t>
  </si>
  <si>
    <t>Freshness</t>
  </si>
  <si>
    <t>Million Stylez</t>
  </si>
  <si>
    <t>Miss Fatty</t>
  </si>
  <si>
    <t>Latest Trends</t>
  </si>
  <si>
    <t>numb the pain</t>
  </si>
  <si>
    <t>Until We Meet Again</t>
  </si>
  <si>
    <t>Boombastic (feat. Falz)</t>
  </si>
  <si>
    <t>Until I Found You (with Em Beihold) - Em Beihold Version</t>
  </si>
  <si>
    <t>Kako Bi Chicken</t>
  </si>
  <si>
    <t>FOR THE ROAD</t>
  </si>
  <si>
    <t>Top of the League</t>
  </si>
  <si>
    <t>Child of the World</t>
  </si>
  <si>
    <t>Rora - Remix</t>
  </si>
  <si>
    <t>J Kaz</t>
  </si>
  <si>
    <t>Gwarn Bad</t>
  </si>
  <si>
    <t>Mavali</t>
  </si>
  <si>
    <t>Tease me</t>
  </si>
  <si>
    <t>Camidoh</t>
  </si>
  <si>
    <t>For My Lover</t>
  </si>
  <si>
    <t>Kano</t>
  </si>
  <si>
    <t>Can't Hold We Down (feat. Popcaan)</t>
  </si>
  <si>
    <t>Watching over Me</t>
  </si>
  <si>
    <t>Double Tap</t>
  </si>
  <si>
    <t>Acquainted</t>
  </si>
  <si>
    <t>LPB Poody</t>
  </si>
  <si>
    <t>Connected (feat. 42 Dugg)</t>
  </si>
  <si>
    <t>Ibile - Remix</t>
  </si>
  <si>
    <t>Superpowers (with GoldLink)</t>
  </si>
  <si>
    <t>Vision DJ</t>
  </si>
  <si>
    <t>Grind (feat. a.I.)</t>
  </si>
  <si>
    <t>POPSTAR (feat. Drake)</t>
  </si>
  <si>
    <t>Tones And I</t>
  </si>
  <si>
    <t>Dance Monkey</t>
  </si>
  <si>
    <t>Oh Wonder</t>
  </si>
  <si>
    <t>White Blood</t>
  </si>
  <si>
    <t>Kaci Bruin</t>
  </si>
  <si>
    <t>ETHER</t>
  </si>
  <si>
    <t>RawLL</t>
  </si>
  <si>
    <t>Favors</t>
  </si>
  <si>
    <t>Everyday</t>
  </si>
  <si>
    <t>DMW</t>
  </si>
  <si>
    <t>Bum Bum</t>
  </si>
  <si>
    <t>Second Sermon - Remix</t>
  </si>
  <si>
    <t>The Matter</t>
  </si>
  <si>
    <t>i'll never fall in love with myself - demo</t>
  </si>
  <si>
    <t>PULL UP</t>
  </si>
  <si>
    <t>YG</t>
  </si>
  <si>
    <t>I Just Wanna Party</t>
  </si>
  <si>
    <t>Syno</t>
  </si>
  <si>
    <t>Money Fit Me</t>
  </si>
  <si>
    <t>Stressed Out</t>
  </si>
  <si>
    <t>Moses Bliss</t>
  </si>
  <si>
    <t>Miracle No Dey Tire Jesus</t>
  </si>
  <si>
    <t>Katie Gregson-MacLeod</t>
  </si>
  <si>
    <t>complex (demo)</t>
  </si>
  <si>
    <t>Hosanna</t>
  </si>
  <si>
    <t>Eyan Mayweather</t>
  </si>
  <si>
    <t>Tellaman</t>
  </si>
  <si>
    <t>SAP</t>
  </si>
  <si>
    <t>KSI</t>
  </si>
  <si>
    <t>Friends With Benefits (KSI vs MNDM)</t>
  </si>
  <si>
    <t>No Civility</t>
  </si>
  <si>
    <t>For Tonight</t>
  </si>
  <si>
    <t>HYFR (Hell Ya Fucking Right)</t>
  </si>
  <si>
    <t>body count</t>
  </si>
  <si>
    <t>last girl</t>
  </si>
  <si>
    <t>Fela In Versace</t>
  </si>
  <si>
    <t>Swang</t>
  </si>
  <si>
    <t>Chopstix</t>
  </si>
  <si>
    <t>Stinking Shit</t>
  </si>
  <si>
    <t>Bad Blood</t>
  </si>
  <si>
    <t>The Way Life Goes (feat. Nicki Minaj &amp; Oh Wonder) - Remix</t>
  </si>
  <si>
    <t>Kraff Gad</t>
  </si>
  <si>
    <t>Rum Behavior</t>
  </si>
  <si>
    <t>Rum Behavior - Sped Up</t>
  </si>
  <si>
    <t>Gym Class Heroes</t>
  </si>
  <si>
    <t>Cookie Jar (feat. The-Dream)</t>
  </si>
  <si>
    <t>Rytikal</t>
  </si>
  <si>
    <t>Cookie Jar</t>
  </si>
  <si>
    <t>Soun Bwoii</t>
  </si>
  <si>
    <t>Pump Up</t>
  </si>
  <si>
    <t>Ram Putu</t>
  </si>
  <si>
    <t>RajahWild</t>
  </si>
  <si>
    <t>Wild Out</t>
  </si>
  <si>
    <t>100 Mile (raw)</t>
  </si>
  <si>
    <t>Gogo</t>
  </si>
  <si>
    <t>Carry On</t>
  </si>
  <si>
    <t>Monster</t>
  </si>
  <si>
    <t>Hit Song</t>
  </si>
  <si>
    <t>Pon Di Pole</t>
  </si>
  <si>
    <t>Lights Off</t>
  </si>
  <si>
    <t>Motion</t>
  </si>
  <si>
    <t>Inferno</t>
  </si>
  <si>
    <t>Dunce Bat</t>
  </si>
  <si>
    <t>Dolly House</t>
  </si>
  <si>
    <t>Life a Di Party</t>
  </si>
  <si>
    <t>Wild Out - Remix</t>
  </si>
  <si>
    <t>Valiant</t>
  </si>
  <si>
    <t>Mad Out</t>
  </si>
  <si>
    <t>Shenseea</t>
  </si>
  <si>
    <t>Hit &amp; Run (feat. Masicka &amp; Di Genius)</t>
  </si>
  <si>
    <t>WeWe</t>
  </si>
  <si>
    <t>Gal Policy</t>
  </si>
  <si>
    <t>TT_MED</t>
  </si>
  <si>
    <t>Gyal Gimme</t>
  </si>
  <si>
    <t>Alkaline</t>
  </si>
  <si>
    <t>Ocean Wave</t>
  </si>
  <si>
    <t>THE GOAT</t>
  </si>
  <si>
    <t>MAD</t>
  </si>
  <si>
    <t>one of wun</t>
  </si>
  <si>
    <t>on one tonight</t>
  </si>
  <si>
    <t>$$$ (feat. Normani)</t>
  </si>
  <si>
    <t>Clean Bandit</t>
  </si>
  <si>
    <t>I Miss You (feat. Julia Michaels)</t>
  </si>
  <si>
    <t>Sha Gz</t>
  </si>
  <si>
    <t>New Opp</t>
  </si>
  <si>
    <t>Ski Mask The Slump God</t>
  </si>
  <si>
    <t>Nuketown (feat. Juice WRLD)</t>
  </si>
  <si>
    <t>Victoria Orenze</t>
  </si>
  <si>
    <t>Spirit Chant</t>
  </si>
  <si>
    <t>Dreamcatcher (feat. Swae Lee &amp; Travis Scott)</t>
  </si>
  <si>
    <t>Russ Millions</t>
  </si>
  <si>
    <t>Reggae &amp; Calypso (Russ Millions x Buni x YV)</t>
  </si>
  <si>
    <t>Falila Ketan</t>
  </si>
  <si>
    <t>DOZ</t>
  </si>
  <si>
    <t>FADED</t>
  </si>
  <si>
    <t>Smino</t>
  </si>
  <si>
    <t>Amphetamine</t>
  </si>
  <si>
    <t>Woodlock</t>
  </si>
  <si>
    <t>I Loved You Then (And I Love You Still)</t>
  </si>
  <si>
    <t>Celebrate</t>
  </si>
  <si>
    <t>Chinx (OS)</t>
  </si>
  <si>
    <t>Lock &amp; Load</t>
  </si>
  <si>
    <t>Fatai Rolling Dollar</t>
  </si>
  <si>
    <t>Won Kere Si Number</t>
  </si>
  <si>
    <t>Paloma's Mind Games</t>
  </si>
  <si>
    <t>Ramz</t>
  </si>
  <si>
    <t>Brixton To Oxford Circus</t>
  </si>
  <si>
    <t>Reece Madlisa</t>
  </si>
  <si>
    <t>Iy’ntsimbi zase envy</t>
  </si>
  <si>
    <t>Fallin (feat. 6LACK)</t>
  </si>
  <si>
    <t>Skott</t>
  </si>
  <si>
    <t>Overcome</t>
  </si>
  <si>
    <t>Zoro Swagbag</t>
  </si>
  <si>
    <t>M.A.D (feat. MohBad)</t>
  </si>
  <si>
    <t>Leftizzle</t>
  </si>
  <si>
    <t>Kiki</t>
  </si>
  <si>
    <t>Ajoke Ceo</t>
  </si>
  <si>
    <t>The Cavemen.</t>
  </si>
  <si>
    <t>Beautiful Rain</t>
  </si>
  <si>
    <t>Tesumole</t>
  </si>
  <si>
    <t>FILV</t>
  </si>
  <si>
    <t>Clandestina (feat. Emma Peters) - Cocaina Remix</t>
  </si>
  <si>
    <t>Danny S</t>
  </si>
  <si>
    <t>Off The Light</t>
  </si>
  <si>
    <t>Johnny Drille</t>
  </si>
  <si>
    <t>ludo</t>
  </si>
  <si>
    <t>Mustafa</t>
  </si>
  <si>
    <t>Look At Me Now (feat. Lil' Wayne &amp; Busta Rhymes)</t>
  </si>
  <si>
    <t>Lucii x Fumez The Engineer - Plugged In</t>
  </si>
  <si>
    <t>Daniel Caesar</t>
  </si>
  <si>
    <t>Who Hurt You?</t>
  </si>
  <si>
    <t>Green Green Grass</t>
  </si>
  <si>
    <t>Lord Protect My Steppings</t>
  </si>
  <si>
    <t>Celebrate (feat. Black Sherif)</t>
  </si>
  <si>
    <t>Feds Watching</t>
  </si>
  <si>
    <t>Felt Like Cappin</t>
  </si>
  <si>
    <t>Rich As Fuck</t>
  </si>
  <si>
    <t>Vice City (feat. Black Hippy)</t>
  </si>
  <si>
    <t>Troy Ave</t>
  </si>
  <si>
    <t>All About The Money</t>
  </si>
  <si>
    <t>Pusha T</t>
  </si>
  <si>
    <t>Scrape It Off (feat. Lil Uzi Vert &amp; Don Toliver)</t>
  </si>
  <si>
    <t>Astalavista</t>
  </si>
  <si>
    <t>Gorillas</t>
  </si>
  <si>
    <t>Ivorian Doll</t>
  </si>
  <si>
    <t>Rumours</t>
  </si>
  <si>
    <t>Xtra Cool</t>
  </si>
  <si>
    <t>Next Up - Part 1</t>
  </si>
  <si>
    <t>Barcelona</t>
  </si>
  <si>
    <t>Gum Body (feat. Jorja Smith)</t>
  </si>
  <si>
    <t>Move</t>
  </si>
  <si>
    <t>In My Country</t>
  </si>
  <si>
    <t>Real Life</t>
  </si>
  <si>
    <t>Brown Joel</t>
  </si>
  <si>
    <t>Peace - Sped Up</t>
  </si>
  <si>
    <t>Ara (Gen Gen Tin)</t>
  </si>
  <si>
    <t>Insecure</t>
  </si>
  <si>
    <t>100k</t>
  </si>
  <si>
    <t>Some Nights - Extended</t>
  </si>
  <si>
    <t>Terry Apala</t>
  </si>
  <si>
    <t>Lifestyle</t>
  </si>
  <si>
    <t>Love The Way You Lie</t>
  </si>
  <si>
    <t>Deuces (feat. Tyga &amp; Kevin McCall)</t>
  </si>
  <si>
    <t>This Time (feat. Ami Faku)</t>
  </si>
  <si>
    <t>Tomi Thomas</t>
  </si>
  <si>
    <t>Hopeless Romantic</t>
  </si>
  <si>
    <t>Stepping Stone</t>
  </si>
  <si>
    <t>Omo Naija</t>
  </si>
  <si>
    <t>Headies Cruise</t>
  </si>
  <si>
    <t>There Is More</t>
  </si>
  <si>
    <t>Trey Songz</t>
  </si>
  <si>
    <t>Na Na</t>
  </si>
  <si>
    <t>Dance For Me (Eugy X Mr Eazi)</t>
  </si>
  <si>
    <t>Street of Africa</t>
  </si>
  <si>
    <t>JuniorBoy</t>
  </si>
  <si>
    <t>Irapada</t>
  </si>
  <si>
    <t>Bad Gang</t>
  </si>
  <si>
    <t>Drip or Drown</t>
  </si>
  <si>
    <t>Lock Up</t>
  </si>
  <si>
    <t>joanna</t>
  </si>
  <si>
    <t>Sometimes (Remix)</t>
  </si>
  <si>
    <t>All We Got (feat. Kanye West &amp; Chicago Children's Choir)</t>
  </si>
  <si>
    <t>Seaside Eyes</t>
  </si>
  <si>
    <t>Fear Life (Before the Erigma 2)</t>
  </si>
  <si>
    <t>Twitch 4EVA</t>
  </si>
  <si>
    <t>Nzaza</t>
  </si>
  <si>
    <t>Judikay</t>
  </si>
  <si>
    <t>Capable God</t>
  </si>
  <si>
    <t>Tim Godfrey</t>
  </si>
  <si>
    <t>Nara</t>
  </si>
  <si>
    <t>Worthy of My Praise</t>
  </si>
  <si>
    <t>chioma Jesus</t>
  </si>
  <si>
    <t>Okemmuo - The Spirit of the Spirit</t>
  </si>
  <si>
    <t>I Get Backing</t>
  </si>
  <si>
    <t>Olorun Agbaye - You Are Mighty</t>
  </si>
  <si>
    <t>Beat of Life (feat. Wizkid)</t>
  </si>
  <si>
    <t>TeeFLii</t>
  </si>
  <si>
    <t>24 Hours (feat. 2 Chainz)</t>
  </si>
  <si>
    <t>Imanjozzy</t>
  </si>
  <si>
    <t>Plan - Remix</t>
  </si>
  <si>
    <t>P-Square</t>
  </si>
  <si>
    <t>Temptation</t>
  </si>
  <si>
    <t>Soldier</t>
  </si>
  <si>
    <t>Secrets Not Safe</t>
  </si>
  <si>
    <t>chi</t>
  </si>
  <si>
    <t>And Just Like That (ft. Cruel Santino)</t>
  </si>
  <si>
    <t>Lil Tush</t>
  </si>
  <si>
    <t>Ajitu - SpeedUp</t>
  </si>
  <si>
    <t>Sugarboy</t>
  </si>
  <si>
    <t>Hola Hola</t>
  </si>
  <si>
    <t>Party No Dey Stop (with Zinoleesky)</t>
  </si>
  <si>
    <t>Mi O Foh</t>
  </si>
  <si>
    <t>Festival Bar 3</t>
  </si>
  <si>
    <t>Playlist (feat. Nonso Amadi)</t>
  </si>
  <si>
    <t>Sherane a.k.a Master Splinter’s Daughter</t>
  </si>
  <si>
    <t>Swimming Pools (Drank) - Extended Version</t>
  </si>
  <si>
    <t>BLOOD.</t>
  </si>
  <si>
    <t>YAH.</t>
  </si>
  <si>
    <t>FEEL.</t>
  </si>
  <si>
    <t>PRIDE.</t>
  </si>
  <si>
    <t>XXX. FEAT. U2.</t>
  </si>
  <si>
    <t>FEAR.</t>
  </si>
  <si>
    <t>DUCKWORTH.</t>
  </si>
  <si>
    <t>Sing About Me, I'm Dying Of Thirst</t>
  </si>
  <si>
    <t>Bitch, Don’t Kill My Vibe - Remix</t>
  </si>
  <si>
    <t>Bitch, Don’t Kill My Vibe - International Remix / Explicit Version</t>
  </si>
  <si>
    <t>Bitch, Don’t Kill My Vibe</t>
  </si>
  <si>
    <t>Backseat Freestyle</t>
  </si>
  <si>
    <t>The Art of Peer Pressure</t>
  </si>
  <si>
    <t>good kid</t>
  </si>
  <si>
    <t>m.A.A.d city</t>
  </si>
  <si>
    <t>Real</t>
  </si>
  <si>
    <t>Compton</t>
  </si>
  <si>
    <t>The Recipe - Bonus Track</t>
  </si>
  <si>
    <t>Black Boy Fly - Bonus Track</t>
  </si>
  <si>
    <t>Now Or Never - Bonus Track</t>
  </si>
  <si>
    <t>Bed (feat. Ariana Grande)</t>
  </si>
  <si>
    <t>Peligro</t>
  </si>
  <si>
    <t>Black</t>
  </si>
  <si>
    <t>100M's</t>
  </si>
  <si>
    <t>JT</t>
  </si>
  <si>
    <t>OKAY</t>
  </si>
  <si>
    <t>Psycho</t>
  </si>
  <si>
    <t>Wanna Know</t>
  </si>
  <si>
    <t>Heady</t>
  </si>
  <si>
    <t>Excursion</t>
  </si>
  <si>
    <t>Lesley (feat. Ruelle)</t>
  </si>
  <si>
    <t>Child Without A Name</t>
  </si>
  <si>
    <t>Mxrdz</t>
  </si>
  <si>
    <t>Adriano</t>
  </si>
  <si>
    <t>We're All Alone</t>
  </si>
  <si>
    <t>Calling Me Out</t>
  </si>
  <si>
    <t>Verdansk - Survival Mode</t>
  </si>
  <si>
    <t>everything i wanted</t>
  </si>
  <si>
    <t>#98 Stally x Maza x Billy Billions x DA x Fumez The Engineer - Plugged In</t>
  </si>
  <si>
    <t>Chief Keef</t>
  </si>
  <si>
    <t>Faneto</t>
  </si>
  <si>
    <t>Love Sosa</t>
  </si>
  <si>
    <t>Krillz</t>
  </si>
  <si>
    <t>Christmas Freestyle (Six Figures)</t>
  </si>
  <si>
    <t>Leslie Odom Jr.</t>
  </si>
  <si>
    <t>Non-Stop</t>
  </si>
  <si>
    <t>Phillipa Soo</t>
  </si>
  <si>
    <t>Baby Kia</t>
  </si>
  <si>
    <t>OD CRASHIN</t>
  </si>
  <si>
    <t>BossMan Dlow</t>
  </si>
  <si>
    <t>Talk My Shit</t>
  </si>
  <si>
    <t>Get In With Me</t>
  </si>
  <si>
    <t>Mr Pot Scraper</t>
  </si>
  <si>
    <t>Idealism</t>
  </si>
  <si>
    <t>Shierro</t>
  </si>
  <si>
    <t>Quiet Storm</t>
  </si>
  <si>
    <t>LoFi Waiter</t>
  </si>
  <si>
    <t>Watching The Rain</t>
  </si>
  <si>
    <t>Fluffy</t>
  </si>
  <si>
    <t>On Melancholy Hill</t>
  </si>
  <si>
    <t>WYS</t>
  </si>
  <si>
    <t>Snowman</t>
  </si>
  <si>
    <t>Otaku</t>
  </si>
  <si>
    <t>One summer's day</t>
  </si>
  <si>
    <t>Marco and Gina</t>
  </si>
  <si>
    <t>mood.</t>
  </si>
  <si>
    <t>letting go</t>
  </si>
  <si>
    <t>Chala Head Chala (DBZ)</t>
  </si>
  <si>
    <t>Sleepy Tom</t>
  </si>
  <si>
    <t>The Girl Who Fell From The Sky (Laputa)</t>
  </si>
  <si>
    <t>The Girl With the Cappuccino</t>
  </si>
  <si>
    <t>Renai Circulation (Bakemonogatari)</t>
  </si>
  <si>
    <t>Been Calling</t>
  </si>
  <si>
    <t>Body Language (feat. Usher &amp; Tinashe)</t>
  </si>
  <si>
    <t>Gbe Body (feat. MohBad)</t>
  </si>
  <si>
    <t>Stubborn (with Asake)</t>
  </si>
  <si>
    <t>The xx</t>
  </si>
  <si>
    <t>Fiction</t>
  </si>
  <si>
    <t>The Heavy</t>
  </si>
  <si>
    <t>Can't Play Dead</t>
  </si>
  <si>
    <t>You Go Know</t>
  </si>
  <si>
    <t>Everybody Wants To Rule The World - Sped Up Version</t>
  </si>
  <si>
    <t>Fool for Love</t>
  </si>
  <si>
    <t>Flume</t>
  </si>
  <si>
    <t>Never Be Like You</t>
  </si>
  <si>
    <t>Skeng</t>
  </si>
  <si>
    <t>Demon Soul</t>
  </si>
  <si>
    <t>Loyal</t>
  </si>
  <si>
    <t>LUCKI</t>
  </si>
  <si>
    <t>4 The Betta</t>
  </si>
  <si>
    <t>Stay Woke</t>
  </si>
  <si>
    <t>Summer Walker</t>
  </si>
  <si>
    <t>Girls Need Love (with Drake) - Remix</t>
  </si>
  <si>
    <t>Dog Eat Dog</t>
  </si>
  <si>
    <t>On Code (feat. AKA)</t>
  </si>
  <si>
    <t>Lagos Boys</t>
  </si>
  <si>
    <t>Maps</t>
  </si>
  <si>
    <t>Huncho Jack</t>
  </si>
  <si>
    <t>Dubai Shit</t>
  </si>
  <si>
    <t>Ria Brown</t>
  </si>
  <si>
    <t>Beri</t>
  </si>
  <si>
    <t>Another One Down</t>
  </si>
  <si>
    <t>Anything Can Happen [Feat. Meek Mill]</t>
  </si>
  <si>
    <t>T DOLLAR</t>
  </si>
  <si>
    <t>Our Father</t>
  </si>
  <si>
    <t>HDBeenDope</t>
  </si>
  <si>
    <t>Cayman</t>
  </si>
  <si>
    <t>Niphkeys</t>
  </si>
  <si>
    <t>Shuperu - Remix</t>
  </si>
  <si>
    <t>Obongjayar</t>
  </si>
  <si>
    <t>Gone Girl</t>
  </si>
  <si>
    <t>Backside</t>
  </si>
  <si>
    <t>Hotkeed</t>
  </si>
  <si>
    <t>Suliya</t>
  </si>
  <si>
    <t>Six Def</t>
  </si>
  <si>
    <t>I'm the King</t>
  </si>
  <si>
    <t>Cash Cobain</t>
  </si>
  <si>
    <t>Grippy</t>
  </si>
  <si>
    <t>Wet Dreamz</t>
  </si>
  <si>
    <t>Work Out</t>
  </si>
  <si>
    <t>MIDDLE CHILD</t>
  </si>
  <si>
    <t>Huntin’ Wabbitz</t>
  </si>
  <si>
    <t>H.Y.B. (feat. Bas &amp; Central Cee)</t>
  </si>
  <si>
    <t>Crocodile Tearz</t>
  </si>
  <si>
    <t>Red Leather</t>
  </si>
  <si>
    <t>j-hope</t>
  </si>
  <si>
    <t>on the street (with J. Cole)</t>
  </si>
  <si>
    <t>m y . l i f e (with 21 Savage &amp; Morray)</t>
  </si>
  <si>
    <t>Stealth Mode (feat. Bas)</t>
  </si>
  <si>
    <t>To Summer, From Cole - Audio Hug</t>
  </si>
  <si>
    <t>All I Want Is You (feat. J. Cole)</t>
  </si>
  <si>
    <t>Under The Sun (with J. Cole &amp; Lute feat. DaBaby)</t>
  </si>
  <si>
    <t>Kevin’s Heart</t>
  </si>
  <si>
    <t>Stickz N Stonez</t>
  </si>
  <si>
    <t>She Knows (feat. Amber Coffman &amp; Cults)</t>
  </si>
  <si>
    <t>p r i d e . i s . t h e . d e v i l (with Lil Baby)</t>
  </si>
  <si>
    <t>Can't Get Enough</t>
  </si>
  <si>
    <t>Crooked Smile (feat. TLC)</t>
  </si>
  <si>
    <t>In The Morning</t>
  </si>
  <si>
    <t>She's Mine Pt. 1</t>
  </si>
  <si>
    <t>Nobody's Perfect</t>
  </si>
  <si>
    <t>The London (feat. J. Cole &amp; Travis Scott)</t>
  </si>
  <si>
    <t>p u n c h i n ‘ . t h e . c l o c k</t>
  </si>
  <si>
    <t>BAND4BAND (feat. Lil Baby)</t>
  </si>
  <si>
    <t>Unknown Artist</t>
  </si>
  <si>
    <t>Unknown Track</t>
  </si>
  <si>
    <t>Gibran Alcocer</t>
  </si>
  <si>
    <t>Idea 1</t>
  </si>
  <si>
    <t>Bizzy Body</t>
  </si>
  <si>
    <t>story of Padi</t>
  </si>
  <si>
    <t>Ara Nba Da Owo Oje</t>
  </si>
  <si>
    <t>Admit It</t>
  </si>
  <si>
    <t>Internet Money</t>
  </si>
  <si>
    <t>Lemonade (feat. NAV)</t>
  </si>
  <si>
    <t>Melo Melo</t>
  </si>
  <si>
    <t>Caught A Ghost</t>
  </si>
  <si>
    <t>Sleeping at Night</t>
  </si>
  <si>
    <t>Only</t>
  </si>
  <si>
    <t>The Hearse</t>
  </si>
  <si>
    <t>PTSD</t>
  </si>
  <si>
    <t>Life's Sh*t</t>
  </si>
  <si>
    <t>Joongle</t>
  </si>
  <si>
    <t>Where Is The Love?</t>
  </si>
  <si>
    <t>Reapz</t>
  </si>
  <si>
    <t>Account Balance</t>
  </si>
  <si>
    <t>Reechdee</t>
  </si>
  <si>
    <t>OLAKA LAMMA LE</t>
  </si>
  <si>
    <t>LD x Fumez The Engineer - Plugged In</t>
  </si>
  <si>
    <t>LAYCON</t>
  </si>
  <si>
    <t>Fierce</t>
  </si>
  <si>
    <t>Disaster (feat. J Hus)</t>
  </si>
  <si>
    <t>Freaky</t>
  </si>
  <si>
    <t>Echoes and Frequencies</t>
  </si>
  <si>
    <t>juu</t>
  </si>
  <si>
    <t>Limerick</t>
  </si>
  <si>
    <t>Pesin</t>
  </si>
  <si>
    <t>Yemi My Lover</t>
  </si>
  <si>
    <t>Up To You - Ikon Mix</t>
  </si>
  <si>
    <t>Lancey Foux</t>
  </si>
  <si>
    <t>LANCEY OR LANCEY</t>
  </si>
  <si>
    <t>Worth It (feat. Kid Ink)</t>
  </si>
  <si>
    <t>DanDizzy</t>
  </si>
  <si>
    <t>Who Goes Der!</t>
  </si>
  <si>
    <t>Zedd</t>
  </si>
  <si>
    <t>Stay</t>
  </si>
  <si>
    <t>Hell Naw</t>
  </si>
  <si>
    <t>Fisherman (feat. MoStack &amp; MIST)</t>
  </si>
  <si>
    <t>Law of Attraction</t>
  </si>
  <si>
    <t>Sideways</t>
  </si>
  <si>
    <t>Hitkidd</t>
  </si>
  <si>
    <t>F.N.F. (Let's Go)</t>
  </si>
  <si>
    <t>GloRilla</t>
  </si>
  <si>
    <t>Yeah Glo!</t>
  </si>
  <si>
    <t>Tomorrow 2 (with Cardi B)</t>
  </si>
  <si>
    <t>Wanna Be (with Megan Thee Stallion)</t>
  </si>
  <si>
    <t>Finesse (feat. GloRilla)</t>
  </si>
  <si>
    <t>Prada</t>
  </si>
  <si>
    <t>Not An Angel</t>
  </si>
  <si>
    <t>Tip Toe (feat. French Montana)</t>
  </si>
  <si>
    <t>FE!N (feat. Playboi Carti)</t>
  </si>
  <si>
    <t>Dj Yogoyow</t>
  </si>
  <si>
    <t>Dj Chicken Aare Ika Cruise</t>
  </si>
  <si>
    <t>redrum</t>
  </si>
  <si>
    <t>As E Dey Go</t>
  </si>
  <si>
    <t>Dremo</t>
  </si>
  <si>
    <t>Bigger Meat</t>
  </si>
  <si>
    <t>Sucker for Pain (with Wiz Khalifa, Imagine Dragons, Logic &amp; Ty Dolla $ign feat. X Ambassadors)</t>
  </si>
  <si>
    <t>Daz How Star Do</t>
  </si>
  <si>
    <t>Raining Outside</t>
  </si>
  <si>
    <t>Manny Norté</t>
  </si>
  <si>
    <t>4AM</t>
  </si>
  <si>
    <t>Dug Out</t>
  </si>
  <si>
    <t>Abeg Abeg - Remix</t>
  </si>
  <si>
    <t>Biqueira Beatz</t>
  </si>
  <si>
    <t>In God We Trust</t>
  </si>
  <si>
    <t>All In My Head (Flex) (feat. Fetty Wap)</t>
  </si>
  <si>
    <t>Preach</t>
  </si>
  <si>
    <t>Hans Zimmer</t>
  </si>
  <si>
    <t>The Burning Bush</t>
  </si>
  <si>
    <t>Propeller (feat. Dave &amp; BNXN)</t>
  </si>
  <si>
    <t>Roju</t>
  </si>
  <si>
    <t>Reset</t>
  </si>
  <si>
    <t>Take Care</t>
  </si>
  <si>
    <t>Usual Culprits</t>
  </si>
  <si>
    <t>SEASON FINALE Nito NB x Workrate x Skore Beezy x t.scam x E1 x Fumez The Engineer - Plugged In</t>
  </si>
  <si>
    <t>Marlians Anthem</t>
  </si>
  <si>
    <t>One Day</t>
  </si>
  <si>
    <t>7Dime</t>
  </si>
  <si>
    <t>Love Triangle</t>
  </si>
  <si>
    <t>Shu-Peru</t>
  </si>
  <si>
    <t>My Dealer</t>
  </si>
  <si>
    <t>Marshmello</t>
  </si>
  <si>
    <t>Hallelujah, Jesus Is the Lamb (Live)</t>
  </si>
  <si>
    <t>The Reprimand</t>
  </si>
  <si>
    <t>JP Cooper</t>
  </si>
  <si>
    <t>September Song - Guitar Acoustic</t>
  </si>
  <si>
    <t>I Got the Keys (feat. JAY-Z &amp; Future)</t>
  </si>
  <si>
    <t>Lithe</t>
  </si>
  <si>
    <t>Fall Back</t>
  </si>
  <si>
    <t>Iworiwo</t>
  </si>
  <si>
    <t>Shameless</t>
  </si>
  <si>
    <t>Do I</t>
  </si>
  <si>
    <t>Sir Shina Peters</t>
  </si>
  <si>
    <t>Shinamania, Pt. 2</t>
  </si>
  <si>
    <t>Baba (feat. Kizz Daniel)</t>
  </si>
  <si>
    <t>Life Of A Star</t>
  </si>
  <si>
    <t>DRAM</t>
  </si>
  <si>
    <t>Broccoli (feat. Lil Yachty)</t>
  </si>
  <si>
    <t>Mitski</t>
  </si>
  <si>
    <t>My Love Mine All Mine</t>
  </si>
  <si>
    <t>Richy Mitch &amp; The Coal Miners</t>
  </si>
  <si>
    <t>Evergreen</t>
  </si>
  <si>
    <t>The Walters</t>
  </si>
  <si>
    <t>I Love You So</t>
  </si>
  <si>
    <t>Bruno Mars</t>
  </si>
  <si>
    <t>When I Was Your Man</t>
  </si>
  <si>
    <t>traitor</t>
  </si>
  <si>
    <t>Young And Beautiful</t>
  </si>
  <si>
    <t>cardigan</t>
  </si>
  <si>
    <t>Ivy</t>
  </si>
  <si>
    <t>Everybody Dies In Their Nightmares</t>
  </si>
  <si>
    <t>Don't Stop</t>
  </si>
  <si>
    <t>Loading</t>
  </si>
  <si>
    <t>Monty Rax</t>
  </si>
  <si>
    <t>learn work</t>
  </si>
  <si>
    <t>Slimcase</t>
  </si>
  <si>
    <t>Otunba Lamba</t>
  </si>
  <si>
    <t>Portable</t>
  </si>
  <si>
    <t>Azaman</t>
  </si>
  <si>
    <t>Rainfall (feat. Tiana Major9)</t>
  </si>
  <si>
    <t>Straight Back to It</t>
  </si>
  <si>
    <t>Houdini</t>
  </si>
  <si>
    <t>Dreams</t>
  </si>
  <si>
    <t>Immortal Technique</t>
  </si>
  <si>
    <t>Dance With The Devil</t>
  </si>
  <si>
    <t>1 Hour with Dj Yk Mule</t>
  </si>
  <si>
    <t>False Alarm</t>
  </si>
  <si>
    <t>Die Young</t>
  </si>
  <si>
    <t>Kahu$h</t>
  </si>
  <si>
    <t>Mi Siwezi</t>
  </si>
  <si>
    <t>Cooper SA</t>
  </si>
  <si>
    <t>Xikuteka</t>
  </si>
  <si>
    <t>Law Of Attraction (feat. Snoh Aalegra)</t>
  </si>
  <si>
    <t>Thiago Silva</t>
  </si>
  <si>
    <t>meet the grahams</t>
  </si>
  <si>
    <t>Early Momo</t>
  </si>
  <si>
    <t>Roses</t>
  </si>
  <si>
    <t>Sunset</t>
  </si>
  <si>
    <t>The Dig</t>
  </si>
  <si>
    <t>Break the Silence</t>
  </si>
  <si>
    <t>Yeah Yeah Yeahs</t>
  </si>
  <si>
    <t>Sacrilege</t>
  </si>
  <si>
    <t>Gotye</t>
  </si>
  <si>
    <t>Smoke And Mirrors</t>
  </si>
  <si>
    <t>Ride Out</t>
  </si>
  <si>
    <t>Bicken Back Being Bool</t>
  </si>
  <si>
    <t>Who Do You Love?</t>
  </si>
  <si>
    <t>Why You Always Hatin?</t>
  </si>
  <si>
    <t>Idgaf (feat. Will Claye)</t>
  </si>
  <si>
    <t>Left, Right</t>
  </si>
  <si>
    <t>BPT - Live In The Bay</t>
  </si>
  <si>
    <t>2015 Flow</t>
  </si>
  <si>
    <t>Skip Marley</t>
  </si>
  <si>
    <t>Slow Down</t>
  </si>
  <si>
    <t>Brick &amp; Lace</t>
  </si>
  <si>
    <t>Love Is Wicked</t>
  </si>
  <si>
    <t>The Monster</t>
  </si>
  <si>
    <t>Open &amp; Close</t>
  </si>
  <si>
    <t>Nothing but Trouble - Instagram Models</t>
  </si>
  <si>
    <t>Home - Slowed</t>
  </si>
  <si>
    <t>Sholz</t>
  </si>
  <si>
    <t>Pattern Gang (feat. Smada)</t>
  </si>
  <si>
    <t>Chavo</t>
  </si>
  <si>
    <t>Michigan</t>
  </si>
  <si>
    <t>Make You Say (feat. Nektunez) - Mere Naal Remix</t>
  </si>
  <si>
    <t>Ozumba Mbadiwe</t>
  </si>
  <si>
    <t>Show &amp; Tell (feat. Future)</t>
  </si>
  <si>
    <t>How Do I Say Goodbye</t>
  </si>
  <si>
    <t>Stamina</t>
  </si>
  <si>
    <t>Don Gorgon</t>
  </si>
  <si>
    <t>Selsun Blue</t>
  </si>
  <si>
    <t>Street Motivation</t>
  </si>
  <si>
    <t>The Way Life Goes (feat. Oh Wonder)</t>
  </si>
  <si>
    <t>Feyesal</t>
  </si>
  <si>
    <t>please never fall in love again</t>
  </si>
  <si>
    <t>Triumph</t>
  </si>
  <si>
    <t>Can We Go Back to Bed?</t>
  </si>
  <si>
    <t>Darci</t>
  </si>
  <si>
    <t>Cold (feat. CADE)</t>
  </si>
  <si>
    <t>Libianca</t>
  </si>
  <si>
    <t>People (feat. Ayra Starr &amp; Omah Lay)</t>
  </si>
  <si>
    <t>Big Boogie</t>
  </si>
  <si>
    <t>BOP (feat. GloRilla)</t>
  </si>
  <si>
    <t>Prince Raheem</t>
  </si>
  <si>
    <t>Bop Anthem</t>
  </si>
  <si>
    <t>Rui</t>
  </si>
  <si>
    <t>Bop anthem</t>
  </si>
  <si>
    <t>kryptsrevenge</t>
  </si>
  <si>
    <t>Woodkid</t>
  </si>
  <si>
    <t>Run Boy Run</t>
  </si>
  <si>
    <t>The Offspring</t>
  </si>
  <si>
    <t>You're Gonna Go Far, Kid</t>
  </si>
  <si>
    <t>Cage The Elephant</t>
  </si>
  <si>
    <t>Ain't No Rest for the Wicked</t>
  </si>
  <si>
    <t>Bad Wolves</t>
  </si>
  <si>
    <t>Zombie - Acoustic</t>
  </si>
  <si>
    <t>Øneheart</t>
  </si>
  <si>
    <t>this feeling</t>
  </si>
  <si>
    <t>Zach Bryan</t>
  </si>
  <si>
    <t>Pink Skies</t>
  </si>
  <si>
    <t>Wishing</t>
  </si>
  <si>
    <t>Goodnight Dad I Love You</t>
  </si>
  <si>
    <t>Eagles Of Death Metal</t>
  </si>
  <si>
    <t>Miss Alissa</t>
  </si>
  <si>
    <t>Duster</t>
  </si>
  <si>
    <t>Inside Out</t>
  </si>
  <si>
    <t>Michael Marcagi</t>
  </si>
  <si>
    <t>Scared To Start</t>
  </si>
  <si>
    <t>Keane</t>
  </si>
  <si>
    <t>Somewhere Only We Know</t>
  </si>
  <si>
    <t>Chappell Roan</t>
  </si>
  <si>
    <t>Good Luck, Babe!</t>
  </si>
  <si>
    <t>august</t>
  </si>
  <si>
    <t>Slow It Down</t>
  </si>
  <si>
    <t>Sabrina Carpenter</t>
  </si>
  <si>
    <t>Please Please Please</t>
  </si>
  <si>
    <t>Sleep On The Floor</t>
  </si>
  <si>
    <t>Myles Smith</t>
  </si>
  <si>
    <t>Stargazing</t>
  </si>
  <si>
    <t>Something in the Orange</t>
  </si>
  <si>
    <t>Too Sweet</t>
  </si>
  <si>
    <t>Solo</t>
  </si>
  <si>
    <t>Gregory Alan Isakov</t>
  </si>
  <si>
    <t>Big Black Car</t>
  </si>
  <si>
    <t>Fortnight (feat. Post Malone)</t>
  </si>
  <si>
    <t>TWXN</t>
  </si>
  <si>
    <t>TELESCOPE</t>
  </si>
  <si>
    <t>Heize</t>
  </si>
  <si>
    <t>You're Cold</t>
  </si>
  <si>
    <t>Sam Kim</t>
  </si>
  <si>
    <t>Breath</t>
  </si>
  <si>
    <t>PARK WON</t>
  </si>
  <si>
    <t>My Tale</t>
  </si>
  <si>
    <t>Los Pollos Hermanos</t>
  </si>
  <si>
    <t>Big Conspiracy (feat. iceè tgm)</t>
  </si>
  <si>
    <t>Leon the Professional</t>
  </si>
  <si>
    <t>G Love</t>
  </si>
  <si>
    <t>Cold Shoulder</t>
  </si>
  <si>
    <t>TLC</t>
  </si>
  <si>
    <t>Decisions</t>
  </si>
  <si>
    <t>C Blvck</t>
  </si>
  <si>
    <t>Available</t>
  </si>
  <si>
    <t>Chris Garneau</t>
  </si>
  <si>
    <t>Winter Song 1</t>
  </si>
  <si>
    <t>Jackson Dean</t>
  </si>
  <si>
    <t>Fearless - The Echo</t>
  </si>
  <si>
    <t>Turning Page</t>
  </si>
  <si>
    <t>Deep End</t>
  </si>
  <si>
    <t>You Are The Reason</t>
  </si>
  <si>
    <t>Angus &amp; Julia Stone</t>
  </si>
  <si>
    <t>Big Jet Plane</t>
  </si>
  <si>
    <t>Boity</t>
  </si>
  <si>
    <t>Wuz Dat?</t>
  </si>
  <si>
    <t>Noah Henderson</t>
  </si>
  <si>
    <t>tired of healing.</t>
  </si>
  <si>
    <t>As Friends</t>
  </si>
  <si>
    <t>Comforter</t>
  </si>
  <si>
    <t>Worst Behavior</t>
  </si>
  <si>
    <t>Priceless</t>
  </si>
  <si>
    <t>Lit Ones</t>
  </si>
  <si>
    <t>Broke In A Minute</t>
  </si>
  <si>
    <t>Priddy Ugly</t>
  </si>
  <si>
    <t>Rap Relay</t>
  </si>
  <si>
    <t>Gunwalk</t>
  </si>
  <si>
    <t>Who You Are</t>
  </si>
  <si>
    <t>Ekaterina Shelehova</t>
  </si>
  <si>
    <t>Savage Daughter</t>
  </si>
  <si>
    <t>Go Solo</t>
  </si>
  <si>
    <t>BPT</t>
  </si>
  <si>
    <t>Ferlin Husky</t>
  </si>
  <si>
    <t>Wings Of A Dove</t>
  </si>
  <si>
    <t>Applaudise</t>
  </si>
  <si>
    <t>Arz</t>
  </si>
  <si>
    <t>Hate You, I Love You</t>
  </si>
  <si>
    <t>GRAHAM</t>
  </si>
  <si>
    <t>Overdue</t>
  </si>
  <si>
    <t>Marlon Craft</t>
  </si>
  <si>
    <t>Robert Horry Freestyle</t>
  </si>
  <si>
    <t>oSHA-PIANO</t>
  </si>
  <si>
    <t>KANTE (feat. Fave)</t>
  </si>
  <si>
    <t>INTOXYCATED</t>
  </si>
  <si>
    <t>Loaded</t>
  </si>
  <si>
    <t>Jonzing Boy</t>
  </si>
  <si>
    <t>Perfect Combi</t>
  </si>
  <si>
    <t>Twe Twe</t>
  </si>
  <si>
    <t>OVER DEM</t>
  </si>
  <si>
    <t>i’m a mess</t>
  </si>
  <si>
    <t>Too Busy To Be Bae</t>
  </si>
  <si>
    <t>Certified Loner (No Competition)</t>
  </si>
  <si>
    <t>In My Mind</t>
  </si>
  <si>
    <t>Celine Dion</t>
  </si>
  <si>
    <t>Pick Up</t>
  </si>
  <si>
    <t>Puff &amp; Pass</t>
  </si>
  <si>
    <t>Arizona</t>
  </si>
  <si>
    <t>Lauren O'Connell</t>
  </si>
  <si>
    <t>The Killing Moon</t>
  </si>
  <si>
    <t>Tash Sultana</t>
  </si>
  <si>
    <t>Pretty Lady</t>
  </si>
  <si>
    <t>Charlotte Day Wilson</t>
  </si>
  <si>
    <t>Red Wine Supernova</t>
  </si>
  <si>
    <t>Alina Baraz</t>
  </si>
  <si>
    <t>Off the Grid (feat. Khalid)</t>
  </si>
  <si>
    <t>Tanerélle</t>
  </si>
  <si>
    <t>Continuum</t>
  </si>
  <si>
    <t>Johnny Rain</t>
  </si>
  <si>
    <t>Sine Qua Non</t>
  </si>
  <si>
    <t>Harrison Brome</t>
  </si>
  <si>
    <t>Pools</t>
  </si>
  <si>
    <t>Pink Matter</t>
  </si>
  <si>
    <t>Sabrina Claudio</t>
  </si>
  <si>
    <t>Nurture</t>
  </si>
  <si>
    <t>Matt Maeson</t>
  </si>
  <si>
    <t>Put It on Me</t>
  </si>
  <si>
    <t>The Technicolors</t>
  </si>
  <si>
    <t>Tonight You Are Mine</t>
  </si>
  <si>
    <t>COIN</t>
  </si>
  <si>
    <t>Malibu 1992</t>
  </si>
  <si>
    <t>WILLOW</t>
  </si>
  <si>
    <t>Time Machine</t>
  </si>
  <si>
    <t>Stand Still</t>
  </si>
  <si>
    <t>Henry Verus</t>
  </si>
  <si>
    <t>Your Guilty Pleasure</t>
  </si>
  <si>
    <t>Long Nights</t>
  </si>
  <si>
    <t>Barnes Blvd.</t>
  </si>
  <si>
    <t>Love from NGC 7318</t>
  </si>
  <si>
    <t>TENDER</t>
  </si>
  <si>
    <t>What You're Missing</t>
  </si>
  <si>
    <t>Big Wild</t>
  </si>
  <si>
    <t>Awaken</t>
  </si>
  <si>
    <t>Belong to You (feat. 6LACK)</t>
  </si>
  <si>
    <t>All That Matters</t>
  </si>
  <si>
    <t>omgkirby</t>
  </si>
  <si>
    <t>let me love you</t>
  </si>
  <si>
    <t>Frozen</t>
  </si>
  <si>
    <t>Two Feet</t>
  </si>
  <si>
    <t>...Fuck</t>
  </si>
  <si>
    <t>Donny</t>
  </si>
  <si>
    <t>Know About Love</t>
  </si>
  <si>
    <t>Boys Like You</t>
  </si>
  <si>
    <t>King Kavalier</t>
  </si>
  <si>
    <t>Bad Drugs</t>
  </si>
  <si>
    <t>Derik Fein</t>
  </si>
  <si>
    <t>Chanel Perfume</t>
  </si>
  <si>
    <t>Imaginary Ambition</t>
  </si>
  <si>
    <t>Searing</t>
  </si>
  <si>
    <t>JON VINYL</t>
  </si>
  <si>
    <t>Addicted</t>
  </si>
  <si>
    <t>Black Atlass</t>
  </si>
  <si>
    <t>Close Your Eyes</t>
  </si>
  <si>
    <t>Emeryld</t>
  </si>
  <si>
    <t>Cellophane</t>
  </si>
  <si>
    <t>High For This</t>
  </si>
  <si>
    <t>PatrickReza</t>
  </si>
  <si>
    <t>The Wall</t>
  </si>
  <si>
    <t>Lover</t>
  </si>
  <si>
    <t>Dreamgirl</t>
  </si>
  <si>
    <t>BRIDGE</t>
  </si>
  <si>
    <t>Make Me Miss You</t>
  </si>
  <si>
    <t>MOSSS</t>
  </si>
  <si>
    <t>IDK</t>
  </si>
  <si>
    <t>JOY.</t>
  </si>
  <si>
    <t>Same Place</t>
  </si>
  <si>
    <t>Come Down When You're Ready</t>
  </si>
  <si>
    <t>Doe</t>
  </si>
  <si>
    <t>Lil Cobaine</t>
  </si>
  <si>
    <t>Monday Magic</t>
  </si>
  <si>
    <t>Kizoa</t>
  </si>
  <si>
    <t>Dreaming of the Past</t>
  </si>
  <si>
    <t>SEBASTIAN PAUL</t>
  </si>
  <si>
    <t>ON SOME HIGH</t>
  </si>
  <si>
    <t>Ayelle</t>
  </si>
  <si>
    <t>Mind and Body</t>
  </si>
  <si>
    <t>Good Luck Chale (feat. Tiggs Da Author)</t>
  </si>
  <si>
    <t>Slow Love</t>
  </si>
  <si>
    <t>Skin</t>
  </si>
  <si>
    <t>Red</t>
  </si>
  <si>
    <t>Problem Fixer</t>
  </si>
  <si>
    <t>Fresh Water/Safa Kara</t>
  </si>
  <si>
    <t>Still Haze</t>
  </si>
  <si>
    <t>We Can Kill Our Minds</t>
  </si>
  <si>
    <t>JayMikee</t>
  </si>
  <si>
    <t>Dide</t>
  </si>
  <si>
    <t>Esther Oji</t>
  </si>
  <si>
    <t>Worship Chant</t>
  </si>
  <si>
    <t>Peterson Okopi</t>
  </si>
  <si>
    <t>Brandon Lake</t>
  </si>
  <si>
    <t>COUNT 'EM (LIVE)</t>
  </si>
  <si>
    <t>Ebuka Songs</t>
  </si>
  <si>
    <t>I will pray</t>
  </si>
  <si>
    <t>Sunmisola Agbebi</t>
  </si>
  <si>
    <t>Koseunti</t>
  </si>
  <si>
    <t>Sola Allyson</t>
  </si>
  <si>
    <t>Ebe</t>
  </si>
  <si>
    <t>Osuba</t>
  </si>
  <si>
    <t>Jesus Christ is seen</t>
  </si>
  <si>
    <t>Overcome (Live)</t>
  </si>
  <si>
    <t>Another Fellowship in Heaven</t>
  </si>
  <si>
    <t>B'Ola - Honour</t>
  </si>
  <si>
    <t>Apostle Joshua Selman</t>
  </si>
  <si>
    <t>People to have in your life</t>
  </si>
  <si>
    <t>Hallelu (Peru Tungba)</t>
  </si>
  <si>
    <t>Paul Tomisin</t>
  </si>
  <si>
    <t>Power in Abundance (Live)</t>
  </si>
  <si>
    <t>Oruko Jesu (Remix)</t>
  </si>
  <si>
    <t>Solomon Lange</t>
  </si>
  <si>
    <t>You Have Done Me Well (Swahili)</t>
  </si>
  <si>
    <t>Tope Alabi</t>
  </si>
  <si>
    <t>Gratitude</t>
  </si>
  <si>
    <t>Gaise Baba</t>
  </si>
  <si>
    <t>Elijah Level</t>
  </si>
  <si>
    <t>Intro-Chants</t>
  </si>
  <si>
    <t>Glory of the Lord Reveals (Live)</t>
  </si>
  <si>
    <t>Olori Ogun</t>
  </si>
  <si>
    <t>Oba Alasepe</t>
  </si>
  <si>
    <t>Confession Over my Environment</t>
  </si>
  <si>
    <t>A Sound of Glory</t>
  </si>
  <si>
    <t>Clement whyte</t>
  </si>
  <si>
    <t>You are the most high</t>
  </si>
  <si>
    <t>Yes to Your Will</t>
  </si>
  <si>
    <t>The Transition (Chant)</t>
  </si>
  <si>
    <t>Amazing</t>
  </si>
  <si>
    <t>kaestrings</t>
  </si>
  <si>
    <t>Nasara (Acoustic)</t>
  </si>
  <si>
    <t>Chingtok Ishaku</t>
  </si>
  <si>
    <t>Nina Yesu Ne (Romans 8:35-39)</t>
  </si>
  <si>
    <t>You Are so Good</t>
  </si>
  <si>
    <t>The Glory (Live)</t>
  </si>
  <si>
    <t>Oluwa Ku Ise</t>
  </si>
  <si>
    <t>What I Preach</t>
  </si>
  <si>
    <t>Ugee Royalty</t>
  </si>
  <si>
    <t>Testament of Love / God Is Good</t>
  </si>
  <si>
    <t>Outro-Deep Worship</t>
  </si>
  <si>
    <t>Yabo</t>
  </si>
  <si>
    <t>Fire on My Altar (Live)</t>
  </si>
  <si>
    <t>E Ko Ra Yin Jo</t>
  </si>
  <si>
    <t>Naka Ne</t>
  </si>
  <si>
    <t>Angel</t>
  </si>
  <si>
    <t>Lara George</t>
  </si>
  <si>
    <t>Ijoba Orun</t>
  </si>
  <si>
    <t>Gabriel Eziashi</t>
  </si>
  <si>
    <t>Emmanuel</t>
  </si>
  <si>
    <t>BisiManuel</t>
  </si>
  <si>
    <t>Celestial Hymn (Ojo nla)</t>
  </si>
  <si>
    <t>Nasara</t>
  </si>
  <si>
    <t>Idoma Medley</t>
  </si>
  <si>
    <t>Grace</t>
  </si>
  <si>
    <t>I'm The One</t>
  </si>
  <si>
    <t>Healings Miracles Signs and Wonders</t>
  </si>
  <si>
    <t>Olulana (You Made a Way Tungba Version)</t>
  </si>
  <si>
    <t>Introit (Chant)</t>
  </si>
  <si>
    <t>Fire on My Altar (Reprise) [Live]</t>
  </si>
  <si>
    <t>Florocka</t>
  </si>
  <si>
    <t>Twale</t>
  </si>
  <si>
    <t>Sammie Okposo</t>
  </si>
  <si>
    <t>A Marvelous Thing</t>
  </si>
  <si>
    <t>Bidemi Olaoba</t>
  </si>
  <si>
    <t>The Only True God</t>
  </si>
  <si>
    <t>Erujeje</t>
  </si>
  <si>
    <t>Imela</t>
  </si>
  <si>
    <t>Aileyipada</t>
  </si>
  <si>
    <t>Oga Eme - Live</t>
  </si>
  <si>
    <t>Aka Jehojah</t>
  </si>
  <si>
    <t>Freke Umoh</t>
  </si>
  <si>
    <t>Hallelujah No Go Finish</t>
  </si>
  <si>
    <t>The Train</t>
  </si>
  <si>
    <t>Alheri</t>
  </si>
  <si>
    <t>Free Worship Malawi</t>
  </si>
  <si>
    <t>Poti Ndinu Moment</t>
  </si>
  <si>
    <t>B'ola (Live)</t>
  </si>
  <si>
    <t>My Living Hope</t>
  </si>
  <si>
    <t>The Cleansing Fire</t>
  </si>
  <si>
    <t>Heaven</t>
  </si>
  <si>
    <t>Yesu Masoyina</t>
  </si>
  <si>
    <t>Amazing God - Live</t>
  </si>
  <si>
    <t>SteveHills</t>
  </si>
  <si>
    <t>The Supernatural Anthem (Fire and Light)</t>
  </si>
  <si>
    <t>Tosin Bee</t>
  </si>
  <si>
    <t>Blessed</t>
  </si>
  <si>
    <t>Higher</t>
  </si>
  <si>
    <t>Imole</t>
  </si>
  <si>
    <t>Emmanuel Gyesi-Addo Jnr</t>
  </si>
  <si>
    <t>Chant in the Holy Ghost</t>
  </si>
  <si>
    <t>With Me</t>
  </si>
  <si>
    <t>Praiz Singz</t>
  </si>
  <si>
    <t>Ayayaya (Cover Version)</t>
  </si>
  <si>
    <t>Anendlessocean</t>
  </si>
  <si>
    <t>Solid</t>
  </si>
  <si>
    <t>Idi Ebube</t>
  </si>
  <si>
    <t>Martin Pk</t>
  </si>
  <si>
    <t>Everybody Look</t>
  </si>
  <si>
    <t>You Are Jehovah</t>
  </si>
  <si>
    <t>Labisi</t>
  </si>
  <si>
    <t>Oba Atayero</t>
  </si>
  <si>
    <t>Glowreeyah Braimah</t>
  </si>
  <si>
    <t>Open Heavens</t>
  </si>
  <si>
    <t>Mr M &amp; Revelation</t>
  </si>
  <si>
    <t>Until I See</t>
  </si>
  <si>
    <t>Mairo Ese</t>
  </si>
  <si>
    <t>Oghene</t>
  </si>
  <si>
    <t>Siisi Baidoo</t>
  </si>
  <si>
    <t>Africa Praise Jam</t>
  </si>
  <si>
    <t>Snow</t>
  </si>
  <si>
    <t>Heading South</t>
  </si>
  <si>
    <t>Parlez-Vous Anglais (feat. Aitch)</t>
  </si>
  <si>
    <t>Joga Bonito</t>
  </si>
  <si>
    <t>Pozer</t>
  </si>
  <si>
    <t>Malicious Intentions</t>
  </si>
  <si>
    <t>Cristale</t>
  </si>
  <si>
    <t>Antisocial</t>
  </si>
  <si>
    <t>Ryder</t>
  </si>
  <si>
    <t>#skeptacore pt.3</t>
  </si>
  <si>
    <t>Brilliant Mind</t>
  </si>
  <si>
    <t>Normally (feat. NSG)</t>
  </si>
  <si>
    <t>LET GO</t>
  </si>
  <si>
    <t>Boy Spyce</t>
  </si>
  <si>
    <t>Relationship</t>
  </si>
  <si>
    <t>Before You Wake Up</t>
  </si>
  <si>
    <t>Adrianne Lenker</t>
  </si>
  <si>
    <t>half return</t>
  </si>
  <si>
    <t>Remorse (Interlude)</t>
  </si>
  <si>
    <t>HUMBE</t>
  </si>
  <si>
    <t>fantasmas</t>
  </si>
  <si>
    <t>Echo &amp; the Bunnymen</t>
  </si>
  <si>
    <t>Nicole C. Mullen</t>
  </si>
  <si>
    <t>Not Be Afraid/ No Evil</t>
  </si>
  <si>
    <t>Because He Lives</t>
  </si>
  <si>
    <t>Wes King</t>
  </si>
  <si>
    <t>Excavate</t>
  </si>
  <si>
    <t>Third Day</t>
  </si>
  <si>
    <t>Soul On Fire (feat. All Sons &amp; Daughters) (feat. All Sons &amp; Daughters)</t>
  </si>
  <si>
    <t>Sun to Me</t>
  </si>
  <si>
    <t>I Remember Everything (feat. Kacey Musgraves)</t>
  </si>
  <si>
    <t>Wejoell</t>
  </si>
  <si>
    <t>That Shit Built Me</t>
  </si>
  <si>
    <t>Aghania Rimandika</t>
  </si>
  <si>
    <t>Nobody Can.</t>
  </si>
  <si>
    <t>Alek Olsen</t>
  </si>
  <si>
    <t>someday i'll get it</t>
  </si>
  <si>
    <t>MACE AU</t>
  </si>
  <si>
    <t>THE SAYING GOES...</t>
  </si>
  <si>
    <t>Omesi</t>
  </si>
  <si>
    <t>MONAMI</t>
  </si>
  <si>
    <t>Flawed Mangoes</t>
  </si>
  <si>
    <t>Killswitch Lullaby</t>
  </si>
  <si>
    <t>Samantha Ebert</t>
  </si>
  <si>
    <t>Your Anxiety Buddy</t>
  </si>
  <si>
    <t>Chamber of Reflection</t>
  </si>
  <si>
    <t>Josh Meloy</t>
  </si>
  <si>
    <t>Washington Street</t>
  </si>
  <si>
    <t>Bayker Blankenship</t>
  </si>
  <si>
    <t>Maxed Out</t>
  </si>
  <si>
    <t>Aitch</t>
  </si>
  <si>
    <t>Baddies</t>
  </si>
  <si>
    <t>BTN</t>
  </si>
  <si>
    <t>MADCAP</t>
  </si>
  <si>
    <t>Lights Are On - Instrumental</t>
  </si>
  <si>
    <t>SUU WHOOP</t>
  </si>
  <si>
    <t>Bill Withers</t>
  </si>
  <si>
    <t>Ain't No Sunshine</t>
  </si>
  <si>
    <t>Dr. Dog</t>
  </si>
  <si>
    <t>Where'd All the Time Go?</t>
  </si>
  <si>
    <t>Eye Adaba</t>
  </si>
  <si>
    <t>Eyedress</t>
  </si>
  <si>
    <t>SMOKE &amp; MIRRORS</t>
  </si>
  <si>
    <t>TGIF</t>
  </si>
  <si>
    <t>Wanna Be (with Megan Thee Stallion &amp; Cardi B) - Remix</t>
  </si>
  <si>
    <t>Tshwala Bam (feat. S.N.E)</t>
  </si>
  <si>
    <t>Tested, Approved &amp; Trusted</t>
  </si>
  <si>
    <t>On The Low</t>
  </si>
  <si>
    <t>It's Plenty</t>
  </si>
  <si>
    <t>Gbona</t>
  </si>
  <si>
    <t>just like me</t>
  </si>
  <si>
    <t>Loved By You (feat. Burna Boy)</t>
  </si>
  <si>
    <t>Cheat On Me (feat. Dave)</t>
  </si>
  <si>
    <t>Pree Me</t>
  </si>
  <si>
    <t>My Oasis (feat. Burna Boy)</t>
  </si>
  <si>
    <t>Dadju</t>
  </si>
  <si>
    <t>Donne-moi l’accord</t>
  </si>
  <si>
    <t>Lenu - Remix</t>
  </si>
  <si>
    <t>Vanilla</t>
  </si>
  <si>
    <t>Coming Home</t>
  </si>
  <si>
    <t>Real Life (feat. Stormzy)</t>
  </si>
  <si>
    <t>Mahalia</t>
  </si>
  <si>
    <t>Simmer (feat. Burna Boy)</t>
  </si>
  <si>
    <t>Common Person</t>
  </si>
  <si>
    <t>All My Life (Burna Boy Remix)</t>
  </si>
  <si>
    <t>Kilometre</t>
  </si>
  <si>
    <t>Master KG</t>
  </si>
  <si>
    <t>Jerusalema (feat. Burna Boy &amp; Nomcebo Zikode) - Remix</t>
  </si>
  <si>
    <t>Sauti Sol</t>
  </si>
  <si>
    <t>Afrikan Star</t>
  </si>
  <si>
    <t>Sidhu Moose Wala</t>
  </si>
  <si>
    <t>Mera Na</t>
  </si>
  <si>
    <t>In Love</t>
  </si>
  <si>
    <t>Lighter (with Tarrus Riley &amp; Rvssian)</t>
  </si>
  <si>
    <t>Victor Thompson</t>
  </si>
  <si>
    <t>THIS YEAR (Blessings)</t>
  </si>
  <si>
    <t>African Giant</t>
  </si>
  <si>
    <t>Sip (Alcohol)</t>
  </si>
  <si>
    <t>Bayanni</t>
  </si>
  <si>
    <t>Ta Ta Ta</t>
  </si>
  <si>
    <t>Call Me Every Day (feat. Wizkid)</t>
  </si>
  <si>
    <t>Santorini Coffee</t>
  </si>
  <si>
    <t>So Mi So</t>
  </si>
  <si>
    <t>Duduke</t>
  </si>
  <si>
    <t>Tek Buddy</t>
  </si>
  <si>
    <t>Nesesari</t>
  </si>
  <si>
    <t>Normal</t>
  </si>
  <si>
    <t>One Thing</t>
  </si>
  <si>
    <t>Assurance</t>
  </si>
  <si>
    <t>Green Light Riddim</t>
  </si>
  <si>
    <t>Check Am</t>
  </si>
  <si>
    <t>Jowo</t>
  </si>
  <si>
    <t>1 Milli</t>
  </si>
  <si>
    <t>Something Fishy</t>
  </si>
  <si>
    <t>Small Singer</t>
  </si>
  <si>
    <t>Jijo Poco</t>
  </si>
  <si>
    <t>Fela 2</t>
  </si>
  <si>
    <t>Zazoo Zhe</t>
  </si>
  <si>
    <t>Killin Dem (feat. Zlatan)</t>
  </si>
  <si>
    <t>Sync With Me</t>
  </si>
  <si>
    <t>Professional Beat</t>
  </si>
  <si>
    <t>Jijo Pocoo</t>
  </si>
  <si>
    <t>G.O.E</t>
  </si>
  <si>
    <t>BIG WIZZY (Italawa)</t>
  </si>
  <si>
    <t>Onyeka (Baby)</t>
  </si>
  <si>
    <t>Wigz</t>
  </si>
  <si>
    <t>Medallion</t>
  </si>
  <si>
    <t>Dekumzy</t>
  </si>
  <si>
    <t>Who Get That Thing - Remix</t>
  </si>
  <si>
    <t>Featuring Dave</t>
  </si>
  <si>
    <t>Top 2</t>
  </si>
  <si>
    <t>Tip Toes (feat. Aitch)</t>
  </si>
  <si>
    <t>Victory Lap</t>
  </si>
  <si>
    <t>Skrapz</t>
  </si>
  <si>
    <t>Cuban Links</t>
  </si>
  <si>
    <t>I'M TRYNA</t>
  </si>
  <si>
    <t>When It Rains, It Pours</t>
  </si>
  <si>
    <t>Kairo Keyz</t>
  </si>
  <si>
    <t>GANG</t>
  </si>
  <si>
    <t>Soothing Oasis</t>
  </si>
  <si>
    <t>Venusian</t>
  </si>
  <si>
    <t>Ancient Stars</t>
  </si>
  <si>
    <t>Rest</t>
  </si>
  <si>
    <t>Foggy Morning</t>
  </si>
  <si>
    <t>Sleep Well</t>
  </si>
  <si>
    <t>Ancient Oaks</t>
  </si>
  <si>
    <t>Experience</t>
  </si>
  <si>
    <t>Avery's Ambient</t>
  </si>
  <si>
    <t>Astral</t>
  </si>
  <si>
    <t>Midnight Waves</t>
  </si>
  <si>
    <t>Water's Surface</t>
  </si>
  <si>
    <t>Warmth</t>
  </si>
  <si>
    <t>At Peace</t>
  </si>
  <si>
    <t>Silent Sky</t>
  </si>
  <si>
    <t>Beauty</t>
  </si>
  <si>
    <t>Haven</t>
  </si>
  <si>
    <t>Fading Light</t>
  </si>
  <si>
    <t>Glide Over the Lake</t>
  </si>
  <si>
    <t>Reflections</t>
  </si>
  <si>
    <t>Softness</t>
  </si>
  <si>
    <t>Evening</t>
  </si>
  <si>
    <t>Stellar</t>
  </si>
  <si>
    <t>Mist on the Riverside</t>
  </si>
  <si>
    <t>Glimmering</t>
  </si>
  <si>
    <t>Endless Stars</t>
  </si>
  <si>
    <t>Sleeping City</t>
  </si>
  <si>
    <t>Water and Light</t>
  </si>
  <si>
    <t>Sunset Over Sands</t>
  </si>
  <si>
    <t>Distant Tide</t>
  </si>
  <si>
    <t>Zen</t>
  </si>
  <si>
    <t>Love Me JeJe</t>
  </si>
  <si>
    <t>KAMAUU</t>
  </si>
  <si>
    <t>Far Rockaway</t>
  </si>
  <si>
    <t>WSTRN</t>
  </si>
  <si>
    <t>Wonder Woman</t>
  </si>
  <si>
    <t>Galway Girl</t>
  </si>
  <si>
    <t>Replay</t>
  </si>
  <si>
    <t>Different (with Majid Jordan)</t>
  </si>
  <si>
    <t>KAYTRANADA</t>
  </si>
  <si>
    <t>Vex Oh feat. GoldLink &amp; Ari PenSmith</t>
  </si>
  <si>
    <t>West Indies</t>
  </si>
  <si>
    <t>Crazy Tings</t>
  </si>
  <si>
    <t>Get it Right (feat. Asake)</t>
  </si>
  <si>
    <t>Lost</t>
  </si>
  <si>
    <t>Nao</t>
  </si>
  <si>
    <t>Antidote (feat. Adekunle Gold)</t>
  </si>
  <si>
    <t>M.O</t>
  </si>
  <si>
    <t>Bad Vibe</t>
  </si>
  <si>
    <t>Baddy On The Floor</t>
  </si>
  <si>
    <t>Vibe (feat. Popcaan)</t>
  </si>
  <si>
    <t>Peace of Mind</t>
  </si>
  <si>
    <t>TakeOva</t>
  </si>
  <si>
    <t>Introvert</t>
  </si>
  <si>
    <t>Masicka</t>
  </si>
  <si>
    <t>Most Wanted</t>
  </si>
  <si>
    <t>Silverbirds Records</t>
  </si>
  <si>
    <t>Organ Trade</t>
  </si>
  <si>
    <t>Shaneil Muir</t>
  </si>
  <si>
    <t>Exclusive</t>
  </si>
  <si>
    <t>Likkle Addi</t>
  </si>
  <si>
    <t>Big Beast</t>
  </si>
  <si>
    <t>Mad Luv</t>
  </si>
  <si>
    <t>Jada Kingdom</t>
  </si>
  <si>
    <t>GPP</t>
  </si>
  <si>
    <t>Next To Me (feat. Toni-Ann Singh)</t>
  </si>
  <si>
    <t>Boy Boy</t>
  </si>
  <si>
    <t>Voice of the Streets (Bbc 1xtra) [Don't Worry Bout We]</t>
  </si>
  <si>
    <t>The 9ine</t>
  </si>
  <si>
    <t>Payroll</t>
  </si>
  <si>
    <t>D'yani</t>
  </si>
  <si>
    <t>P.L.F. (Pretty Little Freak)</t>
  </si>
  <si>
    <t>Chronic Law</t>
  </si>
  <si>
    <t>Too Emotional</t>
  </si>
  <si>
    <t>Come Over (feat. Popcaan)</t>
  </si>
  <si>
    <t>Wine For Me</t>
  </si>
  <si>
    <t>Fall In Love</t>
  </si>
  <si>
    <t>We Caa Done (feat. Drake)</t>
  </si>
  <si>
    <t>Chase &amp; Status</t>
  </si>
  <si>
    <t>Censor (feat. Popcaan &amp; IRAH)</t>
  </si>
  <si>
    <t>Clarks</t>
  </si>
  <si>
    <t>Family</t>
  </si>
  <si>
    <t>Only Man She Want</t>
  </si>
  <si>
    <t>Gorillaz</t>
  </si>
  <si>
    <t>Saturnz Barz (feat. Popcaan)</t>
  </si>
  <si>
    <t>SUH ME LUV IT (feat. Jada Kingdom)</t>
  </si>
  <si>
    <t>Apatapity</t>
  </si>
  <si>
    <t>DJ SPIRIT OKOOKU</t>
  </si>
  <si>
    <t>Street Virus</t>
  </si>
  <si>
    <t>Popoye Cruise</t>
  </si>
  <si>
    <t>25 Hook Up</t>
  </si>
  <si>
    <t>Who Dey Come</t>
  </si>
  <si>
    <t>Agbado Wa O</t>
  </si>
  <si>
    <t>Profesional</t>
  </si>
  <si>
    <t>Zazuu Virus</t>
  </si>
  <si>
    <t>Yekpa</t>
  </si>
  <si>
    <t>Yung Bleu</t>
  </si>
  <si>
    <t>Unforgiving</t>
  </si>
  <si>
    <t>Jijo Poco - Remix</t>
  </si>
  <si>
    <t>Korede Bello</t>
  </si>
  <si>
    <t>Sun Momi (Only You)</t>
  </si>
  <si>
    <t>Don't Hype Me</t>
  </si>
  <si>
    <t>Broke or rich</t>
  </si>
  <si>
    <t>Friday Night</t>
  </si>
  <si>
    <t>Hiro</t>
  </si>
  <si>
    <t>Jolie nana - Remix</t>
  </si>
  <si>
    <t>PRISONA</t>
  </si>
  <si>
    <t>Teephlow</t>
  </si>
  <si>
    <t>Forgive</t>
  </si>
  <si>
    <t>NO COMPETITION (feat. Asake)</t>
  </si>
  <si>
    <t>Cold War (with FAVE)</t>
  </si>
  <si>
    <t>Goodbye (Warm Up)(feat. Asake)</t>
  </si>
  <si>
    <t>Wave</t>
  </si>
  <si>
    <t>Stubborn</t>
  </si>
  <si>
    <t>Palazzo</t>
  </si>
  <si>
    <t>On the Moon</t>
  </si>
  <si>
    <t>Oluwadamilola</t>
  </si>
  <si>
    <t>Medusa</t>
  </si>
  <si>
    <t>Quick Question</t>
  </si>
  <si>
    <t>Rise</t>
  </si>
  <si>
    <t>YOLO</t>
  </si>
  <si>
    <t>Ojaginger</t>
  </si>
  <si>
    <t>Pablo Escobar</t>
  </si>
  <si>
    <t>AVAILABU</t>
  </si>
  <si>
    <t>Rent Free</t>
  </si>
  <si>
    <t>LICENSE</t>
  </si>
  <si>
    <t>Fall for Me</t>
  </si>
  <si>
    <t>S.M.K</t>
  </si>
  <si>
    <t>Chargie</t>
  </si>
  <si>
    <t>Ponmile</t>
  </si>
  <si>
    <t>Scatta Scatta</t>
  </si>
  <si>
    <t>Giddem</t>
  </si>
  <si>
    <t>Jealousy</t>
  </si>
  <si>
    <t>TV On The Radio</t>
  </si>
  <si>
    <t>Winter</t>
  </si>
  <si>
    <t>Solar Body</t>
  </si>
  <si>
    <t>Whispering Away</t>
  </si>
  <si>
    <t>Mujo</t>
  </si>
  <si>
    <t>In My Dreams</t>
  </si>
  <si>
    <t>Jam'addict</t>
  </si>
  <si>
    <t>The Silent Sea</t>
  </si>
  <si>
    <t>little blue</t>
  </si>
  <si>
    <t>astral</t>
  </si>
  <si>
    <t>colours in the dark</t>
  </si>
  <si>
    <t>in the depth of my soul</t>
  </si>
  <si>
    <t>cxlt.</t>
  </si>
  <si>
    <t>Thinking of You</t>
  </si>
  <si>
    <t>drmycat</t>
  </si>
  <si>
    <t>it's foggy outside</t>
  </si>
  <si>
    <t>Gabriel Cavalcanti</t>
  </si>
  <si>
    <t>sliding between.</t>
  </si>
  <si>
    <t>wind-up bird</t>
  </si>
  <si>
    <t>nocturne</t>
  </si>
  <si>
    <t>four years have passed (and i'm still drowning)</t>
  </si>
  <si>
    <t>D0d.</t>
  </si>
  <si>
    <t>True Love</t>
  </si>
  <si>
    <t>Ricardo Schneider</t>
  </si>
  <si>
    <t>Sandcastles</t>
  </si>
  <si>
    <t>Antonius B</t>
  </si>
  <si>
    <t>Sky</t>
  </si>
  <si>
    <t>drrreems</t>
  </si>
  <si>
    <t>one year has passed (look at all we've been through)</t>
  </si>
  <si>
    <t>Dreamland</t>
  </si>
  <si>
    <t>kanves</t>
  </si>
  <si>
    <t>cosmic drifts</t>
  </si>
  <si>
    <t>Golden Gemini</t>
  </si>
  <si>
    <t>apollw</t>
  </si>
  <si>
    <t>etéreo</t>
  </si>
  <si>
    <t>Oatmello</t>
  </si>
  <si>
    <t>Zero</t>
  </si>
  <si>
    <t>keep breathing</t>
  </si>
  <si>
    <t>Seek Shelter</t>
  </si>
  <si>
    <t>Dusk's Lullaby</t>
  </si>
  <si>
    <t>Ode To The Night Sky</t>
  </si>
  <si>
    <t>Socrab</t>
  </si>
  <si>
    <t>Way more</t>
  </si>
  <si>
    <t>Abricot</t>
  </si>
  <si>
    <t>Deep breath</t>
  </si>
  <si>
    <t>Corey J. Beats</t>
  </si>
  <si>
    <t>Fast Asleep</t>
  </si>
  <si>
    <t>Dreamscape Reverie</t>
  </si>
  <si>
    <t>JazzyCal</t>
  </si>
  <si>
    <t>Healing Wave</t>
  </si>
  <si>
    <t>two years have passed (you'll be forever in my heart)</t>
  </si>
  <si>
    <t>Arya</t>
  </si>
  <si>
    <t>ethereal consciousness</t>
  </si>
  <si>
    <t>catarse</t>
  </si>
  <si>
    <t>mono._</t>
  </si>
  <si>
    <t>solitary peace</t>
  </si>
  <si>
    <t>v i v</t>
  </si>
  <si>
    <t>Remembrance</t>
  </si>
  <si>
    <t>Timeless Ocean</t>
  </si>
  <si>
    <t>a moon shaped bed.</t>
  </si>
  <si>
    <t>The Calm Of Night</t>
  </si>
  <si>
    <t>Ever So Softly</t>
  </si>
  <si>
    <t>MyceliumBug</t>
  </si>
  <si>
    <t>Starless Nightsky</t>
  </si>
  <si>
    <t>i completely forgot i exist</t>
  </si>
  <si>
    <t>luvwn</t>
  </si>
  <si>
    <t>every, time</t>
  </si>
  <si>
    <t>softy</t>
  </si>
  <si>
    <t>Slept In Rain</t>
  </si>
  <si>
    <t>Phonedown</t>
  </si>
  <si>
    <t>Another Dimension</t>
  </si>
  <si>
    <t>Phlocalyst</t>
  </si>
  <si>
    <t>Azul</t>
  </si>
  <si>
    <t>Devon Rea</t>
  </si>
  <si>
    <t>Sparks Fly</t>
  </si>
  <si>
    <t>sinergia</t>
  </si>
  <si>
    <t>Plant Guy</t>
  </si>
  <si>
    <t>In Your Eyes</t>
  </si>
  <si>
    <t>muun</t>
  </si>
  <si>
    <t>lunar cycles</t>
  </si>
  <si>
    <t>Two Scents</t>
  </si>
  <si>
    <t>Reticence</t>
  </si>
  <si>
    <t>No Spirit</t>
  </si>
  <si>
    <t>slow breaths</t>
  </si>
  <si>
    <t>line the path</t>
  </si>
  <si>
    <t>Hoogway</t>
  </si>
  <si>
    <t>Gentle Touch</t>
  </si>
  <si>
    <t>Silent Reflections</t>
  </si>
  <si>
    <t>At best</t>
  </si>
  <si>
    <t>Snowy Night</t>
  </si>
  <si>
    <t>Epifania</t>
  </si>
  <si>
    <t>dreamer's waltz</t>
  </si>
  <si>
    <t>Deep Answers</t>
  </si>
  <si>
    <t>Atlis</t>
  </si>
  <si>
    <t>Cosmogony</t>
  </si>
  <si>
    <t>three years have passed (I need to find myself again)</t>
  </si>
  <si>
    <t>Dust In The Moonlight</t>
  </si>
  <si>
    <t>timeless awareness.</t>
  </si>
  <si>
    <t>astral slowdance.</t>
  </si>
  <si>
    <t>idylla</t>
  </si>
  <si>
    <t>finding peace</t>
  </si>
  <si>
    <t>Laffey</t>
  </si>
  <si>
    <t>Drifting Off</t>
  </si>
  <si>
    <t>In My Nest</t>
  </si>
  <si>
    <t>Solitude</t>
  </si>
  <si>
    <t>The Well</t>
  </si>
  <si>
    <t>If you need</t>
  </si>
  <si>
    <t>01:22</t>
  </si>
  <si>
    <t>void speech</t>
  </si>
  <si>
    <t>Nostalgic Childhood</t>
  </si>
  <si>
    <t>fnonose</t>
  </si>
  <si>
    <t>magenta</t>
  </si>
  <si>
    <t>Prithvi</t>
  </si>
  <si>
    <t>Dwelling</t>
  </si>
  <si>
    <t>Midnight Bump</t>
  </si>
  <si>
    <t>Deep Blue</t>
  </si>
  <si>
    <t>Long Walks</t>
  </si>
  <si>
    <t>Dimension 32</t>
  </si>
  <si>
    <t>Oxygen Walk</t>
  </si>
  <si>
    <t>Lenny Loops</t>
  </si>
  <si>
    <t>At the water's edge</t>
  </si>
  <si>
    <t>cerulean.</t>
  </si>
  <si>
    <t>Quiet Echo</t>
  </si>
  <si>
    <t>Gerardo Millán</t>
  </si>
  <si>
    <t>My life is a mess, you still love me</t>
  </si>
  <si>
    <t>a portal to the clouds</t>
  </si>
  <si>
    <t>the last day on earth</t>
  </si>
  <si>
    <t>Over the Moon</t>
  </si>
  <si>
    <t>Goson</t>
  </si>
  <si>
    <t>Thoughts at Night</t>
  </si>
  <si>
    <t>sftspkn</t>
  </si>
  <si>
    <t>The Sanctuary</t>
  </si>
  <si>
    <t>Heartfelt Secrets</t>
  </si>
  <si>
    <t>Drunk Urameshi</t>
  </si>
  <si>
    <t>waterfront</t>
  </si>
  <si>
    <t>Mantra</t>
  </si>
  <si>
    <t>Being Honest</t>
  </si>
  <si>
    <t>t3.</t>
  </si>
  <si>
    <t>spaghetti's dream</t>
  </si>
  <si>
    <t>no more_</t>
  </si>
  <si>
    <t>Silent Echoes</t>
  </si>
  <si>
    <t>Morning Fog</t>
  </si>
  <si>
    <t>Quicksand Planes</t>
  </si>
  <si>
    <t>LUQĘT</t>
  </si>
  <si>
    <t>Dance of the Magical Creatures</t>
  </si>
  <si>
    <t>Nowhere</t>
  </si>
  <si>
    <t>Melodies of the Forest Spirit</t>
  </si>
  <si>
    <t>Lisergia</t>
  </si>
  <si>
    <t>Crystal Fields</t>
  </si>
  <si>
    <t>as the sea wills</t>
  </si>
  <si>
    <t>rellitz</t>
  </si>
  <si>
    <t>Eternity</t>
  </si>
  <si>
    <t>Inner Peace</t>
  </si>
  <si>
    <t>Sweet dreams</t>
  </si>
  <si>
    <t>disconnected</t>
  </si>
  <si>
    <t>Warm Blankets</t>
  </si>
  <si>
    <t>after noon</t>
  </si>
  <si>
    <t>Duality</t>
  </si>
  <si>
    <t>À Deriva</t>
  </si>
  <si>
    <t>Morning beam</t>
  </si>
  <si>
    <t>Jisatsu</t>
  </si>
  <si>
    <t>out my window</t>
  </si>
  <si>
    <t>Chill Denis</t>
  </si>
  <si>
    <t>In The Moment</t>
  </si>
  <si>
    <t>Le Promeneur</t>
  </si>
  <si>
    <t>Les Visages</t>
  </si>
  <si>
    <t>Back In The Days</t>
  </si>
  <si>
    <t>Glass Castle</t>
  </si>
  <si>
    <t>Tibeauthetraveler</t>
  </si>
  <si>
    <t>Pointing Fingers</t>
  </si>
  <si>
    <t>Snooze On Clouds</t>
  </si>
  <si>
    <t>Warm Sheets</t>
  </si>
  <si>
    <t>Drifting Away</t>
  </si>
  <si>
    <t>lonely journey</t>
  </si>
  <si>
    <t>Krynoze</t>
  </si>
  <si>
    <t>Natural Feeling</t>
  </si>
  <si>
    <t>next to you</t>
  </si>
  <si>
    <t>Introspection</t>
  </si>
  <si>
    <t>A Place I Remember</t>
  </si>
  <si>
    <t>In The Past</t>
  </si>
  <si>
    <t>Moetown</t>
  </si>
  <si>
    <t>Inlet</t>
  </si>
  <si>
    <t>Forest Mist</t>
  </si>
  <si>
    <t>quiet</t>
  </si>
  <si>
    <t>Velvet Hush</t>
  </si>
  <si>
    <t>Sleeping In the Clouds</t>
  </si>
  <si>
    <t>Sandy way</t>
  </si>
  <si>
    <t>saikai</t>
  </si>
  <si>
    <t>while we're awake</t>
  </si>
  <si>
    <t>the way back</t>
  </si>
  <si>
    <t>Plum Trees</t>
  </si>
  <si>
    <t>Shelly beach</t>
  </si>
  <si>
    <t>Weightlessness</t>
  </si>
  <si>
    <t>Chasing Sunsets</t>
  </si>
  <si>
    <t>Whisper of the Sea</t>
  </si>
  <si>
    <t>Behind The Clouds</t>
  </si>
  <si>
    <t>Less Gravity</t>
  </si>
  <si>
    <t>Paper Boats</t>
  </si>
  <si>
    <t>Bubbles</t>
  </si>
  <si>
    <t>The Couch (I Hear The Morning Birds)</t>
  </si>
  <si>
    <t>More space</t>
  </si>
  <si>
    <t>Muerto A Puntapiés</t>
  </si>
  <si>
    <t>Ozogoche</t>
  </si>
  <si>
    <t>Door to the Other World</t>
  </si>
  <si>
    <t>find my place</t>
  </si>
  <si>
    <t>Atlantic</t>
  </si>
  <si>
    <t>A New Day</t>
  </si>
  <si>
    <t>Metaverse</t>
  </si>
  <si>
    <t>Infinity (feat. Omah Lay)</t>
  </si>
  <si>
    <t>Uptown Disco</t>
  </si>
  <si>
    <t>Another Level</t>
  </si>
  <si>
    <t>Green Light</t>
  </si>
  <si>
    <t>Shilalo (feat. Phyno)</t>
  </si>
  <si>
    <t>Do Better</t>
  </si>
  <si>
    <t>Plenty (feat. Fireboy DML)</t>
  </si>
  <si>
    <t>Chimichanga</t>
  </si>
  <si>
    <t>Makaveli</t>
  </si>
  <si>
    <t>Hello Habibi</t>
  </si>
  <si>
    <t>Knockout</t>
  </si>
  <si>
    <t>Morowore</t>
  </si>
  <si>
    <t>Synchro System (feat. Pheelz, Young Jonn &amp; Lil Kesh)</t>
  </si>
  <si>
    <t>Mavado</t>
  </si>
  <si>
    <t>When U Feel Lonely</t>
  </si>
  <si>
    <t>NIGY BOY</t>
  </si>
  <si>
    <t>Judgement</t>
  </si>
  <si>
    <t>Gvnman Shift</t>
  </si>
  <si>
    <t>SIMPLE BOSS RECORDS</t>
  </si>
  <si>
    <t>CURVES</t>
  </si>
  <si>
    <t>It Bend Like Banana</t>
  </si>
  <si>
    <t>Byron Messia</t>
  </si>
  <si>
    <t>Talibans</t>
  </si>
  <si>
    <t>Top Tier</t>
  </si>
  <si>
    <t>Bleeding Out</t>
  </si>
  <si>
    <t>In My Room</t>
  </si>
  <si>
    <t>love you more than me</t>
  </si>
  <si>
    <t>Lovers to Strangers</t>
  </si>
  <si>
    <t>Edwin Raphael</t>
  </si>
  <si>
    <t>Thinking About You</t>
  </si>
  <si>
    <t>Talk 2 Me</t>
  </si>
  <si>
    <t>Cigarettes</t>
  </si>
  <si>
    <t>Destroy Myself Just For You</t>
  </si>
  <si>
    <t>Elephant Crossing~</t>
  </si>
  <si>
    <t>Billy Raffoul</t>
  </si>
  <si>
    <t>Acoustic</t>
  </si>
  <si>
    <t>U2</t>
  </si>
  <si>
    <t>With Or Without You</t>
  </si>
  <si>
    <t>Hans Williams</t>
  </si>
  <si>
    <t>All Is Well</t>
  </si>
  <si>
    <t>Daughter</t>
  </si>
  <si>
    <t>Shallows</t>
  </si>
  <si>
    <t>Gigi Perez</t>
  </si>
  <si>
    <t>Sometimes (Backwood)</t>
  </si>
  <si>
    <t>Blakey</t>
  </si>
  <si>
    <t>Prism of Love - Piano Acoustic</t>
  </si>
  <si>
    <t>Croixx</t>
  </si>
  <si>
    <t>Can you love me?</t>
  </si>
  <si>
    <t>Jambazz</t>
  </si>
  <si>
    <t>BENIN BOYS</t>
  </si>
  <si>
    <t>Kilos Milos</t>
  </si>
  <si>
    <t>Favourite Girl</t>
  </si>
  <si>
    <t>AWAY</t>
  </si>
  <si>
    <t>Connect</t>
  </si>
  <si>
    <t>Adenuga (feat. Qing Madi)</t>
  </si>
  <si>
    <t>Soja</t>
  </si>
  <si>
    <t>Otilo (Izz Gone)</t>
  </si>
  <si>
    <t>Felony</t>
  </si>
  <si>
    <t>KPK (Ko Por Ke)</t>
  </si>
  <si>
    <t>Hear Me Out</t>
  </si>
  <si>
    <t>Forever (Remix)</t>
  </si>
  <si>
    <t>Today</t>
  </si>
  <si>
    <t>Bahamas</t>
  </si>
  <si>
    <t>Abracadabra (feat. Wizkid) - Remix</t>
  </si>
  <si>
    <t>So Lovely</t>
  </si>
  <si>
    <t>No Dey Form</t>
  </si>
  <si>
    <t>OH NO</t>
  </si>
  <si>
    <t>Mad Over You</t>
  </si>
  <si>
    <t>Beginning</t>
  </si>
  <si>
    <t>How Are You (My Friend)</t>
  </si>
  <si>
    <t>Girlfriend</t>
  </si>
  <si>
    <t>Fada Fada</t>
  </si>
  <si>
    <t>45</t>
  </si>
  <si>
    <t>Show Me</t>
  </si>
  <si>
    <t>Pink + White</t>
  </si>
  <si>
    <t>Burn, Burn, Burn</t>
  </si>
  <si>
    <t>Unravel Project</t>
  </si>
  <si>
    <t>Ginpatsu no Shounen - From "Hunter x Hunter"</t>
  </si>
  <si>
    <t>Zoldyck Family Theme - From "Hunter x Hunter"</t>
  </si>
  <si>
    <t>Yoshihisa Hirano</t>
  </si>
  <si>
    <t>Beyond the Dream</t>
  </si>
  <si>
    <t>To Be a Winner</t>
  </si>
  <si>
    <t>In the Palace - Agitato</t>
  </si>
  <si>
    <t>The First Step to Glory</t>
  </si>
  <si>
    <t>Blocking</t>
  </si>
  <si>
    <t>Footwork</t>
  </si>
  <si>
    <t>Shuffle</t>
  </si>
  <si>
    <t>Combinations</t>
  </si>
  <si>
    <t>Sunday Punch</t>
  </si>
  <si>
    <t>Impatience</t>
  </si>
  <si>
    <t>Ominous Premonition</t>
  </si>
  <si>
    <t>Fear</t>
  </si>
  <si>
    <t>Analysis</t>
  </si>
  <si>
    <t>Beyond the Dream II</t>
  </si>
  <si>
    <t>Friends Stay with Me II</t>
  </si>
  <si>
    <t>Within Anxiety</t>
  </si>
  <si>
    <t>Impregnable Defense</t>
  </si>
  <si>
    <t>Walking on Tiptoe</t>
  </si>
  <si>
    <t>Groggy</t>
  </si>
  <si>
    <t>Recollections</t>
  </si>
  <si>
    <t>Role of Champion</t>
  </si>
  <si>
    <t>Must Win</t>
  </si>
  <si>
    <t>The First Step to Glory II</t>
  </si>
  <si>
    <t>I am the One</t>
  </si>
  <si>
    <t>coldrain</t>
  </si>
  <si>
    <t>8AM - TV SIZE</t>
  </si>
  <si>
    <t>James Liam Figueroa</t>
  </si>
  <si>
    <t>Gojo's 0.2-Second Domain Expansion</t>
  </si>
  <si>
    <t>Yuki Hayashi</t>
  </si>
  <si>
    <t>The Force of All For One</t>
  </si>
  <si>
    <t>Hideki Taniuchi</t>
  </si>
  <si>
    <t>L no Theme</t>
  </si>
  <si>
    <t>Kotaro Nakagawa</t>
  </si>
  <si>
    <t>Forbidden City</t>
  </si>
  <si>
    <t>Pharozen</t>
  </si>
  <si>
    <t>Todo Aoi Black Flash "Jujutsu Kaisen Season 2" - Epic Version</t>
  </si>
  <si>
    <t>Kenji Kawai</t>
  </si>
  <si>
    <t>JITSURYOKU HA ELITE</t>
  </si>
  <si>
    <t>Shocking Lemon</t>
  </si>
  <si>
    <t>Under Star - TV edition</t>
  </si>
  <si>
    <t>Elegy of the Dynast</t>
  </si>
  <si>
    <t>Yutaka Yamada</t>
  </si>
  <si>
    <t>小村</t>
  </si>
  <si>
    <t>Peace for a While</t>
  </si>
  <si>
    <t>Sukuna vs Jogo "Jujutsu Kaisen Season 2" - Epic Version</t>
  </si>
  <si>
    <t>Limitless Gojo</t>
  </si>
  <si>
    <t>emiliana</t>
  </si>
  <si>
    <t>BACK IN UNI</t>
  </si>
  <si>
    <t>People</t>
  </si>
  <si>
    <t>Viva La Vida</t>
  </si>
  <si>
    <t>Happier Than Ever</t>
  </si>
  <si>
    <t>Symphony (feat. Zara Larsson)</t>
  </si>
  <si>
    <t>Naughty Boy</t>
  </si>
  <si>
    <t>La La La</t>
  </si>
  <si>
    <t>From Eden</t>
  </si>
  <si>
    <t>AURORA</t>
  </si>
  <si>
    <t>In The Stars</t>
  </si>
  <si>
    <t>Renegades</t>
  </si>
  <si>
    <t>vampire</t>
  </si>
  <si>
    <t>Adore U</t>
  </si>
  <si>
    <t>DAMN SHORTY (feat. Sexyy Red)</t>
  </si>
  <si>
    <t>BIRDS OF A FEATHER</t>
  </si>
  <si>
    <t>Summertime's Close</t>
  </si>
  <si>
    <t>Wake Me Up</t>
  </si>
  <si>
    <t>SOS (feat. Aloe Blacc)</t>
  </si>
  <si>
    <t>Addicted To You</t>
  </si>
  <si>
    <t>Waiting For Love</t>
  </si>
  <si>
    <t>Hymn for the Weekend</t>
  </si>
  <si>
    <t>Hey Brother</t>
  </si>
  <si>
    <t>Believer</t>
  </si>
  <si>
    <t>Lost Frequencies</t>
  </si>
  <si>
    <t>Where Are You Now</t>
  </si>
  <si>
    <t>Feeling Good</t>
  </si>
  <si>
    <t>One More Night</t>
  </si>
  <si>
    <t>Starving</t>
  </si>
  <si>
    <t>Sean Kingston</t>
  </si>
  <si>
    <t>Beautiful Girls</t>
  </si>
  <si>
    <t>Mr. Probz</t>
  </si>
  <si>
    <t>Waves</t>
  </si>
  <si>
    <t>DNCE</t>
  </si>
  <si>
    <t>Cake By The Ocean</t>
  </si>
  <si>
    <t>Maps - Remix</t>
  </si>
  <si>
    <t>Sorry</t>
  </si>
  <si>
    <t>Kaash Paige</t>
  </si>
  <si>
    <t>Love Songs - Remix</t>
  </si>
  <si>
    <t>Nonchalant</t>
  </si>
  <si>
    <t>Should've Known Better (feat. Anne-Marie)</t>
  </si>
  <si>
    <t>YG Marley</t>
  </si>
  <si>
    <t>Praise Jah In The Moonlight</t>
  </si>
  <si>
    <t>Beautiful Mistakes (feat. Megan Thee Stallion)</t>
  </si>
  <si>
    <t>24kGoldn</t>
  </si>
  <si>
    <t>Mood (feat. iann dior)</t>
  </si>
  <si>
    <t>Scripture</t>
  </si>
  <si>
    <t>Thunder</t>
  </si>
  <si>
    <t>We Were Just Kids (feat. Craig David &amp; Kirsten Joy)</t>
  </si>
  <si>
    <t>Tears (feat. Louisa Johnson)</t>
  </si>
  <si>
    <t>Justin Timberlake</t>
  </si>
  <si>
    <t>CAN'T STOP THE FEELING! (from DreamWorks Animation's "TROLLS")</t>
  </si>
  <si>
    <t>Mozart's House (feat. Love Ssega)</t>
  </si>
  <si>
    <t>Solo (feat. Demi Lovato)</t>
  </si>
  <si>
    <t>Rockabye (feat. Sean Paul &amp; Anne-Marie)</t>
  </si>
  <si>
    <t>Rather Be (feat. Jess Glynne)</t>
  </si>
  <si>
    <t>Foster The People</t>
  </si>
  <si>
    <t>Pumped Up Kicks</t>
  </si>
  <si>
    <t>R. City</t>
  </si>
  <si>
    <t>Locked Away (feat. Adam Levine)</t>
  </si>
  <si>
    <t>Happier</t>
  </si>
  <si>
    <t>5 Seconds of Summer</t>
  </si>
  <si>
    <t>Youngblood</t>
  </si>
  <si>
    <t>Portugal. The Man</t>
  </si>
  <si>
    <t>Feel It Still</t>
  </si>
  <si>
    <t>Of Monsters and Men</t>
  </si>
  <si>
    <t>Little Talks</t>
  </si>
  <si>
    <t>Steve Lacy</t>
  </si>
  <si>
    <t>Bad Habit</t>
  </si>
  <si>
    <t>The Irrepressibles</t>
  </si>
  <si>
    <t>In This Shirt</t>
  </si>
  <si>
    <t>We Are Young (feat. Janelle Monáe)</t>
  </si>
  <si>
    <t>Friend, Please</t>
  </si>
  <si>
    <t>Cancer</t>
  </si>
  <si>
    <t>Car Radio</t>
  </si>
  <si>
    <t>Rag'n'Bone Man</t>
  </si>
  <si>
    <t>Human</t>
  </si>
  <si>
    <t>millkzy</t>
  </si>
  <si>
    <t>RUSSIAN ROULETTE(I ADORE U)</t>
  </si>
  <si>
    <t>AA2x</t>
  </si>
  <si>
    <t>Let It All WorkOut</t>
  </si>
  <si>
    <t>CEO Trayle</t>
  </si>
  <si>
    <t>OK Cool</t>
  </si>
  <si>
    <t>THROW</t>
  </si>
  <si>
    <t>41 Demon</t>
  </si>
  <si>
    <t>Beckham (Kyle Richh)</t>
  </si>
  <si>
    <t>WILLIS</t>
  </si>
  <si>
    <t>I Think I Like When It Rains</t>
  </si>
  <si>
    <t>Joey Bada$$</t>
  </si>
  <si>
    <t>THE REV3NGE</t>
  </si>
  <si>
    <t>WALK THE MOON</t>
  </si>
  <si>
    <t>Shut Up and Dance</t>
  </si>
  <si>
    <t>Shake It Off</t>
  </si>
  <si>
    <t>Pitbull</t>
  </si>
  <si>
    <t>Time of Our Lives</t>
  </si>
  <si>
    <t>The Hills</t>
  </si>
  <si>
    <t>Lucky Socks</t>
  </si>
  <si>
    <t>Belong Together (Sped Up)</t>
  </si>
  <si>
    <t>Ghadist</t>
  </si>
  <si>
    <t>Let Myself Down</t>
  </si>
  <si>
    <t>Girlie 'O' - Remix</t>
  </si>
  <si>
    <t>Call On Me</t>
  </si>
  <si>
    <t>P.Daniel Olawande</t>
  </si>
  <si>
    <t>Owo Oluwa</t>
  </si>
  <si>
    <t>I Heard You Got Too Litt Last Night</t>
  </si>
  <si>
    <t>Bae Bae</t>
  </si>
  <si>
    <t>Her (Interlude) (feat. Wande Coal)</t>
  </si>
  <si>
    <t>10 Bottles</t>
  </si>
  <si>
    <t>A Bar Song (Tipsy)</t>
  </si>
  <si>
    <t>Home (with Machine Gun Kelly, X Ambassadors &amp; Bebe Rexha)</t>
  </si>
  <si>
    <t>Mustard</t>
  </si>
  <si>
    <t>Ballin' (with Roddy Ricch)</t>
  </si>
  <si>
    <t>The Scientist</t>
  </si>
  <si>
    <t>Meridian</t>
  </si>
  <si>
    <t>Purple Heart</t>
  </si>
  <si>
    <t>Sleep Deprivation</t>
  </si>
  <si>
    <t>Deep Yoruba Worship Medley</t>
  </si>
  <si>
    <t>Eje Olurapada (Live)</t>
  </si>
  <si>
    <t>Fountain Of Praise</t>
  </si>
  <si>
    <t>Emi Mimo (feat. Jumi)</t>
  </si>
  <si>
    <t>Minister Kenn</t>
  </si>
  <si>
    <t>Arugbo OJO</t>
  </si>
  <si>
    <t>Spontaneous Endless Worship</t>
  </si>
  <si>
    <t>Dimeji</t>
  </si>
  <si>
    <t>O Ti J'oba (feat. Selma)</t>
  </si>
  <si>
    <t>Nigbati Mo Ro O</t>
  </si>
  <si>
    <t>Fountain of Praise (with Wale Adenuga &amp; David Baroni)</t>
  </si>
  <si>
    <t>Ore bi Jesu</t>
  </si>
  <si>
    <t>Imole De</t>
  </si>
  <si>
    <t>Olori Oko</t>
  </si>
  <si>
    <t>Ko Ma Si/ Nobody Like You</t>
  </si>
  <si>
    <t>Prince Segun Adebayo</t>
  </si>
  <si>
    <t>Oba Iyanu ni</t>
  </si>
  <si>
    <t>Orun Oun Aye</t>
  </si>
  <si>
    <t>Dansaki</t>
  </si>
  <si>
    <t>Take Over</t>
  </si>
  <si>
    <t>Jubilee Worship</t>
  </si>
  <si>
    <t>Atmosphere Shift</t>
  </si>
  <si>
    <t>Surely (Dem Dey Follow Me)</t>
  </si>
  <si>
    <t>Philip Adzale</t>
  </si>
  <si>
    <t>The Amen Chant</t>
  </si>
  <si>
    <t>Draw</t>
  </si>
  <si>
    <t>I'm a Seed</t>
  </si>
  <si>
    <t>The Lord, We Praise - Live</t>
  </si>
  <si>
    <t>Eddie James</t>
  </si>
  <si>
    <t>House of Prayer (feat. Jayna Cullens)</t>
  </si>
  <si>
    <t>Perez Musik</t>
  </si>
  <si>
    <t>Fresh Fire</t>
  </si>
  <si>
    <t>Offered to a Deity</t>
  </si>
  <si>
    <t>Desire (Soaking)</t>
  </si>
  <si>
    <t>David Dam</t>
  </si>
  <si>
    <t>Ebenezer</t>
  </si>
  <si>
    <t>Prayer Call (Chants) - Live</t>
  </si>
  <si>
    <t>Neon Adejo</t>
  </si>
  <si>
    <t>Breathe Upon Me</t>
  </si>
  <si>
    <t>Spiritual Surgery (Live)</t>
  </si>
  <si>
    <t>Ruach Elohim</t>
  </si>
  <si>
    <t>Prophetic Chant (Live)</t>
  </si>
  <si>
    <t>The Weapon</t>
  </si>
  <si>
    <t>lov sum</t>
  </si>
  <si>
    <t>lazos</t>
  </si>
  <si>
    <t>Latenight Loneliness</t>
  </si>
  <si>
    <t>Bert</t>
  </si>
  <si>
    <t>sincerely</t>
  </si>
  <si>
    <t>Everything Gone</t>
  </si>
  <si>
    <t>síntesis</t>
  </si>
  <si>
    <t>Lumini</t>
  </si>
  <si>
    <t>Fabric</t>
  </si>
  <si>
    <t>Dozy</t>
  </si>
  <si>
    <t>Zadbeatz</t>
  </si>
  <si>
    <t>Echo</t>
  </si>
  <si>
    <t>the wind slips</t>
  </si>
  <si>
    <t>hades</t>
  </si>
  <si>
    <t>evän</t>
  </si>
  <si>
    <t>di neve</t>
  </si>
  <si>
    <t>Passing Clouds</t>
  </si>
  <si>
    <t>Hanakoto Bang</t>
  </si>
  <si>
    <t>Weightless</t>
  </si>
  <si>
    <t>Lilac</t>
  </si>
  <si>
    <t>conjuro</t>
  </si>
  <si>
    <t>soul gem</t>
  </si>
  <si>
    <t>slowburn</t>
  </si>
  <si>
    <t>New Light</t>
  </si>
  <si>
    <t>Pierson Booth</t>
  </si>
  <si>
    <t>Your Innocent Eyes</t>
  </si>
  <si>
    <t>l'Outlander</t>
  </si>
  <si>
    <t>Warm Country</t>
  </si>
  <si>
    <t>Sollozo</t>
  </si>
  <si>
    <t>Belong</t>
  </si>
  <si>
    <t>Towerz</t>
  </si>
  <si>
    <t>mayflower</t>
  </si>
  <si>
    <t>knuni</t>
  </si>
  <si>
    <t>Can’t Stop Dreaming</t>
  </si>
  <si>
    <t>Haze</t>
  </si>
  <si>
    <t>naipes</t>
  </si>
  <si>
    <t>beyond pluto</t>
  </si>
  <si>
    <t>start again</t>
  </si>
  <si>
    <t>Cielo</t>
  </si>
  <si>
    <t>Blocktane</t>
  </si>
  <si>
    <t>carving out names in the trees</t>
  </si>
  <si>
    <t>Endless Waves</t>
  </si>
  <si>
    <t>hogar</t>
  </si>
  <si>
    <t>Suns behind clouds</t>
  </si>
  <si>
    <t>Cozy Home</t>
  </si>
  <si>
    <t>mtch.</t>
  </si>
  <si>
    <t>kudo</t>
  </si>
  <si>
    <t>cool winds</t>
  </si>
  <si>
    <t>rostro</t>
  </si>
  <si>
    <t>clear eyes, blind sight</t>
  </si>
  <si>
    <t>Susami Waterfall</t>
  </si>
  <si>
    <t>A Lighthouse In The Middle Of The Storm</t>
  </si>
  <si>
    <t>Daemon</t>
  </si>
  <si>
    <t>Next Stop</t>
  </si>
  <si>
    <t>Kayba</t>
  </si>
  <si>
    <t>Dreamwalk</t>
  </si>
  <si>
    <t>Orbita</t>
  </si>
  <si>
    <t>Lofi.teefaygoo</t>
  </si>
  <si>
    <t>Particles</t>
  </si>
  <si>
    <t>Floating Island</t>
  </si>
  <si>
    <t>Lily</t>
  </si>
  <si>
    <t>Blurred Figures</t>
  </si>
  <si>
    <t>snowfall</t>
  </si>
  <si>
    <t>Garden</t>
  </si>
  <si>
    <t>Cenizas</t>
  </si>
  <si>
    <t>MD Beats</t>
  </si>
  <si>
    <t>Lightfall</t>
  </si>
  <si>
    <t>ticofaces</t>
  </si>
  <si>
    <t>Ash</t>
  </si>
  <si>
    <t>DNYOFFICIAL</t>
  </si>
  <si>
    <t>THEY DON'T KNOW ME SON</t>
  </si>
  <si>
    <t>I Ain't Worried</t>
  </si>
  <si>
    <t>R.I.C.O. (feat. Drake)</t>
  </si>
  <si>
    <t>GenriX</t>
  </si>
  <si>
    <t>novocaine</t>
  </si>
  <si>
    <t>EMEKA ODIAMMA</t>
  </si>
  <si>
    <t>Aye Axe Men</t>
  </si>
  <si>
    <t>Phobic</t>
  </si>
  <si>
    <t>Times of Balance</t>
  </si>
  <si>
    <t>Right Dere</t>
  </si>
  <si>
    <t>Raccoon With a Groovebox</t>
  </si>
  <si>
    <t>Snow Day</t>
  </si>
  <si>
    <t>Sparkles</t>
  </si>
  <si>
    <t>Melancholy</t>
  </si>
  <si>
    <t>Night never ends</t>
  </si>
  <si>
    <t>In The Fields</t>
  </si>
  <si>
    <t>Reminiscence</t>
  </si>
  <si>
    <t>rest</t>
  </si>
  <si>
    <t>Winter's Solitude.</t>
  </si>
  <si>
    <t>stargazing</t>
  </si>
  <si>
    <t>Lunar Phase</t>
  </si>
  <si>
    <t>fuji</t>
  </si>
  <si>
    <t>Staring at the Sea</t>
  </si>
  <si>
    <t>lovely glow</t>
  </si>
  <si>
    <t>Ashes</t>
  </si>
  <si>
    <t>Nadav Cohen</t>
  </si>
  <si>
    <t>Final moments</t>
  </si>
  <si>
    <t>An Ode to Childhood</t>
  </si>
  <si>
    <t>Peak Twilight</t>
  </si>
  <si>
    <t>Dreamsailer</t>
  </si>
  <si>
    <t>Lune Eyes</t>
  </si>
  <si>
    <t>daydream waterfall.</t>
  </si>
  <si>
    <t>Money Must Drop</t>
  </si>
  <si>
    <t>Focalistic</t>
  </si>
  <si>
    <t>Ke Star (feat. Virgo Deep) - Remix</t>
  </si>
  <si>
    <t>Gods Willing</t>
  </si>
  <si>
    <t>Hiphop</t>
  </si>
  <si>
    <t>Fizzler</t>
  </si>
  <si>
    <t>Snakes &amp; Fakes</t>
  </si>
  <si>
    <t>Vision 2020 Remix</t>
  </si>
  <si>
    <t>A92 x Fumez The Engineer - Plugged In Freestyle</t>
  </si>
  <si>
    <t>Motivation</t>
  </si>
  <si>
    <t>Block 6 x Fumez The Engineer - Plugged In Freestyle</t>
  </si>
  <si>
    <t>Kolaboy</t>
  </si>
  <si>
    <t>Collect</t>
  </si>
  <si>
    <t>Ojuelegba</t>
  </si>
  <si>
    <t>Tankz</t>
  </si>
  <si>
    <t>London Scammer</t>
  </si>
  <si>
    <t>DKT</t>
  </si>
  <si>
    <t>Small Doctor</t>
  </si>
  <si>
    <t>Mandeman - Remix</t>
  </si>
  <si>
    <t>Jaywillz</t>
  </si>
  <si>
    <t>Medicine</t>
  </si>
  <si>
    <t>Bloody Samaritan</t>
  </si>
  <si>
    <t>Paper</t>
  </si>
  <si>
    <t>Alone With You</t>
  </si>
  <si>
    <t>Next Track</t>
  </si>
  <si>
    <t>Zoom</t>
  </si>
  <si>
    <t>Are You Sure</t>
  </si>
  <si>
    <t>Kilofese - Remix</t>
  </si>
  <si>
    <t>The Suitor</t>
  </si>
  <si>
    <t>Rock</t>
  </si>
  <si>
    <t>Lie</t>
  </si>
  <si>
    <t>Don't Be Shy</t>
  </si>
  <si>
    <t>Body Language (feat. Ajebo Hustlers)</t>
  </si>
  <si>
    <t>Aiye</t>
  </si>
  <si>
    <t>DennyB</t>
  </si>
  <si>
    <t>Brucky</t>
  </si>
  <si>
    <t>Ma Pariwo</t>
  </si>
  <si>
    <t>Lagos</t>
  </si>
  <si>
    <t>PICANTO (feat. Zlatan and ECko Miles)</t>
  </si>
  <si>
    <t>Jah Eli Jah</t>
  </si>
  <si>
    <t>Abu Dhabi</t>
  </si>
  <si>
    <t>BANG! BANG!</t>
  </si>
  <si>
    <t>MOGmusic</t>
  </si>
  <si>
    <t>Elohim (Live)</t>
  </si>
  <si>
    <t>Ms Perfect (Sped Up)</t>
  </si>
  <si>
    <t>Drink Slow</t>
  </si>
  <si>
    <t>Ms Perfect</t>
  </si>
  <si>
    <t>WUSE MIAMI</t>
  </si>
  <si>
    <t>Naka</t>
  </si>
  <si>
    <t>YawaDey</t>
  </si>
  <si>
    <t>Dee Billz</t>
  </si>
  <si>
    <t>Beckham</t>
  </si>
  <si>
    <t>White Ferrari</t>
  </si>
  <si>
    <t>One Direction</t>
  </si>
  <si>
    <t>Drag Me Down</t>
  </si>
  <si>
    <t>Demi Lovato</t>
  </si>
  <si>
    <t>Back To Sleep</t>
  </si>
  <si>
    <t>The Climb</t>
  </si>
  <si>
    <t>From Time</t>
  </si>
  <si>
    <t>Buy The World</t>
  </si>
  <si>
    <t>Paul Bergmann</t>
  </si>
  <si>
    <t>Old Dream</t>
  </si>
  <si>
    <t>On God</t>
  </si>
  <si>
    <t>Bad Vibes (feat. Seyi Vibez)</t>
  </si>
  <si>
    <t>Daya</t>
  </si>
  <si>
    <t>Hide Away</t>
  </si>
  <si>
    <t>Young Dumb &amp; Broke</t>
  </si>
  <si>
    <t>Iyaz</t>
  </si>
  <si>
    <t>Jordan Adetunji</t>
  </si>
  <si>
    <t>KEHLANI</t>
  </si>
  <si>
    <t>Teddy Swims</t>
  </si>
  <si>
    <t>Lose Control</t>
  </si>
  <si>
    <t>Closer</t>
  </si>
  <si>
    <t>Shake Dat Ass (Twerk Song)</t>
  </si>
  <si>
    <t>Designer (feat. Sarz)</t>
  </si>
  <si>
    <t>Aimasiko Lo N Damu Eda Medley (Part 1)</t>
  </si>
  <si>
    <t>Sativa</t>
  </si>
  <si>
    <t>Another Story (feat. M.anifest)</t>
  </si>
  <si>
    <t>Hmm</t>
  </si>
  <si>
    <t>Bank Alert</t>
  </si>
  <si>
    <t>God Bless Amerika</t>
  </si>
  <si>
    <t>Teejay</t>
  </si>
  <si>
    <t>Drift</t>
  </si>
  <si>
    <t>Oleku (feat. Brymo)</t>
  </si>
  <si>
    <t>Ireland Boss</t>
  </si>
  <si>
    <t>V6</t>
  </si>
  <si>
    <t>D.M.B.</t>
  </si>
  <si>
    <t>Sport Ivory</t>
  </si>
  <si>
    <t>Traveler's Hymn</t>
  </si>
  <si>
    <t>Leon Bridges</t>
  </si>
  <si>
    <t>River</t>
  </si>
  <si>
    <t>Deep</t>
  </si>
  <si>
    <t>Noah Kahan</t>
  </si>
  <si>
    <t>You’re Gonna Go Far</t>
  </si>
  <si>
    <t>rhianne</t>
  </si>
  <si>
    <t>Lofi Afrobeats</t>
  </si>
  <si>
    <t>Good Vibes Infinitititi - African Lofi</t>
  </si>
  <si>
    <t>That's Cool</t>
  </si>
  <si>
    <t>Be ok</t>
  </si>
  <si>
    <t>redknobs</t>
  </si>
  <si>
    <t>animos</t>
  </si>
  <si>
    <t>ax am</t>
  </si>
  <si>
    <t>Coffee Shop</t>
  </si>
  <si>
    <t>softclouds</t>
  </si>
  <si>
    <t>drowsy</t>
  </si>
  <si>
    <t>caesar torro</t>
  </si>
  <si>
    <t>lulling</t>
  </si>
  <si>
    <t>knock on wood</t>
  </si>
  <si>
    <t>first spring</t>
  </si>
  <si>
    <t>Tropicolor</t>
  </si>
  <si>
    <t>Appealing</t>
  </si>
  <si>
    <t>coMPRess</t>
  </si>
  <si>
    <t>Oskar83</t>
  </si>
  <si>
    <t>W odpowiednim miejscu (In the right place)</t>
  </si>
  <si>
    <t>F**k That (with ODUMODUBLVCK) - Remix</t>
  </si>
  <si>
    <t>Signs</t>
  </si>
  <si>
    <t>Choppa (with Lil Baby &amp; Rvssian)</t>
  </si>
  <si>
    <t>Arman Cekin</t>
  </si>
  <si>
    <t>What U Want</t>
  </si>
  <si>
    <t>lucidbeatz</t>
  </si>
  <si>
    <t>sunset dreams</t>
  </si>
  <si>
    <t>Niagara Falls (Foot or 2) [with Travis Scott &amp; 21 Savage]</t>
  </si>
  <si>
    <t>Bumhi</t>
  </si>
  <si>
    <t>Want you</t>
  </si>
  <si>
    <t>Babytakeoff</t>
  </si>
  <si>
    <t>Had To Leave</t>
  </si>
  <si>
    <t>Ciao!</t>
  </si>
  <si>
    <t>Wait On It (feat. Bryson Tiller &amp; Chris Brown)</t>
  </si>
  <si>
    <t>Chase Atlantic</t>
  </si>
  <si>
    <t>Swim</t>
  </si>
  <si>
    <t>Tyla Yaweh</t>
  </si>
  <si>
    <t>City Of Dreams (feat. Chris Brown)</t>
  </si>
  <si>
    <t>Code Red</t>
  </si>
  <si>
    <t>Alex Warren</t>
  </si>
  <si>
    <t>Save You a Seat</t>
  </si>
  <si>
    <t>Bas</t>
  </si>
  <si>
    <t>Lit - Bonus</t>
  </si>
  <si>
    <t>Soap&amp;Skin</t>
  </si>
  <si>
    <t>Me and the Devil</t>
  </si>
  <si>
    <t>SOBER SEVEN</t>
  </si>
  <si>
    <t>Bread u up</t>
  </si>
  <si>
    <t>Little Things x Gypsy Woman - L BEATS MASHUP</t>
  </si>
  <si>
    <t>Talkin the Hardest</t>
  </si>
  <si>
    <t>Beach Bunny</t>
  </si>
  <si>
    <t>Prom Queen</t>
  </si>
  <si>
    <t>The Middle</t>
  </si>
  <si>
    <t>I Bet on Losing Dogs</t>
  </si>
  <si>
    <t>Funny Man</t>
  </si>
  <si>
    <t>YungAce</t>
  </si>
  <si>
    <t>FEAR GOD 2.0</t>
  </si>
  <si>
    <t>Dramamine</t>
  </si>
  <si>
    <t>Lizzy McAlpine</t>
  </si>
  <si>
    <t>ceilings</t>
  </si>
  <si>
    <t>Kevn_black</t>
  </si>
  <si>
    <t>Risk</t>
  </si>
  <si>
    <t>Stoic</t>
  </si>
  <si>
    <t>SUPER SPORT</t>
  </si>
  <si>
    <t>WorkRate</t>
  </si>
  <si>
    <t>Ridiculous</t>
  </si>
  <si>
    <t>Red Light Green Light</t>
  </si>
  <si>
    <t>Right On</t>
  </si>
  <si>
    <t>We Paid (feat. 42 Dugg)</t>
  </si>
  <si>
    <t>Night Glow</t>
  </si>
  <si>
    <t>Deep Slumber</t>
  </si>
  <si>
    <t>As Dusk Falls</t>
  </si>
  <si>
    <t>Evening Tide</t>
  </si>
  <si>
    <t>Floating Away</t>
  </si>
  <si>
    <t>Evening Mist</t>
  </si>
  <si>
    <t>Peaceful Skies</t>
  </si>
  <si>
    <t>Clear Waters</t>
  </si>
  <si>
    <t>In The Clouds</t>
  </si>
  <si>
    <t>Calm</t>
  </si>
  <si>
    <t>Scent of Wildflowers</t>
  </si>
  <si>
    <t>Reflections in Still Water</t>
  </si>
  <si>
    <t>Softly Spun</t>
  </si>
  <si>
    <t>Clouds of Silk</t>
  </si>
  <si>
    <t>Constellations</t>
  </si>
  <si>
    <t>Through the Valley</t>
  </si>
  <si>
    <t>Dream Realm</t>
  </si>
  <si>
    <t>Moonlit</t>
  </si>
  <si>
    <t>Through the Fog</t>
  </si>
  <si>
    <t>Dawn Over the Water</t>
  </si>
  <si>
    <t>Slumbering Earth</t>
  </si>
  <si>
    <t>Still Waters</t>
  </si>
  <si>
    <t>Staring</t>
  </si>
  <si>
    <t>Daylight Fades Away</t>
  </si>
  <si>
    <t>Riverside</t>
  </si>
  <si>
    <t>Night Breeze</t>
  </si>
  <si>
    <t>Thoughts Fade Away</t>
  </si>
  <si>
    <t>Soft Sigh</t>
  </si>
  <si>
    <t>Within</t>
  </si>
  <si>
    <t>Flowing</t>
  </si>
  <si>
    <t>World</t>
  </si>
  <si>
    <t>Better World</t>
  </si>
  <si>
    <t>Spring</t>
  </si>
  <si>
    <t>Beyond Words</t>
  </si>
  <si>
    <t>Moonbeams</t>
  </si>
  <si>
    <t>Absence of Time</t>
  </si>
  <si>
    <t>Waterfalls</t>
  </si>
  <si>
    <t>Clouded</t>
  </si>
  <si>
    <t>Calmness</t>
  </si>
  <si>
    <t>Dreamer</t>
  </si>
  <si>
    <t>Mist</t>
  </si>
  <si>
    <t>Embraced</t>
  </si>
  <si>
    <t>Peace Awaits</t>
  </si>
  <si>
    <t>Sailing Across the Seas</t>
  </si>
  <si>
    <t>In the Distance</t>
  </si>
  <si>
    <t>Hidden Horizon</t>
  </si>
  <si>
    <t>Distant</t>
  </si>
  <si>
    <t>Lucid</t>
  </si>
  <si>
    <t>Untroubled Mind</t>
  </si>
  <si>
    <t>Cherry Blossom</t>
  </si>
  <si>
    <t>Ripples in the Sand</t>
  </si>
  <si>
    <t>Over the Hills</t>
  </si>
  <si>
    <t>Blossom</t>
  </si>
  <si>
    <t>Cosmic Sea</t>
  </si>
  <si>
    <t>Timeless</t>
  </si>
  <si>
    <t>Ethereal</t>
  </si>
  <si>
    <t>Midnight Garden</t>
  </si>
  <si>
    <t>Sky Dreams</t>
  </si>
  <si>
    <t>Above</t>
  </si>
  <si>
    <t>Gentle Current</t>
  </si>
  <si>
    <t>Dreaming</t>
  </si>
  <si>
    <t>Distant Stars</t>
  </si>
  <si>
    <t>Silent Castle</t>
  </si>
  <si>
    <t>Unfolding</t>
  </si>
  <si>
    <t>Peaceful Passage</t>
  </si>
  <si>
    <t>Unspoken Wishes</t>
  </si>
  <si>
    <t>Faraway Fjord</t>
  </si>
  <si>
    <t>Lagoon</t>
  </si>
  <si>
    <t>Clouds Passing</t>
  </si>
  <si>
    <t>Night Bloom</t>
  </si>
  <si>
    <t>Lotus</t>
  </si>
  <si>
    <t>Flora</t>
  </si>
  <si>
    <t>Obsidian Sky</t>
  </si>
  <si>
    <t>Starfield</t>
  </si>
  <si>
    <t>Hues of the Moonlight</t>
  </si>
  <si>
    <t>Dancing Shadows</t>
  </si>
  <si>
    <t>Lunar</t>
  </si>
  <si>
    <t>Dancing Light</t>
  </si>
  <si>
    <t>Silent Descent</t>
  </si>
  <si>
    <t>Early Hours</t>
  </si>
  <si>
    <t>Lake</t>
  </si>
  <si>
    <t>Light</t>
  </si>
  <si>
    <t>On the Horizon</t>
  </si>
  <si>
    <t>Waves Caressing</t>
  </si>
  <si>
    <t>Pillow</t>
  </si>
  <si>
    <t>As Dreams Unfold</t>
  </si>
  <si>
    <t>Earth at Rest</t>
  </si>
  <si>
    <t>Breath of Skies</t>
  </si>
  <si>
    <t>Drifting Clouds</t>
  </si>
  <si>
    <t>Breathing Forest</t>
  </si>
  <si>
    <t>Leaves Rustling</t>
  </si>
  <si>
    <t>Dune</t>
  </si>
  <si>
    <t>Stream</t>
  </si>
  <si>
    <t>Starry Night</t>
  </si>
  <si>
    <t>Falling Star</t>
  </si>
  <si>
    <t>Fireflies</t>
  </si>
  <si>
    <t>Night</t>
  </si>
  <si>
    <t>Crazy Crazy</t>
  </si>
  <si>
    <t>EKELEBE (feat. ODUMODUBLVCK)</t>
  </si>
  <si>
    <t>Blood Tonic</t>
  </si>
  <si>
    <t>CWT (feat. BNXN)</t>
  </si>
  <si>
    <t>DUKE.</t>
  </si>
  <si>
    <t>Love</t>
  </si>
  <si>
    <t>KOKO</t>
  </si>
  <si>
    <t>Work Me Out (with Wizkid)</t>
  </si>
  <si>
    <t>Borrow Me Your Baby (feat. Falz)</t>
  </si>
  <si>
    <t>Fire Wood</t>
  </si>
  <si>
    <t>High Fashion</t>
  </si>
  <si>
    <t>Ogechi</t>
  </si>
  <si>
    <t>Last Heartbreak Song (feat. Giveon)</t>
  </si>
  <si>
    <t>Left Right - Remix</t>
  </si>
  <si>
    <t>13 POS (Ke Bo Mang)</t>
  </si>
  <si>
    <t>Jigga (feat. Khaid)</t>
  </si>
  <si>
    <t>Anni3</t>
  </si>
  <si>
    <t>Jekasoro</t>
  </si>
  <si>
    <t>Koko</t>
  </si>
  <si>
    <t>Wayo</t>
  </si>
  <si>
    <t>ARABAMBI</t>
  </si>
  <si>
    <t>Under The Canopy</t>
  </si>
  <si>
    <t>Miracle Worker (feat. Lojay)</t>
  </si>
  <si>
    <t>Ogologo</t>
  </si>
  <si>
    <t>Gen-Z Faaji</t>
  </si>
  <si>
    <t>F o r C e r t a i n</t>
  </si>
  <si>
    <t>Reset (feat. Crayon &amp; Bella Shmurda)</t>
  </si>
  <si>
    <t>shadow</t>
  </si>
  <si>
    <t>Bankuba</t>
  </si>
  <si>
    <t>Different Sides (feat. Adekunle Gold)</t>
  </si>
  <si>
    <t>Count My Blessings</t>
  </si>
  <si>
    <t>Cash</t>
  </si>
  <si>
    <t>Olivetheboy</t>
  </si>
  <si>
    <t>Asylum</t>
  </si>
  <si>
    <t>Trending</t>
  </si>
  <si>
    <t>Big Fish</t>
  </si>
  <si>
    <t>Seeing is Believing</t>
  </si>
  <si>
    <t>Don julio</t>
  </si>
  <si>
    <t>10 Commandments</t>
  </si>
  <si>
    <t>Glizz</t>
  </si>
  <si>
    <t>Motion Sickness</t>
  </si>
  <si>
    <t>See Through</t>
  </si>
  <si>
    <t>Cool Kid</t>
  </si>
  <si>
    <t>Gospel</t>
  </si>
  <si>
    <t>Too Much Pride</t>
  </si>
  <si>
    <t>Memphis</t>
  </si>
  <si>
    <t>Thoughts</t>
  </si>
  <si>
    <t>Yxng Bane</t>
  </si>
  <si>
    <t>Fulus</t>
  </si>
  <si>
    <t>Some Nights</t>
  </si>
  <si>
    <t>Blue Ivy</t>
  </si>
  <si>
    <t>BROWN SKIN GIRL</t>
  </si>
  <si>
    <t>Going Bad (feat. Drake)</t>
  </si>
  <si>
    <t>Fetty Wap</t>
  </si>
  <si>
    <t>Trap Queen</t>
  </si>
  <si>
    <t>Hippie Sabotage</t>
  </si>
  <si>
    <t>Devil Eyes</t>
  </si>
  <si>
    <t>fukumean</t>
  </si>
  <si>
    <t>prada dem (feat. Offset)</t>
  </si>
  <si>
    <t>hakuna matata</t>
  </si>
  <si>
    <t>P power (feat. Drake)</t>
  </si>
  <si>
    <t>Space Cadet (feat. Gunna)</t>
  </si>
  <si>
    <t>Life Goes On</t>
  </si>
  <si>
    <t>Offset</t>
  </si>
  <si>
    <t>Style Rare (with Gunna)</t>
  </si>
  <si>
    <t>TiFFANY</t>
  </si>
  <si>
    <t>Hot (Remix) [feat. Gunna and Travis Scott]</t>
  </si>
  <si>
    <t>back to the moon</t>
  </si>
  <si>
    <t>collage</t>
  </si>
  <si>
    <t>Who You Foolin</t>
  </si>
  <si>
    <t>Ready (feat. Gunna)</t>
  </si>
  <si>
    <t>DOLLAZ ON MY HEAD (feat. Young Thug)</t>
  </si>
  <si>
    <t>let it breathe (feat. Roddy Ricch)</t>
  </si>
  <si>
    <t>What Happened To Virgil (feat. Gunna)</t>
  </si>
  <si>
    <t>MET GALA</t>
  </si>
  <si>
    <t>Never Recover (Lil Baby &amp; Gunna, Drake)</t>
  </si>
  <si>
    <t>Sold Out Dates (feat. Lil Baby)</t>
  </si>
  <si>
    <t>Heatin Up (feat. Gunna)</t>
  </si>
  <si>
    <t>Banking On Me</t>
  </si>
  <si>
    <t>south to west</t>
  </si>
  <si>
    <t>go crazy</t>
  </si>
  <si>
    <t>Stuck In A Dream (feat. Gunna)</t>
  </si>
  <si>
    <t>turned your back</t>
  </si>
  <si>
    <t>Normani</t>
  </si>
  <si>
    <t>1:59 (feat. Gunna)</t>
  </si>
  <si>
    <t>pushin P (feat. Young Thug)</t>
  </si>
  <si>
    <t>You Are Great</t>
  </si>
  <si>
    <t>Undignified (Excuse Me)</t>
  </si>
  <si>
    <t>Sondae</t>
  </si>
  <si>
    <t>Elohim</t>
  </si>
  <si>
    <t>THIS YEAR (Blessings) - Remix</t>
  </si>
  <si>
    <t>Jesus Iye</t>
  </si>
  <si>
    <t>Zenara Stillness</t>
  </si>
  <si>
    <t>396 Hz Cleanse Fear &amp; Negative Blocks</t>
  </si>
  <si>
    <t>Lono</t>
  </si>
  <si>
    <t>Essence</t>
  </si>
  <si>
    <t>Federico Lucarelli</t>
  </si>
  <si>
    <t>Marble</t>
  </si>
  <si>
    <t>Paco</t>
  </si>
  <si>
    <t>Being</t>
  </si>
  <si>
    <t>No Flockin'</t>
  </si>
  <si>
    <t>The Kid LAROI</t>
  </si>
  <si>
    <t>STAY (with Justin Bieber)</t>
  </si>
  <si>
    <t>Lavern</t>
  </si>
  <si>
    <t>Strandz</t>
  </si>
  <si>
    <t>Us Against the World</t>
  </si>
  <si>
    <t>WAIT FOR U (feat. Drake &amp; Tems)</t>
  </si>
  <si>
    <t>bread &amp; butter</t>
  </si>
  <si>
    <t>Down Below</t>
  </si>
  <si>
    <t>Blue</t>
  </si>
  <si>
    <t>Make Way</t>
  </si>
  <si>
    <t>Go Hard</t>
  </si>
  <si>
    <t>Dr Paul Enenche</t>
  </si>
  <si>
    <t>There Is a Place</t>
  </si>
  <si>
    <t>Halleluya Medley (Live)</t>
  </si>
  <si>
    <t>Holy Holy (Live)</t>
  </si>
  <si>
    <t>Let's Pray</t>
  </si>
  <si>
    <t>Abba Father</t>
  </si>
  <si>
    <t>More Than a Mighty Rushing Wind</t>
  </si>
  <si>
    <t>NOT ALL THAT</t>
  </si>
  <si>
    <t>DEATHS DIRTY DEBT</t>
  </si>
  <si>
    <t>Greatness</t>
  </si>
  <si>
    <t>Carry</t>
  </si>
  <si>
    <t>FARABALE</t>
  </si>
  <si>
    <t>Snakes</t>
  </si>
  <si>
    <t>FANTASISTA</t>
  </si>
  <si>
    <t>Yeah Yeah!!</t>
  </si>
  <si>
    <t>My Family Will Be Happy</t>
  </si>
  <si>
    <t>The Homeless Song</t>
  </si>
  <si>
    <t>WAR MACHINE</t>
  </si>
  <si>
    <t>Street Jam</t>
  </si>
  <si>
    <t>This Guy</t>
  </si>
  <si>
    <t>Kinfxlk</t>
  </si>
  <si>
    <t>KINFXLK PARTY</t>
  </si>
  <si>
    <t>LAST WEEK</t>
  </si>
  <si>
    <t>Stahgee</t>
  </si>
  <si>
    <t>All I Said</t>
  </si>
  <si>
    <t>Militant</t>
  </si>
  <si>
    <t>Mannie Tseayo</t>
  </si>
  <si>
    <t>Old Ways</t>
  </si>
  <si>
    <t>FLATLINE</t>
  </si>
  <si>
    <t>Gum Body</t>
  </si>
  <si>
    <t>WAR</t>
  </si>
  <si>
    <t>4 Door Jeep</t>
  </si>
  <si>
    <t>Still Be You</t>
  </si>
  <si>
    <t>Potor Potor</t>
  </si>
  <si>
    <t>O Jah</t>
  </si>
  <si>
    <t>Humble</t>
  </si>
  <si>
    <t>WUNNA</t>
  </si>
  <si>
    <t>Los Abuelos De La Nada</t>
  </si>
  <si>
    <t>Mil Horas - 1994 Remastered Version</t>
  </si>
  <si>
    <t>my ex's best friend (with blackbear)</t>
  </si>
  <si>
    <t>Bob Dylan</t>
  </si>
  <si>
    <t>Knockin' On Heaven's Door</t>
  </si>
  <si>
    <t>Genshin</t>
  </si>
  <si>
    <t>I Want U</t>
  </si>
  <si>
    <t>Tyla</t>
  </si>
  <si>
    <t>Jump</t>
  </si>
  <si>
    <t>C.M.L.</t>
  </si>
  <si>
    <t>Have You Ever</t>
  </si>
  <si>
    <t>Dragon Ball Z UK Drill (Kamehameha)</t>
  </si>
  <si>
    <t>A-Q</t>
  </si>
  <si>
    <t>3rd John (feat. Wizard Chan)</t>
  </si>
  <si>
    <t>Old Head</t>
  </si>
  <si>
    <t>John Travolta (feat. Blaqbonez)</t>
  </si>
  <si>
    <t>Flex On You (feat. Cheque)</t>
  </si>
  <si>
    <t>Down On My Knees</t>
  </si>
  <si>
    <t>Colour Blind Pt.1 (feat. City Monster)</t>
  </si>
  <si>
    <t>Colour Blind Pt. 2</t>
  </si>
  <si>
    <t>Already Rich (feat. Bkay EastGaad)</t>
  </si>
  <si>
    <t>Purple Rose (feat. Evelle)</t>
  </si>
  <si>
    <t>All Boys Out</t>
  </si>
  <si>
    <t>French Fuse</t>
  </si>
  <si>
    <t>Maphupho Fezeka</t>
  </si>
  <si>
    <t>Tinlicker</t>
  </si>
  <si>
    <t>Because You Move Me</t>
  </si>
  <si>
    <t>YellowStraps</t>
  </si>
  <si>
    <t>Slowdown (girl what's up)</t>
  </si>
  <si>
    <t>Gravagerz</t>
  </si>
  <si>
    <t>Chihiro</t>
  </si>
  <si>
    <t>It Is What It Is</t>
  </si>
  <si>
    <t>Frames (Who's Gonna Know)</t>
  </si>
  <si>
    <t>Crocodile Teeth</t>
  </si>
  <si>
    <t>Aqyila</t>
  </si>
  <si>
    <t>Bloom</t>
  </si>
  <si>
    <t>He Is Enough</t>
  </si>
  <si>
    <t>Serllin</t>
  </si>
  <si>
    <t>zillion</t>
  </si>
  <si>
    <t>Unto Say</t>
  </si>
  <si>
    <t>Ojuju Calabar</t>
  </si>
  <si>
    <t>Zubi</t>
  </si>
  <si>
    <t>weight</t>
  </si>
  <si>
    <t>before</t>
  </si>
  <si>
    <t>juju</t>
  </si>
  <si>
    <t>Datboi Smee</t>
  </si>
  <si>
    <t>U nor Get Yansh</t>
  </si>
  <si>
    <t>Oliver Twist</t>
  </si>
  <si>
    <t>Don't Rush (feat. DaBaby)</t>
  </si>
  <si>
    <t>Big Shaq</t>
  </si>
  <si>
    <t>Man's Not Hot</t>
  </si>
  <si>
    <t>BABA (Toma Tussi)</t>
  </si>
  <si>
    <t>Gun Lean</t>
  </si>
  <si>
    <t>Big Shark</t>
  </si>
  <si>
    <t>BoyPee</t>
  </si>
  <si>
    <t>Ogechi (feat. Davido) - Remix</t>
  </si>
  <si>
    <t>MUIS</t>
  </si>
  <si>
    <t>Saati Ramoni</t>
  </si>
  <si>
    <t>One Call</t>
  </si>
  <si>
    <t>Doha</t>
  </si>
  <si>
    <t>Money &amp; Love</t>
  </si>
  <si>
    <t>HEHEHE</t>
  </si>
  <si>
    <t>Sensational (feat. Davido &amp; Lojay)</t>
  </si>
  <si>
    <t>Militerian (feat. Naira Marley)</t>
  </si>
  <si>
    <t>Slip N Slide (feat. Skillibeng &amp; Shenseea)</t>
  </si>
  <si>
    <t>Wickedest</t>
  </si>
  <si>
    <t>Last Week</t>
  </si>
  <si>
    <t>OZEBA</t>
  </si>
  <si>
    <t>YAYO</t>
  </si>
  <si>
    <t>Wrong Person (with ODUMODUBLVCK)</t>
  </si>
  <si>
    <t>APALA DISCO</t>
  </si>
  <si>
    <t>CHIHIRO</t>
  </si>
  <si>
    <t>Yo Maps</t>
  </si>
  <si>
    <t>Aweah (feat. NSG)</t>
  </si>
  <si>
    <t>Colors (My Baby)</t>
  </si>
  <si>
    <t>Blessings (feat. Wizkid &amp; Gimba)</t>
  </si>
  <si>
    <t>Who Is Your Guy?</t>
  </si>
  <si>
    <t>Ain't It Different (feat. AJ Tracey &amp; Stormzy)</t>
  </si>
  <si>
    <t>Pure Cocaine</t>
  </si>
  <si>
    <t>Berlin</t>
  </si>
  <si>
    <t>HIGHEST IN THE ROOM</t>
  </si>
  <si>
    <t>Glidin’ (feat. slowthai)</t>
  </si>
  <si>
    <t>Alex1</t>
  </si>
  <si>
    <t>Late Night Trips</t>
  </si>
  <si>
    <t>Hate It Or Love It</t>
  </si>
  <si>
    <t>Ric Flair Drip (with Metro Boomin)</t>
  </si>
  <si>
    <t>Wiley Flow</t>
  </si>
  <si>
    <t>Quavo</t>
  </si>
  <si>
    <t>HOTEL LOBBY (Unc &amp; Phew)</t>
  </si>
  <si>
    <t>Hello Mate</t>
  </si>
  <si>
    <t>Jack Harlow</t>
  </si>
  <si>
    <t>Nail Tech</t>
  </si>
  <si>
    <t>First Class</t>
  </si>
  <si>
    <t>Sungba</t>
  </si>
  <si>
    <t>Amope</t>
  </si>
  <si>
    <t>Tyreese</t>
  </si>
  <si>
    <t>Tourist</t>
  </si>
  <si>
    <t>What A Time (feat. Niall Horan)</t>
  </si>
  <si>
    <t>Rahman Jago</t>
  </si>
  <si>
    <t>Of Lala</t>
  </si>
  <si>
    <t>Avatar State</t>
  </si>
  <si>
    <t>Problems</t>
  </si>
  <si>
    <t>YT</t>
  </si>
  <si>
    <t>Black &amp; Tan</t>
  </si>
  <si>
    <t>Sometimes</t>
  </si>
  <si>
    <t>Abeg</t>
  </si>
  <si>
    <t>Loke Loke (feat. 9ice)</t>
  </si>
  <si>
    <t>It's Ok</t>
  </si>
  <si>
    <t>Can't Believe (feat. Ty Dolla $ign &amp; WizKid)</t>
  </si>
  <si>
    <t>Digging The Vibes</t>
  </si>
  <si>
    <t>mage tears</t>
  </si>
  <si>
    <t>town</t>
  </si>
  <si>
    <t>Ifunanya - Deluxe</t>
  </si>
  <si>
    <t>The Ways (with Swae Lee)</t>
  </si>
  <si>
    <t>Wettin Dey Sup</t>
  </si>
  <si>
    <t>woman</t>
  </si>
  <si>
    <t>Pale Jay</t>
  </si>
  <si>
    <t>In Limbo</t>
  </si>
  <si>
    <t>Agbalagba</t>
  </si>
  <si>
    <t>War is War</t>
  </si>
  <si>
    <t>Lose My Mind</t>
  </si>
  <si>
    <t>Drunk in Love</t>
  </si>
  <si>
    <t>LOYAL (feat. Drake)</t>
  </si>
  <si>
    <t>O'Kenneth</t>
  </si>
  <si>
    <t>YENKO</t>
  </si>
  <si>
    <t>The One (Chop Life)</t>
  </si>
  <si>
    <t>4 Days</t>
  </si>
  <si>
    <t>Double</t>
  </si>
  <si>
    <t>Continental (feat. Shallipopi)</t>
  </si>
  <si>
    <t>The Real Prechly</t>
  </si>
  <si>
    <t>A Collision of Two Worlds 2.0</t>
  </si>
  <si>
    <t>Ogo</t>
  </si>
  <si>
    <t>Favourite Story</t>
  </si>
  <si>
    <t>Id Cabasa</t>
  </si>
  <si>
    <t>Olufunmi Reimagined</t>
  </si>
  <si>
    <t>Billions</t>
  </si>
  <si>
    <t>APALA DISCO (feat. Wizkid, Seyi Vibez &amp; Terry Apala) - Remix</t>
  </si>
  <si>
    <t>Who Go Pay</t>
  </si>
  <si>
    <t>Smooth Criminal</t>
  </si>
  <si>
    <t>Tyler ICU</t>
  </si>
  <si>
    <t>Mnike (Remix) (feat. DJ Maphorisa, Shallipopi, Lojay, Ceeka RSA, Tyrone Dee &amp; Nandipha808)</t>
  </si>
  <si>
    <t>Run Away (OMALICHA)</t>
  </si>
  <si>
    <t>Bookoo Bucks</t>
  </si>
  <si>
    <t>WAVE$TAR</t>
  </si>
  <si>
    <t>sidechick!</t>
  </si>
  <si>
    <t>DJ LAWY</t>
  </si>
  <si>
    <t>The Bang - VIBE</t>
  </si>
  <si>
    <t>GINGER</t>
  </si>
  <si>
    <t>Pete x Bas x Fumez the Engineer - Plugged In</t>
  </si>
  <si>
    <t>Clash</t>
  </si>
  <si>
    <t>Knock Knock</t>
  </si>
  <si>
    <t>Audacity (feat. Headie One)</t>
  </si>
  <si>
    <t>2k17</t>
  </si>
  <si>
    <t>Brothers (feat. Jordan)</t>
  </si>
  <si>
    <t>We Won</t>
  </si>
  <si>
    <t>Odeal</t>
  </si>
  <si>
    <t>Way Back</t>
  </si>
  <si>
    <t>MMS</t>
  </si>
  <si>
    <t>Different (Feat. The Shapeshifters)</t>
  </si>
  <si>
    <t>Lomo Lomo</t>
  </si>
  <si>
    <t>Worldwide</t>
  </si>
  <si>
    <t>Gen Z Luv</t>
  </si>
  <si>
    <t>Start</t>
  </si>
  <si>
    <t>Mentally</t>
  </si>
  <si>
    <t>MARCH AM</t>
  </si>
  <si>
    <t>AZAMAN</t>
  </si>
  <si>
    <t>Pushkin RSA</t>
  </si>
  <si>
    <t>ZULU (feat. AMAQHAWE, Philharmonic)</t>
  </si>
  <si>
    <t>Jaivah</t>
  </si>
  <si>
    <t>Kautaka</t>
  </si>
  <si>
    <t>2wo Dawgs</t>
  </si>
  <si>
    <t>Funk 10111</t>
  </si>
  <si>
    <t>Palava</t>
  </si>
  <si>
    <t>Harrycane</t>
  </si>
  <si>
    <t>Empini (feat. De Heavyweight)</t>
  </si>
  <si>
    <t>FADA MOTI</t>
  </si>
  <si>
    <t>M'SANDITHAWE</t>
  </si>
  <si>
    <t>Shane907</t>
  </si>
  <si>
    <t>Rollercoaster</t>
  </si>
  <si>
    <t>M00tion</t>
  </si>
  <si>
    <t>Turkey Way</t>
  </si>
  <si>
    <t>Anyidons</t>
  </si>
  <si>
    <t>Men Dey</t>
  </si>
  <si>
    <t>Omo Elewa Kuku</t>
  </si>
  <si>
    <t>PaBrymo</t>
  </si>
  <si>
    <t>Kellylivinglarge</t>
  </si>
  <si>
    <t>Win Forever</t>
  </si>
  <si>
    <t>Yan Yan</t>
  </si>
  <si>
    <t>EEZZ</t>
  </si>
  <si>
    <t>Kalambolo - Remix</t>
  </si>
  <si>
    <t>Muripounds</t>
  </si>
  <si>
    <t>Ikebe</t>
  </si>
  <si>
    <t>T Hadex</t>
  </si>
  <si>
    <t>Pepper Soup</t>
  </si>
  <si>
    <t>Blessed Sinner</t>
  </si>
  <si>
    <t>Kolapiano Vol. 2 (Isakaba) [Remix]</t>
  </si>
  <si>
    <t>Evado</t>
  </si>
  <si>
    <t>Waste Man</t>
  </si>
  <si>
    <t>Legacy</t>
  </si>
  <si>
    <t>Under Pressure</t>
  </si>
  <si>
    <t>Dami Drizzy</t>
  </si>
  <si>
    <t>Ifa Wa Kayejo</t>
  </si>
  <si>
    <t>Ololade Mi Carter</t>
  </si>
  <si>
    <t>NOW I KNOW</t>
  </si>
  <si>
    <t>Active</t>
  </si>
  <si>
    <t>Kukbeatz</t>
  </si>
  <si>
    <t>All of Us</t>
  </si>
  <si>
    <t>Sevdaliza</t>
  </si>
  <si>
    <t>Alibi (with Pabllo Vittar &amp; Yseult)</t>
  </si>
  <si>
    <t>Mark Ambor</t>
  </si>
  <si>
    <t>Belong Together</t>
  </si>
  <si>
    <t>Barawo - Remix</t>
  </si>
  <si>
    <t>Story of My Life</t>
  </si>
  <si>
    <t>sugar</t>
  </si>
  <si>
    <t>Mazza L20 x Fumez The Engineer - Plugged In (Part 2)</t>
  </si>
  <si>
    <t>Bad Commando</t>
  </si>
  <si>
    <t>Playboi Carti</t>
  </si>
  <si>
    <t>I Like Me Better</t>
  </si>
  <si>
    <t>Emtee</t>
  </si>
  <si>
    <t>Winning (feat. Nasty C)</t>
  </si>
  <si>
    <t>Khantrast</t>
  </si>
  <si>
    <t>Landed In Brooklyn</t>
  </si>
  <si>
    <t>Big Balla Brennen</t>
  </si>
  <si>
    <t>Dangerous</t>
  </si>
  <si>
    <t>Mess Is Mine</t>
  </si>
  <si>
    <t>When We Were Young</t>
  </si>
  <si>
    <t>Chelsea Tavares</t>
  </si>
  <si>
    <t>Harry Styles</t>
  </si>
  <si>
    <t>Falling</t>
  </si>
  <si>
    <t>Elon musk</t>
  </si>
  <si>
    <t>Over the Seas</t>
  </si>
  <si>
    <t>LA Leakers Freestyle</t>
  </si>
  <si>
    <t>Keisha &amp; Becky - Remix</t>
  </si>
  <si>
    <t>Like Me</t>
  </si>
  <si>
    <t>Can't Be Us</t>
  </si>
  <si>
    <t>Stay Flee Get Lizzy</t>
  </si>
  <si>
    <t>Meant To Be</t>
  </si>
  <si>
    <t>Justyc</t>
  </si>
  <si>
    <t>Ripo Ripo</t>
  </si>
  <si>
    <t>purple song</t>
  </si>
  <si>
    <t>VAR1</t>
  </si>
  <si>
    <t>Barcelona (feat. Debayo &amp; Hargoi)</t>
  </si>
  <si>
    <t>Lockdown</t>
  </si>
  <si>
    <t>DJ Big N</t>
  </si>
  <si>
    <t>How Many Times</t>
  </si>
  <si>
    <t>TESLA BOY (feat. Blaqbonez)</t>
  </si>
  <si>
    <t>Jaiye Foreign</t>
  </si>
  <si>
    <t>BATÉGA</t>
  </si>
  <si>
    <t>She Make It Clap</t>
  </si>
  <si>
    <t>Oganigwe</t>
  </si>
  <si>
    <t>Billing</t>
  </si>
  <si>
    <t>Omo Mi</t>
  </si>
  <si>
    <t>Love Made Me Do It</t>
  </si>
  <si>
    <t>Sabi</t>
  </si>
  <si>
    <t>GuiltyBeatz</t>
  </si>
  <si>
    <t>I'm Good</t>
  </si>
  <si>
    <t>Gangnam Style</t>
  </si>
  <si>
    <t>Undecided</t>
  </si>
  <si>
    <t>2 Bad</t>
  </si>
  <si>
    <t>Yes Indeed</t>
  </si>
  <si>
    <t>A1 (Feeling Disorder)</t>
  </si>
  <si>
    <t>No Diet</t>
  </si>
  <si>
    <t>Can't Stop Won't Stop</t>
  </si>
  <si>
    <t>Bad To The Bone</t>
  </si>
  <si>
    <t>GRM Daily</t>
  </si>
  <si>
    <t>Burning (feat. M Huncho &amp; Dutchavelli)</t>
  </si>
  <si>
    <t>HAZEY</t>
  </si>
  <si>
    <t>Packs and Potions</t>
  </si>
  <si>
    <t>What's Good</t>
  </si>
  <si>
    <t>Meant To Be (feat. Fredo &amp; Central Cee)</t>
  </si>
  <si>
    <t>Prinz</t>
  </si>
  <si>
    <t>Highs &amp; Lows</t>
  </si>
  <si>
    <t>Nemzzz</t>
  </si>
  <si>
    <t>Elevate</t>
  </si>
  <si>
    <t>Bluuwuu</t>
  </si>
  <si>
    <t>SV</t>
  </si>
  <si>
    <t>No Fibz</t>
  </si>
  <si>
    <t>V9 X Fumez the Engineer - Plugged In</t>
  </si>
  <si>
    <t>wewantwraiths</t>
  </si>
  <si>
    <t>Know You</t>
  </si>
  <si>
    <t>Warm - Original</t>
  </si>
  <si>
    <t>Backseat</t>
  </si>
  <si>
    <t>French The Kid x Fumez The Engineer - Plugged In Part 1</t>
  </si>
  <si>
    <t>Flames</t>
  </si>
  <si>
    <t>First Day Out</t>
  </si>
  <si>
    <t>Beat Drillaz</t>
  </si>
  <si>
    <t>The Cold Room Yanko X Joints</t>
  </si>
  <si>
    <t>Pinging (6 Figures)</t>
  </si>
  <si>
    <t>Cristale x TeeZandos x Fumez The Engineer - Plugged In</t>
  </si>
  <si>
    <t>Exciting</t>
  </si>
  <si>
    <t>Money Calling (feat. RAYE, Russ Millions &amp; wewantwraiths)</t>
  </si>
  <si>
    <t>FelixThe1st</t>
  </si>
  <si>
    <t>Own Brand Freestyle</t>
  </si>
  <si>
    <t>I Swear</t>
  </si>
  <si>
    <t>JeffreyBenson</t>
  </si>
  <si>
    <t>HEIS</t>
  </si>
  <si>
    <t>Icon</t>
  </si>
  <si>
    <t>Project Pat</t>
  </si>
  <si>
    <t>Life We Live (feat. Namond Lumpkin &amp; Edgar Fletcher)</t>
  </si>
  <si>
    <t>M Dot R</t>
  </si>
  <si>
    <t>Turn Red</t>
  </si>
  <si>
    <t>PLAY (feat. Ycee)</t>
  </si>
  <si>
    <t>Love Is A Drug</t>
  </si>
  <si>
    <t>Bad Bunny</t>
  </si>
  <si>
    <t>Si Estuviésemos Juntos</t>
  </si>
  <si>
    <t>Coolest Kid in Africa (feat. Nasty C)</t>
  </si>
  <si>
    <t>YNG Martyr</t>
  </si>
  <si>
    <t>YNG Martyr - triple j Bars Of Steel</t>
  </si>
  <si>
    <t>PERRO NEGRO</t>
  </si>
  <si>
    <t>Churchill Downs (feat. Drake)</t>
  </si>
  <si>
    <t>Daddy Yankee</t>
  </si>
  <si>
    <t>Con Calma</t>
  </si>
  <si>
    <t>Will Smith</t>
  </si>
  <si>
    <t>WORK OF ART (feat. Jaden)</t>
  </si>
  <si>
    <t>Only You Freestyle</t>
  </si>
  <si>
    <t>D-Block Europe</t>
  </si>
  <si>
    <t>DigDat</t>
  </si>
  <si>
    <t>AirForce</t>
  </si>
  <si>
    <t>Youngest In Charge</t>
  </si>
  <si>
    <t>YRF (feat. Fredo &amp; Not3s)</t>
  </si>
  <si>
    <t>One Up</t>
  </si>
  <si>
    <t>Tommy Richman</t>
  </si>
  <si>
    <t>DEVIL IS A LIE</t>
  </si>
  <si>
    <t>Flowers In Your Hair</t>
  </si>
  <si>
    <t>Josiah and the Bonnevilles</t>
  </si>
  <si>
    <t>Morgan Wallen</t>
  </si>
  <si>
    <t>Last Night</t>
  </si>
  <si>
    <t>Stubborn Love</t>
  </si>
  <si>
    <t>Dominic Fike</t>
  </si>
  <si>
    <t>misses</t>
  </si>
  <si>
    <t>Dylan Gossett</t>
  </si>
  <si>
    <t>Coal</t>
  </si>
  <si>
    <t>Diet Mountain Dew</t>
  </si>
  <si>
    <t>Lust For Life (with The Weeknd)</t>
  </si>
  <si>
    <t>13 Beaches</t>
  </si>
  <si>
    <t>Cherry</t>
  </si>
  <si>
    <t>Summer Bummer (feat. A$AP Rocky &amp; Playboi Carti)</t>
  </si>
  <si>
    <t>White Mustang</t>
  </si>
  <si>
    <t>Groupie Love (feat. A$AP Rocky)</t>
  </si>
  <si>
    <t>God Bless America - And All The Beautiful Women In It</t>
  </si>
  <si>
    <t>When The World Was At War We Kept Dancing</t>
  </si>
  <si>
    <t>Beautiful People Beautiful Problems (feat. Stevie Nicks)</t>
  </si>
  <si>
    <t>Coachella - Woodstock In My Mind</t>
  </si>
  <si>
    <t>In My Feelings</t>
  </si>
  <si>
    <t>Tomorrow Never Came (feat. Sean Ono Lennon)</t>
  </si>
  <si>
    <t>Get Free</t>
  </si>
  <si>
    <t>Change</t>
  </si>
  <si>
    <t>Heroin</t>
  </si>
  <si>
    <t>Henrik</t>
  </si>
  <si>
    <t>Half of forever</t>
  </si>
  <si>
    <t>The Other Side</t>
  </si>
  <si>
    <t>Spotless (feat. The Lumineers)</t>
  </si>
  <si>
    <t>Luke Combs</t>
  </si>
  <si>
    <t>Beautiful Crazy</t>
  </si>
  <si>
    <t>Diplo</t>
  </si>
  <si>
    <t>Heartless (feat. Morgan Wallen)</t>
  </si>
  <si>
    <t>Jordan Davis</t>
  </si>
  <si>
    <t>Next Thing You Know</t>
  </si>
  <si>
    <t>Stick Season</t>
  </si>
  <si>
    <t>Good Neighbours</t>
  </si>
  <si>
    <t>My Home</t>
  </si>
  <si>
    <t>Oklahoma Smokeshow</t>
  </si>
  <si>
    <t>Tennessee Whiskey</t>
  </si>
  <si>
    <t>Old Dominion</t>
  </si>
  <si>
    <t>One Man Band</t>
  </si>
  <si>
    <t>Dial Drunk (with Post Malone)</t>
  </si>
  <si>
    <t>Hey Driver (feat. The War and Treaty)</t>
  </si>
  <si>
    <t>The Good I'll Do</t>
  </si>
  <si>
    <t>When It Rains It Pours</t>
  </si>
  <si>
    <t>Tyler Childers</t>
  </si>
  <si>
    <t>Nose On The Grindstone (OurVinyl Sessions)</t>
  </si>
  <si>
    <t>Last Of My Kind (feat. Paul Cauthen)</t>
  </si>
  <si>
    <t>Brent Cobb</t>
  </si>
  <si>
    <t>Black Creek</t>
  </si>
  <si>
    <t>Motorcycle Drive By</t>
  </si>
  <si>
    <t>Jason Aldean</t>
  </si>
  <si>
    <t>The Truth</t>
  </si>
  <si>
    <t>Pour Me A Drink (Feat. Blake Shelton)</t>
  </si>
  <si>
    <t>Peppermint</t>
  </si>
  <si>
    <t>Kele</t>
  </si>
  <si>
    <t>June Freedom</t>
  </si>
  <si>
    <t>𝘠𝘚𝘓</t>
  </si>
  <si>
    <t>Commander</t>
  </si>
  <si>
    <t>Pour Me Water</t>
  </si>
  <si>
    <t>100%</t>
  </si>
  <si>
    <t>No Wam</t>
  </si>
  <si>
    <t>Hypnotised (feat. Tiny Boost)</t>
  </si>
  <si>
    <t>Hypertension</t>
  </si>
  <si>
    <t>Yumbs</t>
  </si>
  <si>
    <t>Piki Piki (feat. Pcee)</t>
  </si>
  <si>
    <t>Time N Affection</t>
  </si>
  <si>
    <t>Mood</t>
  </si>
  <si>
    <t>My Heart</t>
  </si>
  <si>
    <t>Suru (feat. Stormzy)</t>
  </si>
  <si>
    <t>Skating</t>
  </si>
  <si>
    <t>Uhh Yeahh</t>
  </si>
  <si>
    <t>Whine</t>
  </si>
  <si>
    <t>Ligali</t>
  </si>
  <si>
    <t>Fuji Vibe</t>
  </si>
  <si>
    <t>The Goo Goo Dolls</t>
  </si>
  <si>
    <t>Iris</t>
  </si>
  <si>
    <t>Empire Of The Sun</t>
  </si>
  <si>
    <t>Walking On A Dream</t>
  </si>
  <si>
    <t>Snap Shit</t>
  </si>
  <si>
    <t>Cool About It</t>
  </si>
  <si>
    <t>Stay Ready (What A Life)</t>
  </si>
  <si>
    <t>Call Out My Name</t>
  </si>
  <si>
    <t>Alternative Outro</t>
  </si>
  <si>
    <t>Don't</t>
  </si>
  <si>
    <t>Grisha</t>
  </si>
  <si>
    <t>Rattlesnake</t>
  </si>
  <si>
    <t>Sufjan Stevens</t>
  </si>
  <si>
    <t>Fourth of July</t>
  </si>
  <si>
    <t>Cinnamon Girl</t>
  </si>
  <si>
    <t>Right My Wrongs</t>
  </si>
  <si>
    <t>MATILDA (feat. Brazy)</t>
  </si>
  <si>
    <t>Halo</t>
  </si>
  <si>
    <t>Y-Stamper</t>
  </si>
  <si>
    <t>Fuck</t>
  </si>
  <si>
    <t>Waka Flocka Flame</t>
  </si>
  <si>
    <t>No Hands (feat. Roscoe Dash &amp; Wale)</t>
  </si>
  <si>
    <t>I Was Never There</t>
  </si>
  <si>
    <t>Playing Games (with Bryson Tiller) - Extended Version</t>
  </si>
  <si>
    <t>Leostay strill</t>
  </si>
  <si>
    <t>yic - Remix</t>
  </si>
  <si>
    <t>Talk Yo Shit</t>
  </si>
  <si>
    <t>Keith Ape</t>
  </si>
  <si>
    <t>IT G MA REMIX (feat. A$AP Ferg, Father, Dumbfoundead, Waka Flocka Flame)</t>
  </si>
  <si>
    <t>Ice Spice</t>
  </si>
  <si>
    <t>Did It First (with Central Cee)</t>
  </si>
  <si>
    <t>Fix You</t>
  </si>
  <si>
    <t>Mask Off</t>
  </si>
  <si>
    <t>JAY-Z</t>
  </si>
  <si>
    <t>Ni**as In Paris</t>
  </si>
  <si>
    <t>You’re Gonna Go Far (with Brandi Carlile)</t>
  </si>
  <si>
    <t>Hollow Coves</t>
  </si>
  <si>
    <t>Coastline</t>
  </si>
  <si>
    <t>The Beginning</t>
  </si>
  <si>
    <t>Money In The Grave (Drake ft. Rick Ross)</t>
  </si>
  <si>
    <t>Michael Prince</t>
  </si>
  <si>
    <t>In My Bag (feat. JP The Avant)</t>
  </si>
  <si>
    <t>EBK Jaaybo</t>
  </si>
  <si>
    <t>Boogieman</t>
  </si>
  <si>
    <t>The Real Slim Shady</t>
  </si>
  <si>
    <t>Gic0e</t>
  </si>
  <si>
    <t>Option</t>
  </si>
  <si>
    <t>Akon</t>
  </si>
  <si>
    <t>Smack That</t>
  </si>
  <si>
    <t>Lil Yachty</t>
  </si>
  <si>
    <t>IVE OFFICIALLY LOST ViSiON!!!!</t>
  </si>
  <si>
    <t>TWIST &amp; TURN (feat. Drake &amp; PARTYNEXTDOOR)</t>
  </si>
  <si>
    <t>Till I Collapse</t>
  </si>
  <si>
    <t>Destiny</t>
  </si>
  <si>
    <t>Outkast</t>
  </si>
  <si>
    <t>Ms. Jackson</t>
  </si>
  <si>
    <t>Swimming Pools (Drank)</t>
  </si>
  <si>
    <t>Gba</t>
  </si>
  <si>
    <t>Stereo Hearts (feat. Adam Levine)</t>
  </si>
  <si>
    <t>Magnolia</t>
  </si>
  <si>
    <t>sombr</t>
  </si>
  <si>
    <t>would've been you</t>
  </si>
  <si>
    <t>Lose Yourself</t>
  </si>
  <si>
    <t>MAJO</t>
  </si>
  <si>
    <t>ORANGE SODA</t>
  </si>
  <si>
    <t>10 Freaky Girls (with 21 Savage)</t>
  </si>
  <si>
    <t>Little Lies</t>
  </si>
  <si>
    <t>LIKE ICE SPICE</t>
  </si>
  <si>
    <t>Crew (feat. Brent Faiyaz &amp; Shy Glizzy)</t>
  </si>
  <si>
    <t>Kososhi (feat. Wande Coal)</t>
  </si>
  <si>
    <t>Smur Lee</t>
  </si>
  <si>
    <t>JUJU (feat. Shallipopi)</t>
  </si>
  <si>
    <t>Jehovah</t>
  </si>
  <si>
    <t>Sweet Boy</t>
  </si>
  <si>
    <t>this house is not the same</t>
  </si>
  <si>
    <t>Escape</t>
  </si>
  <si>
    <t>A Letter To My Fans</t>
  </si>
  <si>
    <t>DJ Gotta</t>
  </si>
  <si>
    <t>Call Me When You Want Call Me When You Need</t>
  </si>
  <si>
    <t>Okwaraji</t>
  </si>
  <si>
    <t>Come For You</t>
  </si>
  <si>
    <t>Jaboti</t>
  </si>
  <si>
    <t>Lose Control (feat. Blxckie)</t>
  </si>
  <si>
    <t>ChopLife SoundSystem</t>
  </si>
  <si>
    <t>Wena</t>
  </si>
  <si>
    <t>ADAMMA BEKE</t>
  </si>
  <si>
    <t>My Energy</t>
  </si>
  <si>
    <t>Bahd Man Niko</t>
  </si>
  <si>
    <t>Ghetto Hybrid</t>
  </si>
  <si>
    <t>Oppress</t>
  </si>
  <si>
    <t>MANDEM</t>
  </si>
  <si>
    <t>S1mba</t>
  </si>
  <si>
    <t>Rover (feat. DTG)</t>
  </si>
  <si>
    <t>Off The Planet (OTP)</t>
  </si>
  <si>
    <t>BMN (Bahd Man Niko)</t>
  </si>
  <si>
    <t>Vibration</t>
  </si>
  <si>
    <t>People (Evil)</t>
  </si>
  <si>
    <t>On Colos</t>
  </si>
  <si>
    <t>Highstarlavista</t>
  </si>
  <si>
    <t>Hasta Luego</t>
  </si>
  <si>
    <t>Deep Pockets</t>
  </si>
  <si>
    <t>Gbolar Mighty</t>
  </si>
  <si>
    <t>Never Tell Them</t>
  </si>
  <si>
    <t>Hurricane Chris</t>
  </si>
  <si>
    <t>Halle Berry (She's Fine) (feat. Superstarr)</t>
  </si>
  <si>
    <t>LOML (feat. Ami Faku)</t>
  </si>
  <si>
    <t>is everything going to be okay?</t>
  </si>
  <si>
    <t>Every Dog Has Its Day</t>
  </si>
  <si>
    <t>if i could do it all over again</t>
  </si>
  <si>
    <t>i don't like mirrors</t>
  </si>
  <si>
    <t>i miss your warm hands</t>
  </si>
  <si>
    <t>Mandem</t>
  </si>
  <si>
    <t>Wild Dreams (feat. Khalid)</t>
  </si>
  <si>
    <t>Money Matter (feat. Focalistic)</t>
  </si>
  <si>
    <t>Dior</t>
  </si>
  <si>
    <t>Let The Light In (feat. Father John Misty)</t>
  </si>
  <si>
    <t>Big Shot (with Travis Scott)</t>
  </si>
  <si>
    <t>Dumebi</t>
  </si>
  <si>
    <t>Lady</t>
  </si>
  <si>
    <t>West Coast</t>
  </si>
  <si>
    <t>Oh Gad</t>
  </si>
  <si>
    <t>Latts</t>
  </si>
  <si>
    <t>Smackdown</t>
  </si>
  <si>
    <t>Raw Dinner</t>
  </si>
  <si>
    <t>Some Girl (feat. Steve Lacy)</t>
  </si>
  <si>
    <t>Herside Story</t>
  </si>
  <si>
    <t>Suzie</t>
  </si>
  <si>
    <t>Cruel 698</t>
  </si>
  <si>
    <t>Amaarae</t>
  </si>
  <si>
    <t>JUMPING SHIP</t>
  </si>
  <si>
    <t>Kasien</t>
  </si>
  <si>
    <t>YAWA</t>
  </si>
  <si>
    <t>DEADMAN BONE (feat. Koffee)</t>
  </si>
  <si>
    <t>Naeto C</t>
  </si>
  <si>
    <t>Ten over Ten</t>
  </si>
  <si>
    <t>Priesst</t>
  </si>
  <si>
    <t>Lights Are On</t>
  </si>
  <si>
    <t>Live Forever</t>
  </si>
  <si>
    <t>call me</t>
  </si>
  <si>
    <t>Thisizlondon</t>
  </si>
  <si>
    <t>PINACOLADA</t>
  </si>
  <si>
    <t>My Dealer (Remix)</t>
  </si>
  <si>
    <t>Baka Not Nice</t>
  </si>
  <si>
    <t>My Town (feat. Giggs)</t>
  </si>
  <si>
    <t>Housekeeping Knows (feat. Latto)</t>
  </si>
  <si>
    <t>Is What It Is</t>
  </si>
  <si>
    <t>mehro</t>
  </si>
  <si>
    <t>whore</t>
  </si>
  <si>
    <t>Casablanca</t>
  </si>
  <si>
    <t>Santorini</t>
  </si>
  <si>
    <t>Manchester</t>
  </si>
  <si>
    <t>Albert Einstein</t>
  </si>
  <si>
    <t>Liar</t>
  </si>
  <si>
    <t>Turn out fine</t>
  </si>
  <si>
    <t>Steven Rodriguez</t>
  </si>
  <si>
    <t>Shackles</t>
  </si>
  <si>
    <t>Stepz</t>
  </si>
  <si>
    <t>Righteous Yute</t>
  </si>
  <si>
    <t>Phenomena</t>
  </si>
  <si>
    <t>Goodbye Brother</t>
  </si>
  <si>
    <t>You've Got A Friend</t>
  </si>
  <si>
    <t>Cry</t>
  </si>
  <si>
    <t>Give Me A Sign</t>
  </si>
  <si>
    <t>Bad Boys 2</t>
  </si>
  <si>
    <t>repressed</t>
  </si>
  <si>
    <t>Mazzy Star</t>
  </si>
  <si>
    <t>Fade Into You</t>
  </si>
  <si>
    <t>Think Of Me Once In A While, Take Care</t>
  </si>
  <si>
    <t>you got me worse</t>
  </si>
  <si>
    <t>Would That I</t>
  </si>
  <si>
    <t>Jusreal</t>
  </si>
  <si>
    <t>Gotta Love Me</t>
  </si>
  <si>
    <t>Comma</t>
  </si>
  <si>
    <t>Lean &amp; Bop</t>
  </si>
  <si>
    <t>Who's True</t>
  </si>
  <si>
    <t>Nice Body (feat. Jorja Smith)</t>
  </si>
  <si>
    <t>Deluded (feat. MIST)</t>
  </si>
  <si>
    <t>Ariwo Ko</t>
  </si>
  <si>
    <t>FYN</t>
  </si>
  <si>
    <t>Everything Reminds Me Of You</t>
  </si>
  <si>
    <t>This Feeling Will Pass</t>
  </si>
  <si>
    <t>Please Don't Leave</t>
  </si>
  <si>
    <t>Takeshi Furukawa</t>
  </si>
  <si>
    <t>Lu Ten's Funeral</t>
  </si>
  <si>
    <t>WZ Beat</t>
  </si>
  <si>
    <t>Beat Automotivo Tan Tan Tan Viral</t>
  </si>
  <si>
    <t>Idea 10</t>
  </si>
  <si>
    <t>Yehezkel Raz</t>
  </si>
  <si>
    <t>Ballerina</t>
  </si>
  <si>
    <t>pandora.</t>
  </si>
  <si>
    <t>interstellar.</t>
  </si>
  <si>
    <t>New Home (Slowed)</t>
  </si>
  <si>
    <t>Behind Every Decision</t>
  </si>
  <si>
    <t>.diedlonely</t>
  </si>
  <si>
    <t>stellar</t>
  </si>
  <si>
    <t>daniel.mp3</t>
  </si>
  <si>
    <t>Gods creation</t>
  </si>
  <si>
    <t>Idea 22</t>
  </si>
  <si>
    <t>my head is empty</t>
  </si>
  <si>
    <t>a way out</t>
  </si>
  <si>
    <t>Ty's Music</t>
  </si>
  <si>
    <t>As Time Flies</t>
  </si>
  <si>
    <t>Caleb Arredondo</t>
  </si>
  <si>
    <t>Echo Sax No.4</t>
  </si>
  <si>
    <t>Lloyd Vaan</t>
  </si>
  <si>
    <t>Present</t>
  </si>
  <si>
    <t>MANSA MUSA</t>
  </si>
  <si>
    <t>Alien Girl</t>
  </si>
  <si>
    <t>U (JUJU) (feat. Skepta)</t>
  </si>
  <si>
    <t>Palm Tree</t>
  </si>
  <si>
    <t>AREA BOYZ PRAYER (feat. Seyi Vibez)</t>
  </si>
  <si>
    <t>CULT</t>
  </si>
  <si>
    <t>Company (feat. Gabzy)</t>
  </si>
  <si>
    <t>Suns Out</t>
  </si>
  <si>
    <t>TrueVie</t>
  </si>
  <si>
    <t>AMAPIANOO</t>
  </si>
  <si>
    <t>UNRULY</t>
  </si>
  <si>
    <t>Spin This Coupe</t>
  </si>
  <si>
    <t>Nines</t>
  </si>
  <si>
    <t>Fire In the Booth</t>
  </si>
  <si>
    <t>Biggest Mistake</t>
  </si>
  <si>
    <t>Next Up - Part 2</t>
  </si>
  <si>
    <t>Isong</t>
  </si>
  <si>
    <t>Wassup</t>
  </si>
  <si>
    <t>Yungen</t>
  </si>
  <si>
    <t>Dave &amp; Cench Type Beat</t>
  </si>
  <si>
    <t>DDG</t>
  </si>
  <si>
    <t>Trickin'</t>
  </si>
  <si>
    <t>Hanumankind</t>
  </si>
  <si>
    <t>Big Dawgs</t>
  </si>
  <si>
    <t>Peso Pluma</t>
  </si>
  <si>
    <t>PUT EM IN THE FRIDGE</t>
  </si>
  <si>
    <t>Franglish</t>
  </si>
  <si>
    <t>SHAKE</t>
  </si>
  <si>
    <t>Billion Streams Freestyle</t>
  </si>
  <si>
    <t>STEVIE WONDER (feat. Aitch)</t>
  </si>
  <si>
    <t>Kelvin Black</t>
  </si>
  <si>
    <t>Yakpata</t>
  </si>
  <si>
    <t>A1 PERICO (feat. Nasty C and Mizzle)</t>
  </si>
  <si>
    <t>Shokolokobangoshe</t>
  </si>
  <si>
    <t>Brooklyn Baby</t>
  </si>
  <si>
    <t>Moi</t>
  </si>
  <si>
    <t>Chicago Freestyle (feat. Giveon)</t>
  </si>
  <si>
    <t>Somebody That I Used To Know</t>
  </si>
  <si>
    <t>All Eyes On Me</t>
  </si>
  <si>
    <t>Tay Iwar</t>
  </si>
  <si>
    <t>SPACE</t>
  </si>
  <si>
    <t>wicked, sexy!</t>
  </si>
  <si>
    <t>Megan Thee Stallion</t>
  </si>
  <si>
    <t>Mamushi (feat. Yuki Chiba)</t>
  </si>
  <si>
    <t>Wow.</t>
  </si>
  <si>
    <t>Citiboi</t>
  </si>
  <si>
    <t>Piano Te</t>
  </si>
  <si>
    <t>Yahweh</t>
  </si>
  <si>
    <t>David Guetta</t>
  </si>
  <si>
    <t>Titanium (feat. Sia)</t>
  </si>
  <si>
    <t>Marv OTM &amp; PsychoYP</t>
  </si>
  <si>
    <t>Rain Dance Chain Dance</t>
  </si>
  <si>
    <t>Lucidity</t>
  </si>
  <si>
    <t>Kashy</t>
  </si>
  <si>
    <t>Orin Halleluyah</t>
  </si>
  <si>
    <t>Babayaga</t>
  </si>
  <si>
    <t>Rush</t>
  </si>
  <si>
    <t>163Margs</t>
  </si>
  <si>
    <t>Barbies</t>
  </si>
  <si>
    <t>chance with you</t>
  </si>
  <si>
    <t>reason to live</t>
  </si>
  <si>
    <t>pirate song</t>
  </si>
  <si>
    <t>Lissom</t>
  </si>
  <si>
    <t>One And The Same - Alternative</t>
  </si>
  <si>
    <t>perfume</t>
  </si>
  <si>
    <t>Alarm Clock</t>
  </si>
  <si>
    <t>Forever (feat. Shallipopi)</t>
  </si>
  <si>
    <t>Studio Of Legends</t>
  </si>
  <si>
    <t>Sdot Go 'Freestyle' Open Mic</t>
  </si>
  <si>
    <t>Pablo Yg Open Mic Pt.2</t>
  </si>
  <si>
    <t>Turn Me On (with Jada Kingdom)</t>
  </si>
  <si>
    <t>Doodles</t>
  </si>
  <si>
    <t>Can't Hold Me Down</t>
  </si>
  <si>
    <t>Bashy</t>
  </si>
  <si>
    <t>How Black Men Lose Their Smile</t>
  </si>
  <si>
    <t>Lost in Dreams feat. Roses Gabor</t>
  </si>
  <si>
    <t>Sticky</t>
  </si>
  <si>
    <t>Earthstrong</t>
  </si>
  <si>
    <t>Midnight in Balans</t>
  </si>
  <si>
    <t>Belly</t>
  </si>
  <si>
    <t>BexBlu</t>
  </si>
  <si>
    <t>bbkcardigan_</t>
  </si>
  <si>
    <t>oakland</t>
  </si>
  <si>
    <t>love riddim</t>
  </si>
  <si>
    <t>Why Do I Bother</t>
  </si>
  <si>
    <t>Hilts</t>
  </si>
  <si>
    <t>No New Memories</t>
  </si>
  <si>
    <t>BAD THING</t>
  </si>
  <si>
    <t>ice (feat. BAMBII)</t>
  </si>
  <si>
    <t>twodifferentrocks_</t>
  </si>
  <si>
    <t>informer</t>
  </si>
  <si>
    <t>The London Borough of Brent</t>
  </si>
  <si>
    <t>Sweet Boys Turned Sour</t>
  </si>
  <si>
    <t>Being Poor is Expensive</t>
  </si>
  <si>
    <t>Blessed feat. Skrapz &amp; Haile</t>
  </si>
  <si>
    <t>On the Rise</t>
  </si>
  <si>
    <t>Made In Britain</t>
  </si>
  <si>
    <t>Gaslight 101</t>
  </si>
  <si>
    <t>Calm Down (with Selena Gomez)</t>
  </si>
  <si>
    <t>LOVE OR LUST (feat. BlaqBonez)</t>
  </si>
  <si>
    <t>Tulenkey</t>
  </si>
  <si>
    <t>Bad Feeling</t>
  </si>
  <si>
    <t>Manifest</t>
  </si>
  <si>
    <t>Rap Jesu</t>
  </si>
  <si>
    <t>Phoebe Bridgers</t>
  </si>
  <si>
    <t>Moon Song</t>
  </si>
  <si>
    <t>Last of December</t>
  </si>
  <si>
    <t>Say</t>
  </si>
  <si>
    <t>Bumper To Bumper</t>
  </si>
  <si>
    <t>Blank Space</t>
  </si>
  <si>
    <t>Clap</t>
  </si>
  <si>
    <t>Move For Me</t>
  </si>
  <si>
    <t>Hardest Bars</t>
  </si>
  <si>
    <t>NR - HB Freestyle (Season 3)</t>
  </si>
  <si>
    <t>I Don't Fuck With You</t>
  </si>
  <si>
    <t>Inspiration</t>
  </si>
  <si>
    <t>We Are Bad Boys</t>
  </si>
  <si>
    <t>Show Me (feat. Chris Brown)</t>
  </si>
  <si>
    <t>Na Now</t>
  </si>
  <si>
    <t>Sheff G</t>
  </si>
  <si>
    <t>Weight On Me</t>
  </si>
  <si>
    <t>Ubuyashiki UK Drill (Demon Slayer) [Muzan Diss]</t>
  </si>
  <si>
    <t>We Getting Money</t>
  </si>
  <si>
    <t>Breesh (Intro)</t>
  </si>
  <si>
    <t>Respect</t>
  </si>
  <si>
    <t>No Suburban, Pt. 2</t>
  </si>
  <si>
    <t>Think I'm Playing</t>
  </si>
  <si>
    <t>Little Blue (feat. Brandi Carlile)</t>
  </si>
  <si>
    <t>Emotionless (Outro)</t>
  </si>
  <si>
    <t>Automatic</t>
  </si>
  <si>
    <t>Menace</t>
  </si>
  <si>
    <t>Professional Love</t>
  </si>
  <si>
    <t>L with V's - Louis Vuitton</t>
  </si>
  <si>
    <t>Wo Spiritual</t>
  </si>
  <si>
    <t>Homerton B</t>
  </si>
  <si>
    <t>SBWL</t>
  </si>
  <si>
    <t>Wobble Up (feat. Nicki Minaj &amp; G-Eazy)</t>
  </si>
  <si>
    <t>Beautiful (feat. Camila Cabello)</t>
  </si>
  <si>
    <t>Do It Again</t>
  </si>
  <si>
    <t>Take That Risk</t>
  </si>
  <si>
    <t>LUNCH</t>
  </si>
  <si>
    <t>SKINNY</t>
  </si>
  <si>
    <t>WILDFLOWER</t>
  </si>
  <si>
    <t>L’AMOUR DE MA VIE</t>
  </si>
  <si>
    <t>THE DINER</t>
  </si>
  <si>
    <t>BITTERSUITE</t>
  </si>
  <si>
    <t>THE GREATEST</t>
  </si>
  <si>
    <t>Wehdone Sir</t>
  </si>
  <si>
    <t>BLUE</t>
  </si>
  <si>
    <t>Mari G</t>
  </si>
  <si>
    <t>ART OF GET BACK 2</t>
  </si>
  <si>
    <t>Alté Cruise</t>
  </si>
  <si>
    <t>Good Boy (feat. BOJ and Ckay)</t>
  </si>
  <si>
    <t>Posted With Demons</t>
  </si>
  <si>
    <t>Too Comfortable</t>
  </si>
  <si>
    <t>All Bad (feat. Lil Uzi Vert)</t>
  </si>
  <si>
    <t>Outer Space Bih</t>
  </si>
  <si>
    <t>Pray For A Key</t>
  </si>
  <si>
    <t>Last Name (feat. Lil Durk)</t>
  </si>
  <si>
    <t>Accepting My Flaws</t>
  </si>
  <si>
    <t>100 Shooters (feat. Meek Mill &amp; Doe Boy)</t>
  </si>
  <si>
    <t>Life Is Good (feat. Drake)</t>
  </si>
  <si>
    <t>Trapped In The Sun</t>
  </si>
  <si>
    <t>Life Is Good (feat. Drake, DaBaby &amp; Lil Baby) - Remix</t>
  </si>
  <si>
    <t>Touch The Sky</t>
  </si>
  <si>
    <t>HiTek Tek</t>
  </si>
  <si>
    <t>Solitaires (feat. Travis Scott)</t>
  </si>
  <si>
    <t>Ridin Strikers</t>
  </si>
  <si>
    <t>One Of My</t>
  </si>
  <si>
    <t>Trillionaire (feat. Youngboy Never Broke Again)</t>
  </si>
  <si>
    <t>Hard To Choose One</t>
  </si>
  <si>
    <t>I'M DAT N**** - Instrumental</t>
  </si>
  <si>
    <t>Lake Missoula</t>
  </si>
  <si>
    <t>Carry You Home</t>
  </si>
  <si>
    <t>Sam Barber</t>
  </si>
  <si>
    <t>Straight and Narrow</t>
  </si>
  <si>
    <t>Thinkin’ Bout Me</t>
  </si>
  <si>
    <t>Cowgirls (feat. ERNEST)</t>
  </si>
  <si>
    <t>The Kind of Love We Make</t>
  </si>
  <si>
    <t>Black Friday (pretty like the sun)</t>
  </si>
  <si>
    <t>Wasted On You</t>
  </si>
  <si>
    <t>Before You Leave Me</t>
  </si>
  <si>
    <t>It's Called: Freefall</t>
  </si>
  <si>
    <t>Chasin' You</t>
  </si>
  <si>
    <t>Watchhouse</t>
  </si>
  <si>
    <t>Buy Dirt</t>
  </si>
  <si>
    <t>Goodies</t>
  </si>
  <si>
    <t>untitled 02 | 06.23.2014.</t>
  </si>
  <si>
    <t>Bazanji</t>
  </si>
  <si>
    <t>GOAT</t>
  </si>
  <si>
    <t>Stand Strong (feat. Sunday Service Choir)</t>
  </si>
  <si>
    <t>Smallest Circle</t>
  </si>
  <si>
    <t>Renaissance</t>
  </si>
  <si>
    <t>Fuel - Shady Edition</t>
  </si>
  <si>
    <t>Like My Shit</t>
  </si>
  <si>
    <t>Kyrie &amp; Luka</t>
  </si>
  <si>
    <t>Never Enough</t>
  </si>
  <si>
    <t>50 Cent</t>
  </si>
  <si>
    <t>In Da Club</t>
  </si>
  <si>
    <t>Homicide (feat. Eminem)</t>
  </si>
  <si>
    <t>BigXthaPlug</t>
  </si>
  <si>
    <t>Back On My BS</t>
  </si>
  <si>
    <t>Glorify</t>
  </si>
  <si>
    <t>MEDUZA</t>
  </si>
  <si>
    <t>Tell It To My Heart</t>
  </si>
  <si>
    <t>The Ringer</t>
  </si>
  <si>
    <t>Fa so Lati Do</t>
  </si>
  <si>
    <t>Best Day Of My Life</t>
  </si>
  <si>
    <t>RY X</t>
  </si>
  <si>
    <t>Your Name</t>
  </si>
  <si>
    <t>Holland</t>
  </si>
  <si>
    <t>Head Above Water</t>
  </si>
  <si>
    <t>Flying :))</t>
  </si>
  <si>
    <t>Doppelgänger</t>
  </si>
  <si>
    <t>When Life Gets Hard (Bonus Track)</t>
  </si>
  <si>
    <t>Butterflies (feat. AURORA)</t>
  </si>
  <si>
    <t>normal the kid</t>
  </si>
  <si>
    <t>take a moment to breathe.</t>
  </si>
  <si>
    <t>Acorns Fooling</t>
  </si>
  <si>
    <t>A Lonely Night</t>
  </si>
  <si>
    <t>Earned It (Fifty Shades Of Grey)</t>
  </si>
  <si>
    <t>Save Your Tears (with Ariana Grande) (Remix)</t>
  </si>
  <si>
    <t>IDGAF (feat. Yeat)</t>
  </si>
  <si>
    <t>Tskinz</t>
  </si>
  <si>
    <t>Isolation</t>
  </si>
  <si>
    <t>Videoclub</t>
  </si>
  <si>
    <t>Amour plastique</t>
  </si>
  <si>
    <t>Agbawo Trenches (feat. BlaqDee)</t>
  </si>
  <si>
    <t>The Internet</t>
  </si>
  <si>
    <t>Mercedes</t>
  </si>
  <si>
    <t>Gulag (feat. M24)</t>
  </si>
  <si>
    <t>Body Language</t>
  </si>
  <si>
    <t>Touchin, Lovin (feat. Nicki Minaj)</t>
  </si>
  <si>
    <t>DEELA</t>
  </si>
  <si>
    <t>Patience Ozokwor</t>
  </si>
  <si>
    <t>Seasons (feat. Khalid)</t>
  </si>
  <si>
    <t>Gimme Dat (feat. Burna Boy, Yung L &amp; Olamide)</t>
  </si>
  <si>
    <t>Missbnasty</t>
  </si>
  <si>
    <t>Drift - Sped Up</t>
  </si>
  <si>
    <t>450</t>
  </si>
  <si>
    <t>Bad Gyal</t>
  </si>
  <si>
    <t>Brysco</t>
  </si>
  <si>
    <t>Gimmi Nikki</t>
  </si>
  <si>
    <t>Bicycle</t>
  </si>
  <si>
    <t>Whiskey Angel</t>
  </si>
  <si>
    <t>Interlude</t>
  </si>
  <si>
    <t>Black Bird - A COLORS SHOW</t>
  </si>
  <si>
    <t>Montana</t>
  </si>
  <si>
    <t>The Art of Putting People in Their Place</t>
  </si>
  <si>
    <t>Up, Up &amp; Away</t>
  </si>
  <si>
    <t>From Gold</t>
  </si>
  <si>
    <t>Ocie Elliott</t>
  </si>
  <si>
    <t>Down by the Water</t>
  </si>
  <si>
    <t>fingers crossed</t>
  </si>
  <si>
    <t>Escanor (Galand, Estarossa, Vegeta, Gojo, Meliodas, Zeldris Diss) [Lion Sin Of Pride]</t>
  </si>
  <si>
    <t>Muzan Uk Drill (Demon Slayer) [Ubuyashiki Response Diss]</t>
  </si>
  <si>
    <t>Solo Levelling (Sung Jin Woo UK Drill)</t>
  </si>
  <si>
    <t>Special Z (Jujutsu Kaisen) UK Drill Freestyle</t>
  </si>
  <si>
    <t>100mph Freestyle X2</t>
  </si>
  <si>
    <t>Yung Filly</t>
  </si>
  <si>
    <t>100 Bags Freestyle</t>
  </si>
  <si>
    <t>Mad About Bars - S5-E12</t>
  </si>
  <si>
    <t>My Story</t>
  </si>
  <si>
    <t>Duppy</t>
  </si>
  <si>
    <t>Fashion Week Freestyle</t>
  </si>
  <si>
    <t>Doin It Freestyle</t>
  </si>
  <si>
    <t>Potter Payper</t>
  </si>
  <si>
    <t>2020 Vision Freestyle</t>
  </si>
  <si>
    <t>Next Up?</t>
  </si>
  <si>
    <t>Daily Duppy, Part 1</t>
  </si>
  <si>
    <t>Cadabra Freestyle</t>
  </si>
  <si>
    <t>Ty Leone</t>
  </si>
  <si>
    <t>Street Therapy Freestyle</t>
  </si>
  <si>
    <t>Can We Freestyle</t>
  </si>
  <si>
    <t>Mad About Bars</t>
  </si>
  <si>
    <t>Next Up S5-E39</t>
  </si>
  <si>
    <t>Talk Of The City - Part 1</t>
  </si>
  <si>
    <t>ist</t>
  </si>
  <si>
    <t>alone time</t>
  </si>
  <si>
    <t>analoq.</t>
  </si>
  <si>
    <t>luv fades++</t>
  </si>
  <si>
    <t>Joey Pecoraro</t>
  </si>
  <si>
    <t>On The Platform</t>
  </si>
  <si>
    <t>Cauzy</t>
  </si>
  <si>
    <t>Evening Sun</t>
  </si>
  <si>
    <t>too unbothered.</t>
  </si>
  <si>
    <t>Stillness</t>
  </si>
  <si>
    <t>mark veins</t>
  </si>
  <si>
    <t>vague</t>
  </si>
  <si>
    <t>foreveralone</t>
  </si>
  <si>
    <t>when u left</t>
  </si>
  <si>
    <t>apogee</t>
  </si>
  <si>
    <t>Amnesia</t>
  </si>
  <si>
    <t>FINNEAS</t>
  </si>
  <si>
    <t>Break My Heart Again</t>
  </si>
  <si>
    <t>Colpet</t>
  </si>
  <si>
    <t>temporary memories</t>
  </si>
  <si>
    <t>aimless drifting</t>
  </si>
  <si>
    <t>San Luis</t>
  </si>
  <si>
    <t>Mt. Joy</t>
  </si>
  <si>
    <t>Dirty Love</t>
  </si>
  <si>
    <t>Amsterdam</t>
  </si>
  <si>
    <t>Carry You</t>
  </si>
  <si>
    <t>Arsonist's Lullabye</t>
  </si>
  <si>
    <t>Featherstone</t>
  </si>
  <si>
    <t>Wild Rivers</t>
  </si>
  <si>
    <t>Thinking 'Bout Love</t>
  </si>
  <si>
    <t>Silver Lining</t>
  </si>
  <si>
    <t>Hazlett</t>
  </si>
  <si>
    <t>Blame The Moon</t>
  </si>
  <si>
    <t>Please Don't Be</t>
  </si>
  <si>
    <t>Gooey</t>
  </si>
  <si>
    <t>If I Go, I'm Goin</t>
  </si>
  <si>
    <t>Shrike</t>
  </si>
  <si>
    <t>Lover of Mine</t>
  </si>
  <si>
    <t>The Stable Song</t>
  </si>
  <si>
    <t>John Mayer</t>
  </si>
  <si>
    <t>Slow Dancing in a Burning Room</t>
  </si>
  <si>
    <t>Southern Star</t>
  </si>
  <si>
    <t>American Money</t>
  </si>
  <si>
    <t>Northern Attitude</t>
  </si>
  <si>
    <t>All My Love</t>
  </si>
  <si>
    <t>She Calls Me Back</t>
  </si>
  <si>
    <t>Everywhere, Everything</t>
  </si>
  <si>
    <t>Growing Sideways</t>
  </si>
  <si>
    <t>Homesick</t>
  </si>
  <si>
    <t>Your Needs, My Needs</t>
  </si>
  <si>
    <t>7 rings</t>
  </si>
  <si>
    <t>Dr. Orlando Owoh</t>
  </si>
  <si>
    <t>Mojuba Agba, Pt. 1</t>
  </si>
  <si>
    <t>Candy Paint</t>
  </si>
  <si>
    <t>Make You Say</t>
  </si>
  <si>
    <t>Ourself</t>
  </si>
  <si>
    <t>Alat</t>
  </si>
  <si>
    <t>Jackie Chan</t>
  </si>
  <si>
    <t>Young Dolph</t>
  </si>
  <si>
    <t>Blonde &amp; a Onion</t>
  </si>
  <si>
    <t>shouldn’t i give up</t>
  </si>
  <si>
    <t>Daily Duppy - Pt.1</t>
  </si>
  <si>
    <t>On My Way</t>
  </si>
  <si>
    <t>ZRobb</t>
  </si>
  <si>
    <t>You Can’t Control My Heart</t>
  </si>
  <si>
    <t>Connor Quest!</t>
  </si>
  <si>
    <t>Crewdem</t>
  </si>
  <si>
    <t>GameboyJones</t>
  </si>
  <si>
    <t>ALL MY MIGHT!</t>
  </si>
  <si>
    <t>S.4.G.E</t>
  </si>
  <si>
    <t>Tanjiro</t>
  </si>
  <si>
    <t>Aerial Ace</t>
  </si>
  <si>
    <t>SLIME</t>
  </si>
  <si>
    <t>TheManBeHisLa</t>
  </si>
  <si>
    <t>For Tomorrow</t>
  </si>
  <si>
    <t>Daddyphatsnaps</t>
  </si>
  <si>
    <t>Who's Better? (Homelander)</t>
  </si>
  <si>
    <t>Shiki-TMNS</t>
  </si>
  <si>
    <t>Anime In The Background</t>
  </si>
  <si>
    <t>954mari</t>
  </si>
  <si>
    <t>FREE GOJO</t>
  </si>
  <si>
    <t>Ham Sandwich</t>
  </si>
  <si>
    <t>DEMON</t>
  </si>
  <si>
    <t>Breeton Boi</t>
  </si>
  <si>
    <t>I'M SOLO LEVELING</t>
  </si>
  <si>
    <t>The Kevin Bennett</t>
  </si>
  <si>
    <t>Killer (Killer Bean Rap)</t>
  </si>
  <si>
    <t>Shwabadi</t>
  </si>
  <si>
    <t>You Are What You Eat (Dungeon Meshi)</t>
  </si>
  <si>
    <t>PACKGOD</t>
  </si>
  <si>
    <t>Dr Disrespect DISS TRACK</t>
  </si>
  <si>
    <t>None Like Joshua</t>
  </si>
  <si>
    <t>Oh My God(speed) [Zenitsu Demon Slayer]</t>
  </si>
  <si>
    <t>Cam Steady</t>
  </si>
  <si>
    <t>BREAK MYSELF!</t>
  </si>
  <si>
    <t>DizzyEight</t>
  </si>
  <si>
    <t>HEART</t>
  </si>
  <si>
    <t>BIG RAGA THE OPP STOPPA</t>
  </si>
  <si>
    <t>AURA</t>
  </si>
  <si>
    <t>BILLYGOAT</t>
  </si>
  <si>
    <t>Jack</t>
  </si>
  <si>
    <t>Stalling</t>
  </si>
  <si>
    <t>Strings And Bling</t>
  </si>
  <si>
    <t>Jungle</t>
  </si>
  <si>
    <t>Sad Boys</t>
  </si>
  <si>
    <t>There They Go</t>
  </si>
  <si>
    <t>Olly Alexander (Years &amp; Years)</t>
  </si>
  <si>
    <t>Breathe</t>
  </si>
  <si>
    <t>The Moldy Peaches</t>
  </si>
  <si>
    <t>Anyone Else But You</t>
  </si>
  <si>
    <t>Sx1nxwy</t>
  </si>
  <si>
    <t>Show Me The Will</t>
  </si>
  <si>
    <t>Amélie Farren</t>
  </si>
  <si>
    <t>Unsweetened Lemonade</t>
  </si>
  <si>
    <t>3 am walk - Slowed &amp; Reverb Version</t>
  </si>
  <si>
    <t>Gbana</t>
  </si>
  <si>
    <t>Borderline</t>
  </si>
  <si>
    <t>Denzel Curry</t>
  </si>
  <si>
    <t>HOT ONE (with TiaCorine &amp; A$AP Ferg)</t>
  </si>
  <si>
    <t>Pompey</t>
  </si>
  <si>
    <t>please don't forget about me</t>
  </si>
  <si>
    <t>Brokey</t>
  </si>
  <si>
    <t>laughing</t>
  </si>
  <si>
    <t>bare minimum</t>
  </si>
  <si>
    <t>Maradona</t>
  </si>
  <si>
    <t>Spirit Call (Prayer Charge)</t>
  </si>
  <si>
    <t>Hunger (Cover Version)</t>
  </si>
  <si>
    <t>Pastor Courage</t>
  </si>
  <si>
    <t>As We Pray (Prayer Charge)</t>
  </si>
  <si>
    <t>Hugo David</t>
  </si>
  <si>
    <t>Iwo Loba(Chant)</t>
  </si>
  <si>
    <t>Chants of Intimacy (Live)</t>
  </si>
  <si>
    <t>Esther Jonathan</t>
  </si>
  <si>
    <t>Deeper Experience Chant</t>
  </si>
  <si>
    <t>There Is Prophecy over Me</t>
  </si>
  <si>
    <t>I'm Available (Prayer Chant)</t>
  </si>
  <si>
    <t>Peterock</t>
  </si>
  <si>
    <t>Spirit pray</t>
  </si>
  <si>
    <t>Folabi Nuel</t>
  </si>
  <si>
    <t>Wind And Fire - Spontaneous</t>
  </si>
  <si>
    <t>Altar's Cry Out</t>
  </si>
  <si>
    <t>Sorry Not Sorry</t>
  </si>
  <si>
    <t>Time Will Tell</t>
  </si>
  <si>
    <t>Cigarette Daydreams</t>
  </si>
  <si>
    <t>Mon Rovîa</t>
  </si>
  <si>
    <t>crooked the road.</t>
  </si>
  <si>
    <t>Caamp</t>
  </si>
  <si>
    <t>Vagabond</t>
  </si>
  <si>
    <t>Wash.</t>
  </si>
  <si>
    <t>S P E Y S I D E</t>
  </si>
  <si>
    <t>Hallucinogenics</t>
  </si>
  <si>
    <t>City on a Hill</t>
  </si>
  <si>
    <t>Unknown / Nth</t>
  </si>
  <si>
    <t>Mr Real</t>
  </si>
  <si>
    <t>Wiz Khalifa (feat. Sholzy West) - Deluxe</t>
  </si>
  <si>
    <t>Issa Goal (feat. Lil Kesh and Olamide)</t>
  </si>
  <si>
    <t>Soco (feat. Wizkid, Ceeza Milli, Spotless &amp; Terri)</t>
  </si>
  <si>
    <t>Nowo</t>
  </si>
  <si>
    <t>Jogodo</t>
  </si>
  <si>
    <t>Lova Lova (feat. Duncan Mighty)</t>
  </si>
  <si>
    <t>Bend It</t>
  </si>
  <si>
    <t>Skales</t>
  </si>
  <si>
    <t>Pile Up</t>
  </si>
  <si>
    <t>Issa Banger</t>
  </si>
  <si>
    <t>Boo</t>
  </si>
  <si>
    <t>Motigbana</t>
  </si>
  <si>
    <t>Overload</t>
  </si>
  <si>
    <t>Skuki</t>
  </si>
  <si>
    <t>Check in Check out</t>
  </si>
  <si>
    <t>Holy Holy</t>
  </si>
  <si>
    <t>Amaka (feat. Peruzzi)</t>
  </si>
  <si>
    <t>DJ Maphorisa</t>
  </si>
  <si>
    <t>Makhe (feat. Moonchild Sanelly)</t>
  </si>
  <si>
    <t>FIA (Remix)</t>
  </si>
  <si>
    <t>FIA</t>
  </si>
  <si>
    <t>Dj Consequence</t>
  </si>
  <si>
    <t>Do Like This</t>
  </si>
  <si>
    <t>It's Not a Lie</t>
  </si>
  <si>
    <t>Osanle</t>
  </si>
  <si>
    <t>Eko</t>
  </si>
  <si>
    <t>Blow My Mind</t>
  </si>
  <si>
    <t>This Side (feat. YG)</t>
  </si>
  <si>
    <t>I Can't Kill Myself</t>
  </si>
  <si>
    <t>Girls</t>
  </si>
  <si>
    <t>Ghetto Love</t>
  </si>
  <si>
    <t>Gangsta - Remix</t>
  </si>
  <si>
    <t>Sweet in the Middle (feat. Wurld, Naira Marley &amp; Zlatan)</t>
  </si>
  <si>
    <t>Poverty Die</t>
  </si>
  <si>
    <t>Umu Obiligbo</t>
  </si>
  <si>
    <t>Culture</t>
  </si>
  <si>
    <t>Soapy</t>
  </si>
  <si>
    <t>Fabolous</t>
  </si>
  <si>
    <t>Choosy (feat. Jeremih &amp; Davido)</t>
  </si>
  <si>
    <t>Deejay J Masta</t>
  </si>
  <si>
    <t>Ani</t>
  </si>
  <si>
    <t>Rayvanny</t>
  </si>
  <si>
    <t>Tetema (feat. Diamond Platnumz)</t>
  </si>
  <si>
    <t>Bumper</t>
  </si>
  <si>
    <t>IYABO</t>
  </si>
  <si>
    <t>Don't Rush (feat. Headie One)</t>
  </si>
  <si>
    <t>Ambush Buzzworl</t>
  </si>
  <si>
    <t>My Size</t>
  </si>
  <si>
    <t>Bounce (feat. Wiley)</t>
  </si>
  <si>
    <t>Loko</t>
  </si>
  <si>
    <t>Yaadman fka Yung L</t>
  </si>
  <si>
    <t>Eve Bounce - Remix</t>
  </si>
  <si>
    <t>Agege</t>
  </si>
  <si>
    <t>Shatta Wale</t>
  </si>
  <si>
    <t>Miss Money</t>
  </si>
  <si>
    <t>Woske</t>
  </si>
  <si>
    <t>Mi Casa Su Casa</t>
  </si>
  <si>
    <t>Animalistic</t>
  </si>
  <si>
    <t>Jam (feat. Wizkid)</t>
  </si>
  <si>
    <t>Tesojue</t>
  </si>
  <si>
    <t>Local Rappers</t>
  </si>
  <si>
    <t>Seriki</t>
  </si>
  <si>
    <t>Bad Girl (feat. Sugarbana)</t>
  </si>
  <si>
    <t>Sakamanje (feat. Reminisce)</t>
  </si>
  <si>
    <t>Tobzzy</t>
  </si>
  <si>
    <t>Kponmo Mi</t>
  </si>
  <si>
    <t>Nah Go In</t>
  </si>
  <si>
    <t>Grey</t>
  </si>
  <si>
    <t>Bad Gyal (feat. Skillibeng, Jucee Froot &amp; Tommy Lee) [Divas]</t>
  </si>
  <si>
    <t>Lumbah</t>
  </si>
  <si>
    <t>Wild n Rich</t>
  </si>
  <si>
    <t>Nursery Rhymes</t>
  </si>
  <si>
    <t>Flava</t>
  </si>
  <si>
    <t>Brik Pan Brik</t>
  </si>
  <si>
    <t>LeoStayTrill</t>
  </si>
  <si>
    <t>Bally On</t>
  </si>
  <si>
    <t>Rustage</t>
  </si>
  <si>
    <t>Not Like Me (Ayanokoji)</t>
  </si>
  <si>
    <t>NO WAY OUT</t>
  </si>
  <si>
    <t>Charge It</t>
  </si>
  <si>
    <t>Zach Diamond</t>
  </si>
  <si>
    <t>W</t>
  </si>
  <si>
    <t>DrillKage</t>
  </si>
  <si>
    <t>SUCCUBUS</t>
  </si>
  <si>
    <t>Levelled Up (Daily Duppy, Pt. 1)</t>
  </si>
  <si>
    <t>Give Me Chance</t>
  </si>
  <si>
    <t>Life Of The Party</t>
  </si>
  <si>
    <t>Soul Lifting Praise Session</t>
  </si>
  <si>
    <t>Annatoria</t>
  </si>
  <si>
    <t>Calling</t>
  </si>
  <si>
    <t>Scared To Start - Sun Mountain Sessions</t>
  </si>
  <si>
    <t>Northstar</t>
  </si>
  <si>
    <t>zachy</t>
  </si>
  <si>
    <t>untitled</t>
  </si>
  <si>
    <t>To Watch the World Spin Without You</t>
  </si>
  <si>
    <t>Tear It All Apart</t>
  </si>
  <si>
    <t>Settle Down - Acoustic</t>
  </si>
  <si>
    <t>Sillkey</t>
  </si>
  <si>
    <t>Brown Eyes</t>
  </si>
  <si>
    <t>Ottolenghi</t>
  </si>
  <si>
    <t>Loose Ends</t>
  </si>
  <si>
    <t>Damselfly</t>
  </si>
  <si>
    <t>CHANT (feat. Tones And I)</t>
  </si>
  <si>
    <t>Danagog</t>
  </si>
  <si>
    <t>Space Cadet - Instrumental</t>
  </si>
  <si>
    <t>AFRICAN PRAISE MEDLEY ELIC</t>
  </si>
  <si>
    <t>Praise Break (Episode1)</t>
  </si>
  <si>
    <t>Xtreme Dynasty</t>
  </si>
  <si>
    <t>Praise Medley, Vol.1 (Live)</t>
  </si>
  <si>
    <t>Praise Medley, Vol. 2 (Live)</t>
  </si>
  <si>
    <t>Praise Medley, Vol. 3</t>
  </si>
  <si>
    <t>Praise Break Episode 2</t>
  </si>
  <si>
    <t>Mercy Chinwo</t>
  </si>
  <si>
    <t>Na You Dey Reign</t>
  </si>
  <si>
    <t>Spirit of Prophecy</t>
  </si>
  <si>
    <t>Morning Devotion/Amapiano Praise - Live</t>
  </si>
  <si>
    <t>Big God</t>
  </si>
  <si>
    <t>Djo</t>
  </si>
  <si>
    <t>End of Beginning</t>
  </si>
  <si>
    <t>Oluwadamilola Johnson</t>
  </si>
  <si>
    <t>Yuruba Worship 2</t>
  </si>
  <si>
    <t>Joy Abiodun</t>
  </si>
  <si>
    <t>Nigerian Praise Party (THANKSGIVING)</t>
  </si>
  <si>
    <t>Praise Unlimited, Pt. 4</t>
  </si>
  <si>
    <t>Omo Baba</t>
  </si>
  <si>
    <t>Fire Squad</t>
  </si>
  <si>
    <t>Squeeks</t>
  </si>
  <si>
    <t>Billy Billions</t>
  </si>
  <si>
    <t>Fuck Drill</t>
  </si>
  <si>
    <t>Top Boy</t>
  </si>
  <si>
    <t>Politics</t>
  </si>
  <si>
    <t>Mission Complete</t>
  </si>
  <si>
    <t>Better Days</t>
  </si>
  <si>
    <t>JL Poleon</t>
  </si>
  <si>
    <t>God's With Us</t>
  </si>
  <si>
    <t>The Woo (feat. 50 Cent &amp; Roddy Ricch)</t>
  </si>
  <si>
    <t>ELON MUSK</t>
  </si>
  <si>
    <t>Fido</t>
  </si>
  <si>
    <t>FOLA</t>
  </si>
  <si>
    <t>alone - Remix</t>
  </si>
  <si>
    <t>Close To Me (feat. Bnxn)</t>
  </si>
  <si>
    <t>hell and back</t>
  </si>
  <si>
    <t>Zombie</t>
  </si>
  <si>
    <t>Tml Vibez</t>
  </si>
  <si>
    <t>Where I’m from</t>
  </si>
  <si>
    <t>TxC</t>
  </si>
  <si>
    <t>Yebo</t>
  </si>
  <si>
    <t>Constantly</t>
  </si>
  <si>
    <t>Are you there?</t>
  </si>
  <si>
    <t>Back to Back</t>
  </si>
  <si>
    <t>Favourite Girl (with Rema)</t>
  </si>
  <si>
    <t>Abanikanda</t>
  </si>
  <si>
    <t>back n forth</t>
  </si>
  <si>
    <t>Back Outside</t>
  </si>
  <si>
    <t>Moving</t>
  </si>
  <si>
    <t>Izzamuzzic</t>
  </si>
  <si>
    <t>Shootout (Sped Up)</t>
  </si>
  <si>
    <t>Robo Skeng</t>
  </si>
  <si>
    <t>Hallelujah</t>
  </si>
  <si>
    <t>B-Fela</t>
  </si>
  <si>
    <t>Lil Bit (Gangpiano)</t>
  </si>
  <si>
    <t>Thanks (feat. J. Cole)</t>
  </si>
  <si>
    <t>KOLO</t>
  </si>
  <si>
    <t>Fa so LaTi Do</t>
  </si>
  <si>
    <t>Boshe Nlo</t>
  </si>
  <si>
    <t>WE PRAY - Single Version</t>
  </si>
  <si>
    <t>Rizzla</t>
  </si>
  <si>
    <t>Virgil</t>
  </si>
  <si>
    <t>12 Jewels (feat. RZA)</t>
  </si>
  <si>
    <t>I Told Them (feat. GZA)</t>
  </si>
  <si>
    <t>If I'm Lying</t>
  </si>
  <si>
    <t>Sittin' On Top Of The World (feat. 21 Savage)</t>
  </si>
  <si>
    <t>Jagele</t>
  </si>
  <si>
    <t>Dirty Secrets</t>
  </si>
  <si>
    <t>Rollercoaster (feat. J Balvin)</t>
  </si>
  <si>
    <t>How Bad Could It Be</t>
  </si>
  <si>
    <t>Love, Damini (feat. Ladysmith Black Mambazo)</t>
  </si>
  <si>
    <t>Glory (feat. Ladysmith Black Mambazo)</t>
  </si>
  <si>
    <t>Put It On Da Floor</t>
  </si>
  <si>
    <t>Just Wanna Rock</t>
  </si>
  <si>
    <t>Blackout</t>
  </si>
  <si>
    <t>They Don't Love It</t>
  </si>
  <si>
    <t>Buy the World</t>
  </si>
  <si>
    <t>Blue Notes</t>
  </si>
  <si>
    <t>Wes-Kaap</t>
  </si>
  <si>
    <t>C.S</t>
  </si>
  <si>
    <t>Link up TV Freestyle</t>
  </si>
  <si>
    <t>Tizzy</t>
  </si>
  <si>
    <t>Independence Day</t>
  </si>
  <si>
    <t>AbzSav</t>
  </si>
  <si>
    <t>Plugged out (Freestyle)</t>
  </si>
  <si>
    <t>Jimmy</t>
  </si>
  <si>
    <t>Every Other Day</t>
  </si>
  <si>
    <t>Beware</t>
  </si>
  <si>
    <t>Aint Got Time</t>
  </si>
  <si>
    <t>Living</t>
  </si>
  <si>
    <t>Trapx10</t>
  </si>
  <si>
    <t>Don't Be Silly</t>
  </si>
  <si>
    <t>Brucka</t>
  </si>
  <si>
    <t>Permacrisis</t>
  </si>
  <si>
    <t>Absent</t>
  </si>
  <si>
    <t>AB</t>
  </si>
  <si>
    <t>Y.CB x YB x Fumez The Engineer - Plugged In</t>
  </si>
  <si>
    <t>Mad About Bars - S4-E22 PT 2</t>
  </si>
  <si>
    <t>Doing the Most (feat. Lil Dotz)</t>
  </si>
  <si>
    <t>PR SAD</t>
  </si>
  <si>
    <t>3 / 9</t>
  </si>
  <si>
    <t>Castro x Fumez The Engineer - Plugged In</t>
  </si>
  <si>
    <t>Guilty Pleasure</t>
  </si>
  <si>
    <t>War With We</t>
  </si>
  <si>
    <t>Y.ACG Striker</t>
  </si>
  <si>
    <t>Critical 2.0</t>
  </si>
  <si>
    <t>DA</t>
  </si>
  <si>
    <t>Couple Of Times</t>
  </si>
  <si>
    <t>SD x Fumez The Engineer - Plugged In</t>
  </si>
  <si>
    <t>Lightwork</t>
  </si>
  <si>
    <t>Lil Rass HB Freestyle - Season 2</t>
  </si>
  <si>
    <t>Timing</t>
  </si>
  <si>
    <t>Workrate x Fumez The Engineer - Plugged In</t>
  </si>
  <si>
    <t>Bully B</t>
  </si>
  <si>
    <t>Next Up - S3 -E19, Pt.1</t>
  </si>
  <si>
    <t>Under Surveillance (feat. Unknown T)</t>
  </si>
  <si>
    <t>9Th Street HB Freestyle</t>
  </si>
  <si>
    <t>Twin S x Fumez The Engineer - Plugged In</t>
  </si>
  <si>
    <t>Frustrated</t>
  </si>
  <si>
    <t>Sometimes I Think</t>
  </si>
  <si>
    <t>THE Hotspot</t>
  </si>
  <si>
    <t>Tyler, The Creator</t>
  </si>
  <si>
    <t>NEW MAGIC WAND</t>
  </si>
  <si>
    <t>Rich Flex</t>
  </si>
  <si>
    <t>PUFFIN ON ZOOTIEZ</t>
  </si>
  <si>
    <t>Don Toliver</t>
  </si>
  <si>
    <t>Private Landing (feat. Justin Bieber &amp; Future)</t>
  </si>
  <si>
    <t>Link up TV Freestyle 2</t>
  </si>
  <si>
    <t>Lucizz</t>
  </si>
  <si>
    <t>Life Ain't Easy</t>
  </si>
  <si>
    <t>Suttins In The Whip</t>
  </si>
  <si>
    <t>Balmain</t>
  </si>
  <si>
    <t>London To Rottadam</t>
  </si>
  <si>
    <t>Gang Mode</t>
  </si>
  <si>
    <t>Life's Short</t>
  </si>
  <si>
    <t>D.Y.L.M</t>
  </si>
  <si>
    <t>No Way No How</t>
  </si>
  <si>
    <t>Game Made Me Cold</t>
  </si>
  <si>
    <t>To Be Free</t>
  </si>
  <si>
    <t>If I Had a Lover</t>
  </si>
  <si>
    <t>Beneath Oak Trees</t>
  </si>
  <si>
    <t>Stronger Than A Storm (From Twisters: The Album)</t>
  </si>
  <si>
    <t>Bitter Winds</t>
  </si>
  <si>
    <t>Lone Ole Cowboy</t>
  </si>
  <si>
    <t>Finally Stop Dreaming</t>
  </si>
  <si>
    <t>Flip a Coin</t>
  </si>
  <si>
    <t>Somewhere Between</t>
  </si>
  <si>
    <t>Tree Birds</t>
  </si>
  <si>
    <t>LECADE</t>
  </si>
  <si>
    <t>When Im Gone</t>
  </si>
  <si>
    <t>Blood Moon</t>
  </si>
  <si>
    <t>Matt Schuster</t>
  </si>
  <si>
    <t>Better Together</t>
  </si>
  <si>
    <t>Ramblin Man</t>
  </si>
  <si>
    <t>Vienna</t>
  </si>
  <si>
    <t>Revival</t>
  </si>
  <si>
    <t>Sober Me Up</t>
  </si>
  <si>
    <t>Alphaville</t>
  </si>
  <si>
    <t>Forever Young</t>
  </si>
  <si>
    <t>Snooze</t>
  </si>
  <si>
    <t>Low</t>
  </si>
  <si>
    <t>RAPSTAR</t>
  </si>
  <si>
    <t>Circadian Rhythm</t>
  </si>
  <si>
    <t>5AM IN PHILLY</t>
  </si>
  <si>
    <t>Can't Be Broken</t>
  </si>
  <si>
    <t>blackjack</t>
  </si>
  <si>
    <t>Survivor’s Remorse</t>
  </si>
  <si>
    <t>Porch Light</t>
  </si>
  <si>
    <t>In Your Love</t>
  </si>
  <si>
    <t>Oliver Anthony Music</t>
  </si>
  <si>
    <t>Rich Men North of Richmond</t>
  </si>
  <si>
    <t>The Red Clay Strays</t>
  </si>
  <si>
    <t>Wondering Why</t>
  </si>
  <si>
    <t>Dancing in the Sky</t>
  </si>
  <si>
    <t>Shake the Frost (Live)</t>
  </si>
  <si>
    <t>Heartbroken (feat. Jessie Murph &amp; Polo G)</t>
  </si>
  <si>
    <t>No Better Time</t>
  </si>
  <si>
    <t>Lady May</t>
  </si>
  <si>
    <t>Tourniquet</t>
  </si>
  <si>
    <t>Colter Wall</t>
  </si>
  <si>
    <t>Sleeping on the Blacktop</t>
  </si>
  <si>
    <t>Dashowboi</t>
  </si>
  <si>
    <t>Hunger Dey Cover - Nasboi Remix</t>
  </si>
  <si>
    <t>Hunger Games (With M.I. Abaga)</t>
  </si>
  <si>
    <t>No Be So</t>
  </si>
  <si>
    <t>Short Skirt (Fine Girls)</t>
  </si>
  <si>
    <t>Ashewo</t>
  </si>
  <si>
    <t>it hurts, now that you're gone</t>
  </si>
  <si>
    <t>Sarah's Place (feat. Noah Kahan)</t>
  </si>
  <si>
    <t>Boys Of Faith (feat. Bon Iver)</t>
  </si>
  <si>
    <t>Bailey Zimmerman</t>
  </si>
  <si>
    <t>Where It Ends</t>
  </si>
  <si>
    <t>Bass Boat</t>
  </si>
  <si>
    <t>TruththeBull</t>
  </si>
  <si>
    <t>HYPE ME UP</t>
  </si>
  <si>
    <t>The American Dawn</t>
  </si>
  <si>
    <t>Her</t>
  </si>
  <si>
    <t>Everywhere, Everything (feat. Gracie Abrams) - Live From Fenway Park</t>
  </si>
  <si>
    <t>Homesick - Live From Fenway Park</t>
  </si>
  <si>
    <t>Pain Is Cold Water - Live From Fenway Park</t>
  </si>
  <si>
    <t>Stick Season - Live From Fenway Park</t>
  </si>
  <si>
    <t>Call Your Mom (with Lizzy McAlpine)</t>
  </si>
  <si>
    <t>Call Your Mom</t>
  </si>
  <si>
    <t>Northern Attitude (with Hozier)</t>
  </si>
  <si>
    <t>Paul Revere (with Gregory Alan Isakov)</t>
  </si>
  <si>
    <t>James Bay</t>
  </si>
  <si>
    <t>Up All Night (with The Lumineers &amp; Noah Kahan)</t>
  </si>
  <si>
    <t>Kelsea Ballerini</t>
  </si>
  <si>
    <t>Cowboys Cry Too (with Noah Kahan)</t>
  </si>
  <si>
    <t>The Shires</t>
  </si>
  <si>
    <t>I See Stars</t>
  </si>
  <si>
    <t>Just One Break (with Mon Rovîa)</t>
  </si>
  <si>
    <t>The Way Back</t>
  </si>
  <si>
    <t>Evergreen (feat. Caamp)</t>
  </si>
  <si>
    <t>The View Between Villages</t>
  </si>
  <si>
    <t>Damn These Forces</t>
  </si>
  <si>
    <t>Sierra Vista</t>
  </si>
  <si>
    <t>28</t>
  </si>
  <si>
    <t>Lavender Girl</t>
  </si>
  <si>
    <t>Jersey Giant</t>
  </si>
  <si>
    <t>Lucky Enough (Poem)</t>
  </si>
  <si>
    <t>American Nights</t>
  </si>
  <si>
    <t>Shiver</t>
  </si>
  <si>
    <t>No Complaints</t>
  </si>
  <si>
    <t>Love on the Line</t>
  </si>
  <si>
    <t>Ghost Town</t>
  </si>
  <si>
    <t>intro (end of the world)</t>
  </si>
  <si>
    <t>we can't be friends (wait for your love)</t>
  </si>
  <si>
    <t>the boy is mine</t>
  </si>
  <si>
    <t>Run Away High</t>
  </si>
  <si>
    <t>hibachi (feat. Kodak Black &amp; 21 Savage)</t>
  </si>
  <si>
    <t>All Love</t>
  </si>
  <si>
    <t>Deep Wounds</t>
  </si>
  <si>
    <t>Rich Off Pain (feat. Rod Wave)</t>
  </si>
  <si>
    <t>Epidemic</t>
  </si>
  <si>
    <t>California Breeze</t>
  </si>
  <si>
    <t>Every Season</t>
  </si>
  <si>
    <t>Respect the Game</t>
  </si>
  <si>
    <t>Super Gremlin</t>
  </si>
  <si>
    <t>Barely Holdin' On</t>
  </si>
  <si>
    <t>3 Headed Goat (feat. Lil Baby &amp; Polo G)</t>
  </si>
  <si>
    <t>Close Friends (Lil Baby &amp; Gunna)</t>
  </si>
  <si>
    <t>Lola Brooke</t>
  </si>
  <si>
    <t>Don't Play With It (feat. Billy B)</t>
  </si>
  <si>
    <t>GANG GANG (with Lil Wayne)</t>
  </si>
  <si>
    <t>Deep Reverence (feat. Nipsey Hussle)</t>
  </si>
  <si>
    <t>Kitchen Stove</t>
  </si>
  <si>
    <t>A Little Bit of Everything - Spotify Singles</t>
  </si>
  <si>
    <t>Something In The Orange - Live From Spotify Studios</t>
  </si>
  <si>
    <t>Jonah Kagen</t>
  </si>
  <si>
    <t>The Roads</t>
  </si>
  <si>
    <t>Gracie Abrams</t>
  </si>
  <si>
    <t>I miss you, I’m sorry</t>
  </si>
  <si>
    <t>Season Of The Witch</t>
  </si>
  <si>
    <t>Dawns (feat. Maggie Rogers)</t>
  </si>
  <si>
    <t>The La's</t>
  </si>
  <si>
    <t>There She Goes</t>
  </si>
  <si>
    <t>beabadoobee</t>
  </si>
  <si>
    <t>Coffee</t>
  </si>
  <si>
    <t>Debbii Dawson</t>
  </si>
  <si>
    <t>Eulogy For Nobody</t>
  </si>
  <si>
    <t>invisible string</t>
  </si>
  <si>
    <t>Sharpest Tool</t>
  </si>
  <si>
    <t>Ashe</t>
  </si>
  <si>
    <t>Moral of the Story</t>
  </si>
  <si>
    <t>Natalie Imbruglia</t>
  </si>
  <si>
    <t>Torn</t>
  </si>
  <si>
    <t>Tom's Diner - 7" Version</t>
  </si>
  <si>
    <t>Stephen Dawes</t>
  </si>
  <si>
    <t>Teenage Dream</t>
  </si>
  <si>
    <t>&amp;burn (with Vince Staples)</t>
  </si>
  <si>
    <t>Charli xcx</t>
  </si>
  <si>
    <t>Guess featuring billie eilish</t>
  </si>
  <si>
    <t>Qweller's Prayer</t>
  </si>
  <si>
    <t>Loaded Clip</t>
  </si>
  <si>
    <t>Ngingo Wakho</t>
  </si>
  <si>
    <t>The First Train Home</t>
  </si>
  <si>
    <t>Sailor Song</t>
  </si>
  <si>
    <t>Laugh Now Cry Later (feat. Lil Durk)</t>
  </si>
  <si>
    <t>What Would Pluto Do</t>
  </si>
  <si>
    <t>Pop Out (feat. Lil Tjay)</t>
  </si>
  <si>
    <t>Oh Okay (feat. Young Thug &amp; Lil Baby)</t>
  </si>
  <si>
    <t>BackOutsideBoyz</t>
  </si>
  <si>
    <t>Time (feat. Meek Mill)</t>
  </si>
  <si>
    <t>A N X I E T Y (feat. Doechii)</t>
  </si>
  <si>
    <t>Fountains (with Tems)</t>
  </si>
  <si>
    <t>Emotionally Scarred</t>
  </si>
  <si>
    <t>Let It All Work Out</t>
  </si>
  <si>
    <t>Tyler Herro</t>
  </si>
  <si>
    <t>iseoluwa</t>
  </si>
  <si>
    <t>Can't Breathe</t>
  </si>
  <si>
    <t>365 Days</t>
  </si>
  <si>
    <t>Another Day</t>
  </si>
  <si>
    <t>Vusic</t>
  </si>
  <si>
    <t>Lever</t>
  </si>
  <si>
    <t>Rybeena</t>
  </si>
  <si>
    <t>Id.Me</t>
  </si>
  <si>
    <t>BhadBoi OML</t>
  </si>
  <si>
    <t>Shkran Lak</t>
  </si>
  <si>
    <t>Element</t>
  </si>
  <si>
    <t>That Guy</t>
  </si>
  <si>
    <t>Forgive Me</t>
  </si>
  <si>
    <t>Lil Shappi</t>
  </si>
  <si>
    <t>Grateful - Billirano &amp; Little Zino Remix</t>
  </si>
  <si>
    <t>Eye Clear</t>
  </si>
  <si>
    <t>KWESI AMEWUGA</t>
  </si>
  <si>
    <t>3:30</t>
  </si>
  <si>
    <t>Till Thy Kingdom Come</t>
  </si>
  <si>
    <t>OLAITAN - OLAOLUWA</t>
  </si>
  <si>
    <t>GINGO</t>
  </si>
  <si>
    <t>Alowonle</t>
  </si>
  <si>
    <t>Ajesings</t>
  </si>
  <si>
    <t>Fazil</t>
  </si>
  <si>
    <t>Natureboii</t>
  </si>
  <si>
    <t>Try Again 2.0 - Remix</t>
  </si>
  <si>
    <t>Bruk Off Yuh Back (feat. Chris Brown)</t>
  </si>
  <si>
    <t>Roze Don</t>
  </si>
  <si>
    <t>Bakshat</t>
  </si>
  <si>
    <t>babysevin</t>
  </si>
  <si>
    <t>motivation</t>
  </si>
  <si>
    <t>Glue Myself Shut</t>
  </si>
  <si>
    <t>Hurt Somebody</t>
  </si>
  <si>
    <t>Ali Salah Rasé</t>
  </si>
  <si>
    <t>Simón (Yeah Right...Frank)</t>
  </si>
  <si>
    <t>Tielo Lanez</t>
  </si>
  <si>
    <t>Muk Truck</t>
  </si>
  <si>
    <t>Malie Donn</t>
  </si>
  <si>
    <t>3.5</t>
  </si>
  <si>
    <t>Jay vxbe</t>
  </si>
  <si>
    <t>Easy Access Sped up Tiktok Version</t>
  </si>
  <si>
    <t>London Urban Collective</t>
  </si>
  <si>
    <t>Devil In Disguise</t>
  </si>
  <si>
    <t>Tinder</t>
  </si>
  <si>
    <t>The Purge</t>
  </si>
  <si>
    <t>Meet Me In The Woods</t>
  </si>
  <si>
    <t>Start Wit Me (feat. Gunna)</t>
  </si>
  <si>
    <t>Jay Cactus</t>
  </si>
  <si>
    <t>Saints - UK Drill Remix</t>
  </si>
  <si>
    <t>Mara Dance beat</t>
  </si>
  <si>
    <t>Aang (The Avatar State)</t>
  </si>
  <si>
    <t>Joji</t>
  </si>
  <si>
    <t>Glimpse of Us</t>
  </si>
  <si>
    <t>In the Dungeon</t>
  </si>
  <si>
    <t>Trauma and Love</t>
  </si>
  <si>
    <t>Oak Island</t>
  </si>
  <si>
    <t>Ice Cream</t>
  </si>
  <si>
    <t>Good Life {Freestyle}</t>
  </si>
  <si>
    <t>Adé Orí Òkin</t>
  </si>
  <si>
    <t>Smoke</t>
  </si>
  <si>
    <t>The Running</t>
  </si>
  <si>
    <t>Again (feat. XXXTENTACION)</t>
  </si>
  <si>
    <t>RX-64 (The Jungle)</t>
  </si>
  <si>
    <t>Detox</t>
  </si>
  <si>
    <t>Come Closer (feat. Drake)</t>
  </si>
  <si>
    <t>Caught Inda Rain</t>
  </si>
  <si>
    <t>Seoul</t>
  </si>
  <si>
    <t>Adurah</t>
  </si>
  <si>
    <t>Don't Dull</t>
  </si>
  <si>
    <t>For Me</t>
  </si>
  <si>
    <t>The Plug</t>
  </si>
  <si>
    <t>Flower Pads</t>
  </si>
  <si>
    <t>I'll Take You There Choir</t>
  </si>
  <si>
    <t>Like a Prayer - Choir Version From “Deadpool &amp; Wolverine”</t>
  </si>
  <si>
    <t>The Smiths</t>
  </si>
  <si>
    <t>Please, Please, Please, Let Me Get What I Want - 2011 Remaster</t>
  </si>
  <si>
    <t>The One</t>
  </si>
  <si>
    <t>Bun Bun (with Jugglerz)</t>
  </si>
  <si>
    <t>Nezaboy</t>
  </si>
  <si>
    <t>Noizy</t>
  </si>
  <si>
    <t>Ama</t>
  </si>
  <si>
    <t>Save Myself</t>
  </si>
  <si>
    <t>Flipp Dinero</t>
  </si>
  <si>
    <t>Leave Me Alone</t>
  </si>
  <si>
    <t>Warsaw Philharmonic Orchestra &amp; Choir</t>
  </si>
  <si>
    <t>Trisha's Lullaby</t>
  </si>
  <si>
    <t>Vegas - A COLORS SHOW</t>
  </si>
  <si>
    <t>Hell or High Water (From Twisters: The Album)</t>
  </si>
  <si>
    <t>Holy Smokes</t>
  </si>
  <si>
    <t>Huey Mack</t>
  </si>
  <si>
    <t>Carry Me Home (feat. Charles Wesley Godwin)</t>
  </si>
  <si>
    <t>Evan Honer</t>
  </si>
  <si>
    <t>How Could I Ever</t>
  </si>
  <si>
    <t>Aint Gotta Dollar</t>
  </si>
  <si>
    <t>You Here Tonight</t>
  </si>
  <si>
    <t>HIM ALL ALONG</t>
  </si>
  <si>
    <t>Late Checkout (feat. Hunxho)</t>
  </si>
  <si>
    <t>2055</t>
  </si>
  <si>
    <t>How It Feels</t>
  </si>
  <si>
    <t>Lemme See</t>
  </si>
  <si>
    <t>Low Down</t>
  </si>
  <si>
    <t>7am On Bridle Path</t>
  </si>
  <si>
    <t>Through Da Storm</t>
  </si>
  <si>
    <t>Internet Sensation</t>
  </si>
  <si>
    <t>Who I Want</t>
  </si>
  <si>
    <t>Ella Langley</t>
  </si>
  <si>
    <t>you look like you love me (feat. Riley Green)</t>
  </si>
  <si>
    <t>Iba</t>
  </si>
  <si>
    <t>Eyes Wide Open</t>
  </si>
  <si>
    <t>Scatter</t>
  </si>
  <si>
    <t>BAK Jay</t>
  </si>
  <si>
    <t>Reap</t>
  </si>
  <si>
    <t>Houndmouth</t>
  </si>
  <si>
    <t>Darlin'</t>
  </si>
  <si>
    <t>Wild Thoughts (feat. Rihanna &amp; Bryson Tiller)</t>
  </si>
  <si>
    <t>Do Me - Deluxe</t>
  </si>
  <si>
    <t>Nosey Neighbours</t>
  </si>
  <si>
    <t>MIA</t>
  </si>
  <si>
    <t>Abacha</t>
  </si>
  <si>
    <t>Francis and the Lights</t>
  </si>
  <si>
    <t>May I Have This Dance (Remix) [feat. Chance the Rapper]</t>
  </si>
  <si>
    <t>Logan Michael</t>
  </si>
  <si>
    <t>My Family (feat. BackRoad Gee)</t>
  </si>
  <si>
    <t>Mike Wazowski</t>
  </si>
  <si>
    <t>Environment</t>
  </si>
  <si>
    <t>Warm - Remix</t>
  </si>
  <si>
    <t>Deeper Than Rap</t>
  </si>
  <si>
    <t>Bim Bim</t>
  </si>
  <si>
    <t>Angel In The Marble</t>
  </si>
  <si>
    <t>Scoreboard (feat. Tiggs Da Author)</t>
  </si>
  <si>
    <t>Gojo Jersey UK Drill (Jujutsu Kaisen) [Toji and Sukuna Response Diss]</t>
  </si>
  <si>
    <t>PARK CHINOIS</t>
  </si>
  <si>
    <t>It's Crazy</t>
  </si>
  <si>
    <t>Demure</t>
  </si>
  <si>
    <t>Daily Duppy, Part 2</t>
  </si>
  <si>
    <t>Warm</t>
  </si>
  <si>
    <t>POCKET-WATCHING (feat. Tion Wayne)</t>
  </si>
  <si>
    <t>Heaven or Hell</t>
  </si>
  <si>
    <t>The Mantra - Heat in the Street Freestyle</t>
  </si>
  <si>
    <t>Entrapreneur</t>
  </si>
  <si>
    <t>Why Lie?</t>
  </si>
  <si>
    <t>B'Ola (Honour)</t>
  </si>
  <si>
    <t>8am in Charlotte</t>
  </si>
  <si>
    <t>BADMAN Q</t>
  </si>
  <si>
    <t>Wait For You</t>
  </si>
  <si>
    <t>mo de ma [by any minz]</t>
  </si>
  <si>
    <t>Tobex</t>
  </si>
  <si>
    <t>Journey</t>
  </si>
  <si>
    <t>Lonair</t>
  </si>
  <si>
    <t>For My Head [Rain Of Pain]</t>
  </si>
  <si>
    <t>Lordeyang</t>
  </si>
  <si>
    <t>My Way</t>
  </si>
  <si>
    <t>Trench Kid</t>
  </si>
  <si>
    <t>Goodness</t>
  </si>
  <si>
    <t>Damo K</t>
  </si>
  <si>
    <t>Grind - Remix</t>
  </si>
  <si>
    <t>Try (feat. Young Jonn)</t>
  </si>
  <si>
    <t>Sula</t>
  </si>
  <si>
    <t>Ire</t>
  </si>
  <si>
    <t>Teee Dollar</t>
  </si>
  <si>
    <t>Pity Me</t>
  </si>
  <si>
    <t>Superpowers</t>
  </si>
  <si>
    <t>YPSZN</t>
  </si>
  <si>
    <t>FUJICOLOGIST</t>
  </si>
  <si>
    <t>Palliative Gbedu</t>
  </si>
  <si>
    <t>Miliki Rave</t>
  </si>
  <si>
    <t>My Wave</t>
  </si>
  <si>
    <t>Coconut Lips</t>
  </si>
  <si>
    <t>Bella Alubo</t>
  </si>
  <si>
    <t>Aiya</t>
  </si>
  <si>
    <t>Magic</t>
  </si>
  <si>
    <t>Wavy The Creator</t>
  </si>
  <si>
    <t>H.I.G.H. (Her In Greater Heights)</t>
  </si>
  <si>
    <t>Shaken</t>
  </si>
  <si>
    <t>Wetin Dey</t>
  </si>
  <si>
    <t>Timeless (feat. Playboi Carti)</t>
  </si>
  <si>
    <t>ROAD RUNNERS (feat. Black Sherif)</t>
  </si>
  <si>
    <t>Boom Boom</t>
  </si>
  <si>
    <t>Lemons (Lemonade)</t>
  </si>
  <si>
    <t>Kwesi Arthur</t>
  </si>
  <si>
    <t>Raging Bulls</t>
  </si>
  <si>
    <t>Beeztrap KOTM</t>
  </si>
  <si>
    <t>Fly Girl</t>
  </si>
  <si>
    <t>Blxckie</t>
  </si>
  <si>
    <t>south</t>
  </si>
  <si>
    <t>Carry It On</t>
  </si>
  <si>
    <t>Haibo Freestyle</t>
  </si>
  <si>
    <t>Blood on My Hands</t>
  </si>
  <si>
    <t>HOLLON</t>
  </si>
  <si>
    <t>Allure (feat. Future &amp; Mike WiLL Made-It)</t>
  </si>
  <si>
    <t>Toosii</t>
  </si>
  <si>
    <t>Champs Élysées (feat. Gunna)</t>
  </si>
  <si>
    <t>Internet Girl</t>
  </si>
  <si>
    <t>PULL UP (WHERE THE MUD BE)</t>
  </si>
  <si>
    <t>Rebel Music</t>
  </si>
  <si>
    <t>Bigger In Texas</t>
  </si>
  <si>
    <t>LONELY ROAD</t>
  </si>
  <si>
    <t>Kofi</t>
  </si>
  <si>
    <t>jussbusscamp records</t>
  </si>
  <si>
    <t>Carnival</t>
  </si>
  <si>
    <t>Carnival Contract</t>
  </si>
  <si>
    <t>Lisabeatz</t>
  </si>
  <si>
    <t>Be the Best for You Skit</t>
  </si>
  <si>
    <t>Clint Mansell</t>
  </si>
  <si>
    <t>Lux Aeterna</t>
  </si>
  <si>
    <t>jayo</t>
  </si>
  <si>
    <t>worst case scenario</t>
  </si>
  <si>
    <t>Billy Joel</t>
  </si>
  <si>
    <t>Piano Man</t>
  </si>
  <si>
    <t>Dolly Parton</t>
  </si>
  <si>
    <t>Ben E. King</t>
  </si>
  <si>
    <t>Stand By Me</t>
  </si>
  <si>
    <t>Louis Armstrong</t>
  </si>
  <si>
    <t>What A Wonderful World</t>
  </si>
  <si>
    <t>Jim Croce</t>
  </si>
  <si>
    <t>Time in a Bottle</t>
  </si>
  <si>
    <t>The Beatles</t>
  </si>
  <si>
    <t>Eleanor Rigby - Remastered 2009</t>
  </si>
  <si>
    <t>Otis Redding</t>
  </si>
  <si>
    <t>(Sittin' On) the Dock of the Bay</t>
  </si>
  <si>
    <t>Johnny Nash</t>
  </si>
  <si>
    <t>I Can See Clearly Now - Edit</t>
  </si>
  <si>
    <t>She's Always a Woman</t>
  </si>
  <si>
    <t>Kenny Rogers</t>
  </si>
  <si>
    <t>The Gambler</t>
  </si>
  <si>
    <t>Sam Cooke</t>
  </si>
  <si>
    <t>(What A) Wonderful World - Mono</t>
  </si>
  <si>
    <t>Lean on Me</t>
  </si>
  <si>
    <t>Blackbird - Remastered 2009</t>
  </si>
  <si>
    <t>Simon &amp; Garfunkel</t>
  </si>
  <si>
    <t>The Sound of Silence - Acoustic Version</t>
  </si>
  <si>
    <t>Edward Sharpe &amp; The Magnetic Zeros</t>
  </si>
  <si>
    <t>Home - 2019 Remaster</t>
  </si>
  <si>
    <t>The Mamas &amp; The Papas</t>
  </si>
  <si>
    <t>California Dreamin' - Single Version</t>
  </si>
  <si>
    <t>Jailhouse Rock</t>
  </si>
  <si>
    <t>Frank Sinatra</t>
  </si>
  <si>
    <t>Fly Me To The Moon (In Other Words)</t>
  </si>
  <si>
    <t>Yesterday - Remastered 2009</t>
  </si>
  <si>
    <t>Yusuf / Cat Stevens</t>
  </si>
  <si>
    <t>The Wind - Remastered 2021</t>
  </si>
  <si>
    <t>Creedence Clearwater Revival</t>
  </si>
  <si>
    <t>Fortunate Son</t>
  </si>
  <si>
    <t>Bruce Springsteen</t>
  </si>
  <si>
    <t>I'm On Fire</t>
  </si>
  <si>
    <t>Queen</t>
  </si>
  <si>
    <t>We Will Rock You - Remastered 2011</t>
  </si>
  <si>
    <t>Elton John</t>
  </si>
  <si>
    <t>I'm Still Standing</t>
  </si>
  <si>
    <t>The Animals</t>
  </si>
  <si>
    <t>House of the Rising Sun</t>
  </si>
  <si>
    <t>John Lennon</t>
  </si>
  <si>
    <t>Imagine - Remastered 2010</t>
  </si>
  <si>
    <t>TOTO</t>
  </si>
  <si>
    <t>Africa</t>
  </si>
  <si>
    <t>Souvenir</t>
  </si>
  <si>
    <t>Marvin Gaye</t>
  </si>
  <si>
    <t>Ain't No Mountain High Enough</t>
  </si>
  <si>
    <t>Have You Ever Seen The Rain</t>
  </si>
  <si>
    <t>April Come She Will</t>
  </si>
  <si>
    <t>In My Life - Remastered 2009</t>
  </si>
  <si>
    <t>Train</t>
  </si>
  <si>
    <t>Hey, Soul Sister</t>
  </si>
  <si>
    <t>America</t>
  </si>
  <si>
    <t>A Horse with No Name</t>
  </si>
  <si>
    <t>Uptown Girl</t>
  </si>
  <si>
    <t>Buffalo Springfield</t>
  </si>
  <si>
    <t>For What It's Worth</t>
  </si>
  <si>
    <t>Neil Young</t>
  </si>
  <si>
    <t>Heart of Gold</t>
  </si>
  <si>
    <t>9 to 5</t>
  </si>
  <si>
    <t>Let It Be - Remastered 2009</t>
  </si>
  <si>
    <t>I Got a Name (Stereo Version)</t>
  </si>
  <si>
    <t>The Temptations</t>
  </si>
  <si>
    <t>My Girl</t>
  </si>
  <si>
    <t>Don McLean</t>
  </si>
  <si>
    <t>Vincent</t>
  </si>
  <si>
    <t>Islands in the Stream</t>
  </si>
  <si>
    <t>Mrs. Robinson - From "The Graduate" Soundtrack</t>
  </si>
  <si>
    <t>Fallin For Me</t>
  </si>
  <si>
    <t>You and I</t>
  </si>
  <si>
    <t>hill that i'll die on</t>
  </si>
  <si>
    <t>Pollution</t>
  </si>
  <si>
    <t>Steinza</t>
  </si>
  <si>
    <t>The Former</t>
  </si>
  <si>
    <t>gavn!</t>
  </si>
  <si>
    <t>trees talk</t>
  </si>
  <si>
    <t>there they go</t>
  </si>
  <si>
    <t>Sidney Bird</t>
  </si>
  <si>
    <t>Getaway Cabin</t>
  </si>
  <si>
    <t>Matches</t>
  </si>
  <si>
    <t>Paper Planes</t>
  </si>
  <si>
    <t>Something More</t>
  </si>
  <si>
    <t>callous</t>
  </si>
  <si>
    <t>one day you're gone</t>
  </si>
  <si>
    <t>18</t>
  </si>
  <si>
    <t>ryman leon</t>
  </si>
  <si>
    <t>life's been boring</t>
  </si>
  <si>
    <t>Agbawo</t>
  </si>
  <si>
    <t>Coco Melon - Original</t>
  </si>
  <si>
    <t>Coco Melon - Remix</t>
  </si>
  <si>
    <t>Cana journey</t>
  </si>
  <si>
    <t>K.O.G (INTRO)</t>
  </si>
  <si>
    <t>NSNS</t>
  </si>
  <si>
    <t>Baby Mi</t>
  </si>
  <si>
    <t>Wacko &amp; Georgia</t>
  </si>
  <si>
    <t>Mummy Gaz smile</t>
  </si>
  <si>
    <t>Ololufe</t>
  </si>
  <si>
    <t>Till Heaven</t>
  </si>
  <si>
    <t>Rocket Man (I Think It's Going To Be A Long, Long Time)</t>
  </si>
  <si>
    <t>Fi Kan We Kan</t>
  </si>
  <si>
    <t>Awolowo - Remix</t>
  </si>
  <si>
    <t>Mr Lover</t>
  </si>
  <si>
    <t>pearl</t>
  </si>
  <si>
    <t>home - sped up + reverb</t>
  </si>
  <si>
    <t>mer marcum</t>
  </si>
  <si>
    <t>Starting Over</t>
  </si>
  <si>
    <t>Christina Perri</t>
  </si>
  <si>
    <t>a thousand years</t>
  </si>
  <si>
    <t>Nandipha808</t>
  </si>
  <si>
    <t>Forgive Our Trespasses (feat. Demola, Ceeka RSA)</t>
  </si>
  <si>
    <t>Kabza Chant (feat. Young Stunna, Nkosazana Daughter, Mthunzi, Nokwazi, Anzo, Mashudu, Murumba Pitch &amp; Tman Xpress)</t>
  </si>
  <si>
    <t>Ziggy4x</t>
  </si>
  <si>
    <t>Gun Shots</t>
  </si>
  <si>
    <t>Still Scared</t>
  </si>
  <si>
    <t>Commander (with Wizard Chan)</t>
  </si>
  <si>
    <t>Gangsta Love Letter</t>
  </si>
  <si>
    <t>Billion Paper</t>
  </si>
  <si>
    <t>BOMBING</t>
  </si>
  <si>
    <t>IVD</t>
  </si>
  <si>
    <t>Bolanle</t>
  </si>
  <si>
    <t>DJ Kaywise</t>
  </si>
  <si>
    <t>What Type Of Dance</t>
  </si>
  <si>
    <t>Two Criminals</t>
  </si>
  <si>
    <t>ehans gyan</t>
  </si>
  <si>
    <t>MAP OF BENIN</t>
  </si>
  <si>
    <t>OGBOLOGBO</t>
  </si>
  <si>
    <t>SACRIFICE</t>
  </si>
  <si>
    <t>CAN'T LOVE YOU</t>
  </si>
  <si>
    <t>CANT LOVE YOU - Acoustic version</t>
  </si>
  <si>
    <t>HEAVY SHOULDERS</t>
  </si>
  <si>
    <t>IGBO THOUGHTS</t>
  </si>
  <si>
    <t>Royal Rumble</t>
  </si>
  <si>
    <t>Dido Lobo (Freestyle)</t>
  </si>
  <si>
    <t>Idi Oremi (Opotoyi, Pt. 2)</t>
  </si>
  <si>
    <t>Damibliz</t>
  </si>
  <si>
    <t>JowaBayi</t>
  </si>
  <si>
    <t>O Por</t>
  </si>
  <si>
    <t>Virus</t>
  </si>
  <si>
    <t>FotiFoyin</t>
  </si>
  <si>
    <t>SG Beatz</t>
  </si>
  <si>
    <t>Enis Cinar</t>
  </si>
  <si>
    <t>Seyre Dursun Aşk</t>
  </si>
  <si>
    <t>When We Touch</t>
  </si>
  <si>
    <t>Kvng Vinci</t>
  </si>
  <si>
    <t>HAUSAPIANO - Remix</t>
  </si>
  <si>
    <t>Unexplainable</t>
  </si>
  <si>
    <t>bad vibes forever (feat. PnB Rock &amp; Trippie Redd)</t>
  </si>
  <si>
    <t>Transportin'</t>
  </si>
  <si>
    <t>Tunnel Vision</t>
  </si>
  <si>
    <t>Close To Me (feat. Krisirie &amp; Gabzy)</t>
  </si>
  <si>
    <t>Kontrol</t>
  </si>
  <si>
    <t>The Feels</t>
  </si>
  <si>
    <t>noevdv</t>
  </si>
  <si>
    <t>want u</t>
  </si>
  <si>
    <t>Haba</t>
  </si>
  <si>
    <t>Macario</t>
  </si>
  <si>
    <t>Moving Train</t>
  </si>
  <si>
    <t>Baddest Boy</t>
  </si>
  <si>
    <t>Playboy</t>
  </si>
  <si>
    <t>Favourite Gurl</t>
  </si>
  <si>
    <t>obaa sima</t>
  </si>
  <si>
    <t>Abeg Abeg (feat. 2Baba &amp; Timaya)</t>
  </si>
  <si>
    <t>#Yawadey</t>
  </si>
  <si>
    <t>HUSTLE</t>
  </si>
  <si>
    <t>alone (feat. BhadBoi OML)</t>
  </si>
  <si>
    <t>WAITING</t>
  </si>
  <si>
    <t>CAPABLE 2</t>
  </si>
  <si>
    <t>SOLDIER</t>
  </si>
  <si>
    <t>RISK &amp; REWARD</t>
  </si>
  <si>
    <t>TESTIMONY</t>
  </si>
  <si>
    <t>PLASTER</t>
  </si>
  <si>
    <t>NA HAM</t>
  </si>
  <si>
    <t>Things I Know</t>
  </si>
  <si>
    <t>Chaos</t>
  </si>
  <si>
    <t>Lazarus</t>
  </si>
  <si>
    <t>Blood</t>
  </si>
  <si>
    <t>Lazarus Rhythm</t>
  </si>
  <si>
    <t>Dosh Lowkee</t>
  </si>
  <si>
    <t>OLD TAKER (Plenty Money)</t>
  </si>
  <si>
    <t>Reward</t>
  </si>
  <si>
    <t>Common Ground</t>
  </si>
  <si>
    <t>Gbemisoke</t>
  </si>
  <si>
    <t>Dipsciples Cypher (Vol. 1)</t>
  </si>
  <si>
    <t>Osondi Owendi</t>
  </si>
  <si>
    <t>Afrikan Di Alien (feat. Black Sherif)</t>
  </si>
  <si>
    <t>OlaJazz</t>
  </si>
  <si>
    <t>Benin Boy</t>
  </si>
  <si>
    <t>LG Malique</t>
  </si>
  <si>
    <t>Seven Years</t>
  </si>
  <si>
    <t>For Life</t>
  </si>
  <si>
    <t>Kilofeshe</t>
  </si>
  <si>
    <t>I Want to go Home</t>
  </si>
  <si>
    <t>Religiously</t>
  </si>
  <si>
    <t>Cameron Whitcomb</t>
  </si>
  <si>
    <t>Rocking Chair</t>
  </si>
  <si>
    <t>Kolton Moore &amp; the Clever Few</t>
  </si>
  <si>
    <t>Mine All Mine</t>
  </si>
  <si>
    <t>Waylon Wyatt</t>
  </si>
  <si>
    <t>Arkansas Diamond</t>
  </si>
  <si>
    <t>Dasha</t>
  </si>
  <si>
    <t>Austin (Boots Stop Workin')</t>
  </si>
  <si>
    <t>Colby Acuff</t>
  </si>
  <si>
    <t>If I Were the Devil</t>
  </si>
  <si>
    <t>Restless Mind (feat. Avery Anna)</t>
  </si>
  <si>
    <t>Bryan Martin</t>
  </si>
  <si>
    <t>We Ride</t>
  </si>
  <si>
    <t>Money Man</t>
  </si>
  <si>
    <t>Oprah's Bank Account (Lil Yachty &amp; DaBaby feat. Drake)</t>
  </si>
  <si>
    <t>Judge Judy</t>
  </si>
  <si>
    <t>Cordae</t>
  </si>
  <si>
    <t>Saturday Mornings (feat. Lil Wayne)</t>
  </si>
  <si>
    <t>Real Boston Richey</t>
  </si>
  <si>
    <t>Help Me 2</t>
  </si>
  <si>
    <t>ON THE RIVER</t>
  </si>
  <si>
    <t>Russ</t>
  </si>
  <si>
    <t>Workin On Me</t>
  </si>
  <si>
    <t>Upset (feat. Tommy Richman &amp; FELIX!)</t>
  </si>
  <si>
    <t>Gordo</t>
  </si>
  <si>
    <t>BabyChiefDoit</t>
  </si>
  <si>
    <t>The Viper</t>
  </si>
  <si>
    <t>Veeze</t>
  </si>
  <si>
    <t>F*cked A Fan</t>
  </si>
  <si>
    <t>Love &amp; War</t>
  </si>
  <si>
    <t>Uuugly</t>
  </si>
  <si>
    <t>Solid (feat. Drake)</t>
  </si>
  <si>
    <t>King Von</t>
  </si>
  <si>
    <t>Took Her To The O</t>
  </si>
  <si>
    <t>RIP</t>
  </si>
  <si>
    <t>Trippie Redd</t>
  </si>
  <si>
    <t>Excitement</t>
  </si>
  <si>
    <t>KidSuper</t>
  </si>
  <si>
    <t>Big In Da Game</t>
  </si>
  <si>
    <t>Tempt Me</t>
  </si>
  <si>
    <t>ATM</t>
  </si>
  <si>
    <t>Bolide Noir</t>
  </si>
  <si>
    <t>Did It</t>
  </si>
  <si>
    <t>Meet The 6ixers</t>
  </si>
  <si>
    <t>Going Crazy</t>
  </si>
  <si>
    <t>Slime You Out (feat. SZA)</t>
  </si>
  <si>
    <t>Everything Lit</t>
  </si>
  <si>
    <t>Kapa Boy</t>
  </si>
  <si>
    <t>Hesitation</t>
  </si>
  <si>
    <t>Chosen 1</t>
  </si>
  <si>
    <t>Riot</t>
  </si>
  <si>
    <t>Shiloh Dynasty</t>
  </si>
  <si>
    <t>Quality Control</t>
  </si>
  <si>
    <t>Baby (Lil Baby feat. DaBaby)</t>
  </si>
  <si>
    <t>Violent Crimes</t>
  </si>
  <si>
    <t>Psycho, Pt. 2</t>
  </si>
  <si>
    <t>All Girls Are The Same</t>
  </si>
  <si>
    <t>Bass Santana</t>
  </si>
  <si>
    <t>Make Eem Run!</t>
  </si>
  <si>
    <t>The Percocet &amp; Stripper Joint</t>
  </si>
  <si>
    <t>Chill Bae</t>
  </si>
  <si>
    <t>Glare</t>
  </si>
  <si>
    <t>Void in Blue</t>
  </si>
  <si>
    <t>Blackbird - 2018 Mix</t>
  </si>
  <si>
    <t>163 Lil Mar</t>
  </si>
  <si>
    <t>game is game</t>
  </si>
  <si>
    <t>KID AGAIN</t>
  </si>
  <si>
    <t>Ricky Montgomery</t>
  </si>
  <si>
    <t>Mr. Loverman</t>
  </si>
  <si>
    <t>StaySimpleQuay</t>
  </si>
  <si>
    <t>Romeo fuck Juliet</t>
  </si>
  <si>
    <t>M83</t>
  </si>
  <si>
    <t>Alex G</t>
  </si>
  <si>
    <t>Treehouse</t>
  </si>
  <si>
    <t>Dot K</t>
  </si>
  <si>
    <t>Black AF1s</t>
  </si>
  <si>
    <t>Sims</t>
  </si>
  <si>
    <t>505 hoodtrap</t>
  </si>
  <si>
    <t>Smoke (feat. Onosz)</t>
  </si>
  <si>
    <t>Ken Carson</t>
  </si>
  <si>
    <t>New</t>
  </si>
  <si>
    <t>Cardi</t>
  </si>
  <si>
    <t>AJR</t>
  </si>
  <si>
    <t>Burn the House Down</t>
  </si>
  <si>
    <t>John Mackk</t>
  </si>
  <si>
    <t>Pose For Me (feat. Natalie Nunn) - Remix</t>
  </si>
  <si>
    <t>The Dream Academy</t>
  </si>
  <si>
    <t>Please, Please, Please Let Me Get What I Want</t>
  </si>
  <si>
    <t>thenian</t>
  </si>
  <si>
    <t>you left me on suicide sunday</t>
  </si>
  <si>
    <t>Trillian</t>
  </si>
  <si>
    <t>Remember You Omnichord</t>
  </si>
  <si>
    <t>her</t>
  </si>
  <si>
    <t>PonPon</t>
  </si>
  <si>
    <t>Supplier</t>
  </si>
  <si>
    <t>Letter to Milli</t>
  </si>
  <si>
    <t>Hardcore</t>
  </si>
  <si>
    <t>No Worries</t>
  </si>
  <si>
    <t>Popo</t>
  </si>
  <si>
    <t>Need For Speed</t>
  </si>
  <si>
    <t>Money</t>
  </si>
  <si>
    <t>Prayer for Client</t>
  </si>
  <si>
    <t>Hustle Loyalty Respect (feat. Reminisce)</t>
  </si>
  <si>
    <t>dandelion hands</t>
  </si>
  <si>
    <t>How To Never Stop Being Sad</t>
  </si>
  <si>
    <t>MAGIC!</t>
  </si>
  <si>
    <t>Rude</t>
  </si>
  <si>
    <t>W (feat. Gunna)</t>
  </si>
  <si>
    <t>Prague</t>
  </si>
  <si>
    <t>Roadents</t>
  </si>
  <si>
    <t>Protocol</t>
  </si>
  <si>
    <t>4 THE MONEY</t>
  </si>
  <si>
    <t>Last Night In Kingston - Konan Freestyle</t>
  </si>
  <si>
    <t>Hide And Seek (feat. Digga D)</t>
  </si>
  <si>
    <t>Bella</t>
  </si>
  <si>
    <t>Outcast Music</t>
  </si>
  <si>
    <t>Loose</t>
  </si>
  <si>
    <t>Siren</t>
  </si>
  <si>
    <t>TV</t>
  </si>
  <si>
    <t>Big Zuu</t>
  </si>
  <si>
    <t>Doing Alright</t>
  </si>
  <si>
    <t>Angelique Kidjo</t>
  </si>
  <si>
    <t>Do Yourself</t>
  </si>
  <si>
    <t>Secret</t>
  </si>
  <si>
    <t>reincarnated</t>
  </si>
  <si>
    <t>wacced out murals</t>
  </si>
  <si>
    <t>squabble up</t>
  </si>
  <si>
    <t>luther (with sza)</t>
  </si>
  <si>
    <t>man at the garden</t>
  </si>
  <si>
    <t>hey now (feat. dody6)</t>
  </si>
  <si>
    <t>tv off (feat. lefty gunplay)</t>
  </si>
  <si>
    <t>dodger blue (feat. wallie the sensei, siete7x, roddy ricch)</t>
  </si>
  <si>
    <t>heart pt. 6</t>
  </si>
  <si>
    <t>peekaboo (feat. azchike)</t>
  </si>
  <si>
    <t>gloria (with sza)</t>
  </si>
  <si>
    <t>gnx (feat. hitta j3, youngthreat, peysoh)</t>
  </si>
  <si>
    <t>Vipers</t>
  </si>
  <si>
    <t>Scared Money (feat. J. Cole and Moneybagg Yo)</t>
  </si>
  <si>
    <t>Dancing With A Stranger (with Normani)</t>
  </si>
  <si>
    <t>Gaza</t>
  </si>
  <si>
    <t>Wants and Needs (feat. Lil Baby)</t>
  </si>
  <si>
    <t>Young Forever</t>
  </si>
  <si>
    <t>Grace (feat. 42 Dugg)</t>
  </si>
  <si>
    <t>21</t>
  </si>
  <si>
    <t>No Face</t>
  </si>
  <si>
    <t>Amen</t>
  </si>
  <si>
    <t>Current Joys</t>
  </si>
  <si>
    <t>Symphonia IX</t>
  </si>
  <si>
    <t>veneris</t>
  </si>
  <si>
    <t>Levan Polka Drill</t>
  </si>
  <si>
    <t>loml</t>
  </si>
  <si>
    <t>Throw Sum Mo</t>
  </si>
  <si>
    <t>Come Get Her</t>
  </si>
  <si>
    <t>Unlock The Swag</t>
  </si>
  <si>
    <t>No Flex Zone</t>
  </si>
  <si>
    <t>Up Like Trump</t>
  </si>
  <si>
    <t>YNO</t>
  </si>
  <si>
    <t>PUSH 2 START</t>
  </si>
  <si>
    <t>Mj Grizz</t>
  </si>
  <si>
    <t>Vybez</t>
  </si>
  <si>
    <t>Miracle (feat. Lil Kesh)</t>
  </si>
  <si>
    <t>Ricky Nelson</t>
  </si>
  <si>
    <t>I Will Follow You</t>
  </si>
  <si>
    <t>A Million Blessings</t>
  </si>
  <si>
    <t>KMAT</t>
  </si>
  <si>
    <t>MKK (feat. CowBoii, djygubzin.live &amp; Ranger)</t>
  </si>
  <si>
    <t>Stand By You</t>
  </si>
  <si>
    <t>Turn Off The Lights</t>
  </si>
  <si>
    <t>Shakes &amp; Les</t>
  </si>
  <si>
    <t>Funk 55 (feat. Ceeka RSA, Chley)</t>
  </si>
  <si>
    <t>Funds (feat. ODUMODUBLVCK &amp; Chike)</t>
  </si>
  <si>
    <t>Awuke</t>
  </si>
  <si>
    <t>Decided</t>
  </si>
  <si>
    <t>Amdallah</t>
  </si>
  <si>
    <t>AMA KIP KIP</t>
  </si>
  <si>
    <t>Good Time</t>
  </si>
  <si>
    <t>ilomilo</t>
  </si>
  <si>
    <t>drive ME crazy!</t>
  </si>
  <si>
    <t>down</t>
  </si>
  <si>
    <t>MY EYES</t>
  </si>
  <si>
    <t>Yinka Bernie</t>
  </si>
  <si>
    <t>Mondays</t>
  </si>
  <si>
    <t>Leather Park</t>
  </si>
  <si>
    <t>Crown Bounce</t>
  </si>
  <si>
    <t>Venice Bitch</t>
  </si>
  <si>
    <t>SuperJazzClub</t>
  </si>
  <si>
    <t>Cameras</t>
  </si>
  <si>
    <t>MERMAID AQUA</t>
  </si>
  <si>
    <t>Chioma Jesus</t>
  </si>
  <si>
    <t>Okemmuo (The Spirit of the Spirit)</t>
  </si>
  <si>
    <t>Afro Girl</t>
  </si>
  <si>
    <t>オール･フォー･ワンの力</t>
  </si>
  <si>
    <t>Hard</t>
  </si>
  <si>
    <t>Sleeping Phoenix</t>
  </si>
  <si>
    <t>Road to Violet City / Route 30 (From "Pokemon: Gold &amp; Silver")</t>
  </si>
  <si>
    <t>Boylumy</t>
  </si>
  <si>
    <t>Happy Place</t>
  </si>
  <si>
    <t>Sober</t>
  </si>
  <si>
    <t>Girl Problem</t>
  </si>
  <si>
    <t>Amber Rose</t>
  </si>
  <si>
    <t>Amapiano Breakfast</t>
  </si>
  <si>
    <t>Monarchy</t>
  </si>
  <si>
    <t>Disintegration</t>
  </si>
  <si>
    <t>E.T.C</t>
  </si>
  <si>
    <t>Jungle (feat. Tomi Thomas, Santi)</t>
  </si>
  <si>
    <t>Bad Belle (feat. Moti Cakes)</t>
  </si>
  <si>
    <t>18HUNNA (feat. Dave)</t>
  </si>
  <si>
    <t>Fall In Love (feat. Ayo Jay)</t>
  </si>
  <si>
    <t>Soweto (with Omah Lay &amp; Tempoe)</t>
  </si>
  <si>
    <t>Vicoka</t>
  </si>
  <si>
    <t>Port-harcourt</t>
  </si>
  <si>
    <t>S high</t>
  </si>
  <si>
    <t>Hypnotize</t>
  </si>
  <si>
    <t>Key Glock</t>
  </si>
  <si>
    <t>You're Mines Still (feat. Drake)</t>
  </si>
  <si>
    <t>Wishing Well</t>
  </si>
  <si>
    <t>I'm Good Luv, Enjoy.</t>
  </si>
  <si>
    <t>Empty Out Your Pockets</t>
  </si>
  <si>
    <t>Moonwalking in Calabasas (feat. Blueface) - Remix</t>
  </si>
  <si>
    <t>Change Me</t>
  </si>
  <si>
    <t>Mr.Trouble</t>
  </si>
  <si>
    <t>MILLION DOLLAR BABY</t>
  </si>
  <si>
    <t>Mmhmm</t>
  </si>
  <si>
    <t>ball w/o you</t>
  </si>
  <si>
    <t>SiR</t>
  </si>
  <si>
    <t>Hair Down</t>
  </si>
  <si>
    <t>Misfit</t>
  </si>
  <si>
    <t>Insecurities</t>
  </si>
  <si>
    <t>Therapy Session</t>
  </si>
  <si>
    <t>Fuck Fame (feat. Lil Yachty &amp; Lil Baby)</t>
  </si>
  <si>
    <t>DANGERDOOM</t>
  </si>
  <si>
    <t>Crosshairs</t>
  </si>
  <si>
    <t>The Alchemist</t>
  </si>
  <si>
    <t>E. Coli (feat. Earl Sweatshirt)</t>
  </si>
  <si>
    <t>Both Ways</t>
  </si>
  <si>
    <t>Die Trying</t>
  </si>
  <si>
    <t>Earl Sweatshirt</t>
  </si>
  <si>
    <t>Vin Skully</t>
  </si>
  <si>
    <t>Touchdown</t>
  </si>
  <si>
    <t>Forever Young - 2019 Remaster</t>
  </si>
  <si>
    <t>Fantasy</t>
  </si>
  <si>
    <t>Money Sweet</t>
  </si>
  <si>
    <t>We Found Love</t>
  </si>
  <si>
    <t>Do I (Remix)</t>
  </si>
  <si>
    <t>BABA</t>
  </si>
  <si>
    <t>HOTEL LOBBY (feat. Anti World Gangstars)</t>
  </si>
  <si>
    <t>Not3s</t>
  </si>
  <si>
    <t>BADMAN BOUNCE (feat. Reeplay and Duncan Mighty)</t>
  </si>
  <si>
    <t>Surf Curse</t>
  </si>
  <si>
    <t>Freaks</t>
  </si>
  <si>
    <t>Fable</t>
  </si>
  <si>
    <t>Jade LeMac</t>
  </si>
  <si>
    <t>Constellations - Piano Version</t>
  </si>
  <si>
    <t>Faceless</t>
  </si>
  <si>
    <t>Venus</t>
  </si>
  <si>
    <t>Serøtonin</t>
  </si>
  <si>
    <t>May 10th</t>
  </si>
  <si>
    <t>Louder (feat. Ayo Maff &amp; Bella Shmurda)</t>
  </si>
  <si>
    <t>KTIZO</t>
  </si>
  <si>
    <t>Broken Souls</t>
  </si>
  <si>
    <t>Oyo</t>
  </si>
  <si>
    <t>Wide Awake</t>
  </si>
  <si>
    <t>Dreezy</t>
  </si>
  <si>
    <t>Chandler Moore</t>
  </si>
  <si>
    <t>Omemma - Live</t>
  </si>
  <si>
    <t>S.O.N Music</t>
  </si>
  <si>
    <t>Darling Jesus</t>
  </si>
  <si>
    <t>Calling My Name (I'm A Soldier) - Live</t>
  </si>
  <si>
    <t>Limoblaze</t>
  </si>
  <si>
    <t>Jireh (My Provider)</t>
  </si>
  <si>
    <t>Holy drill</t>
  </si>
  <si>
    <t>Joy in Chaos</t>
  </si>
  <si>
    <t>Max McNown</t>
  </si>
  <si>
    <t>A Lot More Free</t>
  </si>
  <si>
    <t>Came Too Far (feat. Maverick City Music &amp; My Mom)</t>
  </si>
  <si>
    <t>The Spirituals</t>
  </si>
  <si>
    <t>Wade In The Water - Live</t>
  </si>
  <si>
    <t>Kill For You</t>
  </si>
  <si>
    <t>Potta Duez</t>
  </si>
  <si>
    <t>Arinzechukwu</t>
  </si>
  <si>
    <t>6uff</t>
  </si>
  <si>
    <t>Commander II</t>
  </si>
  <si>
    <t>Geezyshore</t>
  </si>
  <si>
    <t>Animalistic People</t>
  </si>
  <si>
    <t>Lexisz</t>
  </si>
  <si>
    <t>No Promo</t>
  </si>
  <si>
    <t>Runda</t>
  </si>
  <si>
    <t>Next to Me</t>
  </si>
  <si>
    <t>Nuno Zigi</t>
  </si>
  <si>
    <t>Win</t>
  </si>
  <si>
    <t>Kalambolo</t>
  </si>
  <si>
    <t>BOA ME</t>
  </si>
  <si>
    <t>Bad Girl (feat. Asake)</t>
  </si>
  <si>
    <t>Toma Toma</t>
  </si>
  <si>
    <t>Flow</t>
  </si>
  <si>
    <t>Leave Me</t>
  </si>
  <si>
    <t>Illbliss</t>
  </si>
  <si>
    <t>Alhaji (Can't Hear You) [Remix] (feat. Runtown)</t>
  </si>
  <si>
    <t>Ludo</t>
  </si>
  <si>
    <t>Could This Be Love</t>
  </si>
  <si>
    <t>Passport</t>
  </si>
  <si>
    <t>Rosemary</t>
  </si>
  <si>
    <t>Westhanboyz</t>
  </si>
  <si>
    <t>High Way - Demo</t>
  </si>
  <si>
    <t>Gbedu Vibes Series 1 - Live</t>
  </si>
  <si>
    <t>MINIMAL FUSS (feat. Boj)</t>
  </si>
  <si>
    <t>Musiliu Haruna Ishola</t>
  </si>
  <si>
    <t>Ise Oluwa Ko Seni Toye</t>
  </si>
  <si>
    <t>Next Level</t>
  </si>
  <si>
    <t>Absolute Praise (Ek'orin Iyin)</t>
  </si>
  <si>
    <t>New Dawn - Original Album 2006</t>
  </si>
  <si>
    <t>Suku Suku Bam Bam</t>
  </si>
  <si>
    <t>Ijo Shina</t>
  </si>
  <si>
    <t>Asegun Ni Wa</t>
  </si>
  <si>
    <t>Woro</t>
  </si>
  <si>
    <t>Alhaji Wasiu Ayinde Marshal</t>
  </si>
  <si>
    <t>Fuji Collections, Pt. 2</t>
  </si>
  <si>
    <t>Glass Trio</t>
  </si>
  <si>
    <t>Wilting</t>
  </si>
  <si>
    <t>Arto Ferrara</t>
  </si>
  <si>
    <t>Short Intermission</t>
  </si>
  <si>
    <t>Duke Ellington</t>
  </si>
  <si>
    <t>In A Sentimental Mood</t>
  </si>
  <si>
    <t>Benji Strings</t>
  </si>
  <si>
    <t>Too Late for Goodbyes</t>
  </si>
  <si>
    <t>Miles Davis</t>
  </si>
  <si>
    <t>Blue in Green (feat. John Coltrane &amp; Bill Evans)</t>
  </si>
  <si>
    <t>Etta James</t>
  </si>
  <si>
    <t>Stormy Weather</t>
  </si>
  <si>
    <t>Stan Getz</t>
  </si>
  <si>
    <t>The Girl From Ipanema</t>
  </si>
  <si>
    <t>Ella Fitzgerald</t>
  </si>
  <si>
    <t>Dream A Little Dream Of Me - Single Version</t>
  </si>
  <si>
    <t>The Dave Brubeck Quartet</t>
  </si>
  <si>
    <t>Take Five</t>
  </si>
  <si>
    <t>Billie Holiday</t>
  </si>
  <si>
    <t>I'll Be Seeing You</t>
  </si>
  <si>
    <t>Nat King Cole</t>
  </si>
  <si>
    <t>Nina Simone</t>
  </si>
  <si>
    <t>My Baby Just Cares for Me (2013 - Remaster)</t>
  </si>
  <si>
    <t>John Coltrane</t>
  </si>
  <si>
    <t>My One And Only Love</t>
  </si>
  <si>
    <t>La vie en rose - Single Version</t>
  </si>
  <si>
    <t>Chet Baker</t>
  </si>
  <si>
    <t>I Fall In Love Too Easily</t>
  </si>
  <si>
    <t>Summertime</t>
  </si>
  <si>
    <t>Blue Moon</t>
  </si>
  <si>
    <t>So What (feat. John Coltrane, Cannonball Adderley &amp; Bill Evans)</t>
  </si>
  <si>
    <t>Corcovado (Quiet Nights Of Quiet Stars)</t>
  </si>
  <si>
    <t>Fly Me To The Moon</t>
  </si>
  <si>
    <t>Roll Up Re-Up (feat. Wizkid &amp; AKA)</t>
  </si>
  <si>
    <t>25K</t>
  </si>
  <si>
    <t>Real Is Rare (feat. Nasty C)</t>
  </si>
  <si>
    <t>SKHANDAWORLD</t>
  </si>
  <si>
    <t>TOO MUCH</t>
  </si>
  <si>
    <t>KindlyNxsh</t>
  </si>
  <si>
    <t>Eish Chief - Remix</t>
  </si>
  <si>
    <t>Clean Stuff</t>
  </si>
  <si>
    <t>See Me Now (feat. Manana)</t>
  </si>
  <si>
    <t>Like We Wrote</t>
  </si>
  <si>
    <t>Hold Out</t>
  </si>
  <si>
    <t>03’ Adolescence</t>
  </si>
  <si>
    <t>Home Soon</t>
  </si>
  <si>
    <t>Die Together</t>
  </si>
  <si>
    <t>like you’re god</t>
  </si>
  <si>
    <t>Kabusa Oriental Choir</t>
  </si>
  <si>
    <t>Soso</t>
  </si>
  <si>
    <t>today i did good</t>
  </si>
  <si>
    <t>80purppp</t>
  </si>
  <si>
    <t>Hex</t>
  </si>
  <si>
    <t>Inwood Hill Park</t>
  </si>
  <si>
    <t>Switch</t>
  </si>
  <si>
    <t>Hotel Ugly</t>
  </si>
  <si>
    <t>Shut up My Moms Calling</t>
  </si>
  <si>
    <t>Collabo</t>
  </si>
  <si>
    <t>My Darling</t>
  </si>
  <si>
    <t>prodbycpkshawn</t>
  </si>
  <si>
    <t>Violent Crimes x jerseyclub</t>
  </si>
  <si>
    <t>clear my rain (feat. Leon Bridges)</t>
  </si>
  <si>
    <t>alex_g_offline</t>
  </si>
  <si>
    <t>I Wait for You</t>
  </si>
  <si>
    <t>Oscar Winning Tears.</t>
  </si>
  <si>
    <t>Indigo (feat. Avery Anna)</t>
  </si>
  <si>
    <t>Marie-Celestine</t>
  </si>
  <si>
    <t>Mary Did You Know?</t>
  </si>
  <si>
    <t>Hunter Metts</t>
  </si>
  <si>
    <t>Weathervane</t>
  </si>
  <si>
    <t>Carla Morrison</t>
  </si>
  <si>
    <t>Compartir</t>
  </si>
  <si>
    <t>MOIO</t>
  </si>
  <si>
    <t>Moments</t>
  </si>
  <si>
    <t>Rex Orange County</t>
  </si>
  <si>
    <t>Pluto Projector</t>
  </si>
  <si>
    <t>St. Chroma (feat. Daniel Caesar)</t>
  </si>
  <si>
    <t>Fisher Smith</t>
  </si>
  <si>
    <t>Over the Shoulder - Demo</t>
  </si>
  <si>
    <t>Hank Crawford</t>
  </si>
  <si>
    <t>Wildflower</t>
  </si>
  <si>
    <t>9</t>
  </si>
  <si>
    <t>Arcane</t>
  </si>
  <si>
    <t>Remember Me (from the series Arcane League of Legends)</t>
  </si>
  <si>
    <t>Grateful</t>
  </si>
  <si>
    <t>FendiDa Rappa</t>
  </si>
  <si>
    <t>Clock Dat (feat. Shamar Marco)</t>
  </si>
  <si>
    <t>Like Him (feat. Lola Young)</t>
  </si>
  <si>
    <t>Bubba Graham</t>
  </si>
  <si>
    <t>Scatter Brain (feat. Ludacris &amp; JID)</t>
  </si>
  <si>
    <t>Chy Cartier</t>
  </si>
  <si>
    <t>YO</t>
  </si>
  <si>
    <t>Morravey</t>
  </si>
  <si>
    <t>Ifineme</t>
  </si>
  <si>
    <t>98 Doe</t>
  </si>
  <si>
    <t>Block Burner (feat. Dreamor) - Remix</t>
  </si>
  <si>
    <t>cxbvvs</t>
  </si>
  <si>
    <t>The 1975</t>
  </si>
  <si>
    <t>About You</t>
  </si>
  <si>
    <t>Luh Tyler</t>
  </si>
  <si>
    <t>2 Slippery (feat. BossMan Dlow)</t>
  </si>
  <si>
    <t>E.K.E.</t>
  </si>
  <si>
    <t>Ghetto</t>
  </si>
  <si>
    <t>iamB4</t>
  </si>
  <si>
    <t>She Go (feat. Chef Boy) - Summer Version Remix</t>
  </si>
  <si>
    <t>Pharrell Williams</t>
  </si>
  <si>
    <t>Freedom</t>
  </si>
  <si>
    <t>No Church In The Wild</t>
  </si>
  <si>
    <t>Cana Journey</t>
  </si>
  <si>
    <t>Trizz</t>
  </si>
  <si>
    <t>Hit a Flat</t>
  </si>
  <si>
    <t>Fresh Out The Bank (feat. Dave)</t>
  </si>
  <si>
    <t>That’s How You Feel</t>
  </si>
  <si>
    <t>Moon</t>
  </si>
  <si>
    <t>Favorite Song</t>
  </si>
  <si>
    <t>Touch Tight</t>
  </si>
  <si>
    <t>Yebba’s Heartbreak</t>
  </si>
  <si>
    <t>2 Grown (feat. The Kid LAROI)</t>
  </si>
  <si>
    <t>Bex</t>
  </si>
  <si>
    <t>Uptown</t>
  </si>
  <si>
    <t>Baddest In The Room</t>
  </si>
  <si>
    <t>Basketball Dreams (Intro)</t>
  </si>
  <si>
    <t>Blem</t>
  </si>
  <si>
    <t>Passport Junkie</t>
  </si>
  <si>
    <t>Hear Me Calling</t>
  </si>
  <si>
    <t>Dirty</t>
  </si>
  <si>
    <t>When It Comes To You</t>
  </si>
  <si>
    <t>Teddy042</t>
  </si>
  <si>
    <t>Andrew Tate</t>
  </si>
  <si>
    <t>Joy</t>
  </si>
  <si>
    <t>Sticky (feat. GloRilla, Sexyy Red &amp; Lil Wayne)</t>
  </si>
  <si>
    <t>James Jackson Jazz Trio</t>
  </si>
  <si>
    <t>Ludlow</t>
  </si>
  <si>
    <t>Luke Marantz Trio</t>
  </si>
  <si>
    <t>Horizon</t>
  </si>
  <si>
    <t>Halcyon Jazz Band</t>
  </si>
  <si>
    <t>Serene Resonance</t>
  </si>
  <si>
    <t>6th Street Jazz</t>
  </si>
  <si>
    <t>Tip Your Hat</t>
  </si>
  <si>
    <t>Baker St.</t>
  </si>
  <si>
    <t>The First Step</t>
  </si>
  <si>
    <t>Gabriel Gonzalez</t>
  </si>
  <si>
    <t>Midnight Passion</t>
  </si>
  <si>
    <t>Charlie James-Walker</t>
  </si>
  <si>
    <t>Unspoken</t>
  </si>
  <si>
    <t>The Dox Band</t>
  </si>
  <si>
    <t>Shores</t>
  </si>
  <si>
    <t>Art Beckett</t>
  </si>
  <si>
    <t>You never know</t>
  </si>
  <si>
    <t>Måns &amp; Dotter</t>
  </si>
  <si>
    <t>You Were There</t>
  </si>
  <si>
    <t>Novo Stella</t>
  </si>
  <si>
    <t>Holding Onto Dawn</t>
  </si>
  <si>
    <t>Reed Stricklers</t>
  </si>
  <si>
    <t>The Way We Looked Then</t>
  </si>
  <si>
    <t>Mike Coen</t>
  </si>
  <si>
    <t>Spring Can Really Hang You Up The Most</t>
  </si>
  <si>
    <t>Bill Parker</t>
  </si>
  <si>
    <t>Relent</t>
  </si>
  <si>
    <t>Dan Evans-Parker</t>
  </si>
  <si>
    <t>The Shape of Your Thoughts</t>
  </si>
  <si>
    <t>Bundle By Bundle</t>
  </si>
  <si>
    <t>Joy Is Coming</t>
  </si>
  <si>
    <t>Teenage Fever</t>
  </si>
  <si>
    <t>Property</t>
  </si>
  <si>
    <t>Hillsong UNITED</t>
  </si>
  <si>
    <t>Oceans (Where Feet May Fail)</t>
  </si>
  <si>
    <t>Festival Bar 1</t>
  </si>
  <si>
    <t>Cram</t>
  </si>
  <si>
    <t>For Certain</t>
  </si>
  <si>
    <t>Champagne Shots</t>
  </si>
  <si>
    <t>Intro (Landmine)</t>
  </si>
  <si>
    <t>Usual</t>
  </si>
  <si>
    <t>3:15 (Breathe)</t>
  </si>
  <si>
    <t>Go Flex</t>
  </si>
  <si>
    <t>Miss Me (Bad Vibes)</t>
  </si>
  <si>
    <t>Lil Rick</t>
  </si>
  <si>
    <t>Bam Bam</t>
  </si>
  <si>
    <t>Krosfyah</t>
  </si>
  <si>
    <t>Road Jam</t>
  </si>
  <si>
    <t>Skinny Fabulous</t>
  </si>
  <si>
    <t>iRobot</t>
  </si>
  <si>
    <t>While You Count Sheep</t>
  </si>
  <si>
    <t>Eyes To The Sky</t>
  </si>
  <si>
    <t>2 Rocking Chairs</t>
  </si>
  <si>
    <t>To My Future Wife...</t>
  </si>
  <si>
    <t>When The Lions Come</t>
  </si>
  <si>
    <t>Superman, The Gift And The Curse</t>
  </si>
  <si>
    <t>Kingdom Come</t>
  </si>
  <si>
    <t>He Is The Same</t>
  </si>
  <si>
    <t>A Haunted House</t>
  </si>
  <si>
    <t>80's Films</t>
  </si>
  <si>
    <t>Fashion</t>
  </si>
  <si>
    <t>Maybe IDK</t>
  </si>
  <si>
    <t>Woke The F*ck Up</t>
  </si>
  <si>
    <t>Morning In America</t>
  </si>
  <si>
    <t>still prevail</t>
  </si>
  <si>
    <t>Forever (feat. Fridayy)</t>
  </si>
  <si>
    <t>Okarun Uk Drill Freestyle (Dandadan Rap)</t>
  </si>
  <si>
    <t>Gear 5 Luffy UK Drill (One Piece) Kaido Diss 'Drums Of Liberation"</t>
  </si>
  <si>
    <t>Pxy Drip</t>
  </si>
  <si>
    <t>Queen N More</t>
  </si>
  <si>
    <t>Cannabis</t>
  </si>
  <si>
    <t>METU</t>
  </si>
  <si>
    <t>GOT DAMN</t>
  </si>
  <si>
    <t>treesh</t>
  </si>
  <si>
    <t>Piece of My Heart (feat. Brent Faiyaz)</t>
  </si>
  <si>
    <t>Kese (Dance)</t>
  </si>
  <si>
    <t>1da Banton</t>
  </si>
  <si>
    <t>No Wahala</t>
  </si>
  <si>
    <t>Loe Shimmy</t>
  </si>
  <si>
    <t>For Me (feat. Brent Faiyaz) - Remix</t>
  </si>
  <si>
    <t>Slow (feat. Anaïs Cardot)</t>
  </si>
  <si>
    <t>Hello Miss Johnson</t>
  </si>
  <si>
    <t>30 For 30 (with Kendrick Lamar)</t>
  </si>
  <si>
    <t>Leon Thomas</t>
  </si>
  <si>
    <t>MUTT</t>
  </si>
  <si>
    <t>Bad To Me</t>
  </si>
  <si>
    <t>Slow Down (feat. Wiz Kid)</t>
  </si>
  <si>
    <t>Payper Corleone</t>
  </si>
  <si>
    <t>Juice Remix</t>
  </si>
  <si>
    <t>Rara</t>
  </si>
  <si>
    <t>TECKNO</t>
  </si>
  <si>
    <t>Pana</t>
  </si>
  <si>
    <t>Dance</t>
  </si>
  <si>
    <t>Nobody Ugly</t>
  </si>
  <si>
    <t>HarrySong</t>
  </si>
  <si>
    <t>Samankwe</t>
  </si>
  <si>
    <t>If</t>
  </si>
  <si>
    <t>Only Girl</t>
  </si>
  <si>
    <t>Life Is Eazi</t>
  </si>
  <si>
    <t>Something Light</t>
  </si>
  <si>
    <t>Soft Work</t>
  </si>
  <si>
    <t>Mama</t>
  </si>
  <si>
    <t>Long Live the Queen</t>
  </si>
  <si>
    <t>Iskaba</t>
  </si>
  <si>
    <t>Back to Start</t>
  </si>
  <si>
    <t>Jax Jones</t>
  </si>
  <si>
    <t>Instruction - Mr Eazi Remix</t>
  </si>
  <si>
    <t>Rudimental</t>
  </si>
  <si>
    <t>Let Me Live (feat. Anne-Marie &amp; Mr Eazi)</t>
  </si>
  <si>
    <t>Estelle</t>
  </si>
  <si>
    <t>Meet Up (feat. Maleek Berry)</t>
  </si>
  <si>
    <t>Chinko Ekun</t>
  </si>
  <si>
    <t>Able God</t>
  </si>
  <si>
    <t>Tear Rubber</t>
  </si>
  <si>
    <t>One Ticket</t>
  </si>
  <si>
    <t>Pilolo</t>
  </si>
  <si>
    <t>Dabebi</t>
  </si>
  <si>
    <t>Workaholic</t>
  </si>
  <si>
    <t>Cuppy</t>
  </si>
  <si>
    <t>Disturbance (feat. Peruzzi)</t>
  </si>
  <si>
    <t>Ma Lo</t>
  </si>
  <si>
    <t>Polished</t>
  </si>
  <si>
    <t>HipHop Hurray</t>
  </si>
  <si>
    <t>Tokyo</t>
  </si>
  <si>
    <t>Welcome (feat. Olamide)</t>
  </si>
  <si>
    <t>Confirm (feat. Davido)</t>
  </si>
  <si>
    <t>Crazy Love</t>
  </si>
  <si>
    <t>Up To Something</t>
  </si>
  <si>
    <t>Loving</t>
  </si>
  <si>
    <t>Osan</t>
  </si>
  <si>
    <t>love nwantiti (feat. Dj Yo! &amp; AX'EL) - Remix</t>
  </si>
  <si>
    <t>love nwantiti (ah ah ah)</t>
  </si>
  <si>
    <t>Touch It</t>
  </si>
  <si>
    <t>Can't Let You Go</t>
  </si>
  <si>
    <t>The Kick (feat. Don Jazzy)</t>
  </si>
  <si>
    <t>Somebody’s Son (Ft Brandy)</t>
  </si>
  <si>
    <t>Jaho</t>
  </si>
  <si>
    <t>Ada</t>
  </si>
  <si>
    <t>Beggie Beggie</t>
  </si>
  <si>
    <t>Essence (feat. Tems)</t>
  </si>
  <si>
    <t>Overloading (OVERDOSE)</t>
  </si>
  <si>
    <t>KU LO SA (with Camila Cabello)</t>
  </si>
  <si>
    <t>I go Yarn</t>
  </si>
  <si>
    <t>Who Born The Maga (feat. K-Switch)</t>
  </si>
  <si>
    <t>Superficial Love</t>
  </si>
  <si>
    <t>Malumz on Decks</t>
  </si>
  <si>
    <t>Monate</t>
  </si>
  <si>
    <t>Chimezie</t>
  </si>
  <si>
    <t>Aza Man</t>
  </si>
  <si>
    <t>Andy Keys</t>
  </si>
  <si>
    <t>Do 4 Luv - Extended Mix</t>
  </si>
  <si>
    <t>Oddxperienc</t>
  </si>
  <si>
    <t>Winning</t>
  </si>
  <si>
    <t>Aluta</t>
  </si>
  <si>
    <t>DukeSoul</t>
  </si>
  <si>
    <t>Goodbye - DukeSoul's Late Night Mix</t>
  </si>
  <si>
    <t>KingTouch</t>
  </si>
  <si>
    <t>Rendezvous - Slo Mo Mix</t>
  </si>
  <si>
    <t>Party Zone (feat. Sphelele)</t>
  </si>
  <si>
    <t>Oblee (Remix)</t>
  </si>
  <si>
    <t>Marhaba</t>
  </si>
  <si>
    <t>Gimme Your Love</t>
  </si>
  <si>
    <t>Bend</t>
  </si>
  <si>
    <t>The Therapist</t>
  </si>
  <si>
    <t>4x4 (feat.Tyler ICU)</t>
  </si>
  <si>
    <t>Pano Tona</t>
  </si>
  <si>
    <t>Free Service</t>
  </si>
  <si>
    <t>Madara UK Drill (Naruto Shippuden Rap) [Everyone Diss]</t>
  </si>
  <si>
    <t>Mahito UK Drill (Everyone Diss) Jujutsu Kaisen Rap</t>
  </si>
  <si>
    <t>Jujutsu Kaisen UK Drill (Gojo)</t>
  </si>
  <si>
    <t>Emmyblaqcfr_</t>
  </si>
  <si>
    <t>We want Toto</t>
  </si>
  <si>
    <t>Dandelions</t>
  </si>
  <si>
    <t>Drunk in Luv</t>
  </si>
  <si>
    <t>Ombre2Choc Remix</t>
  </si>
  <si>
    <t>The Story Of Adidon Freestyle</t>
  </si>
  <si>
    <t>Dee Koala</t>
  </si>
  <si>
    <t>Gwan (feat. Maglera Doe Boy)</t>
  </si>
  <si>
    <t>D &amp; G (feat. Summer Walker)</t>
  </si>
  <si>
    <t>Margaret (feat. Bleachers)</t>
  </si>
  <si>
    <t>Tesher</t>
  </si>
  <si>
    <t>Jalebi Baby</t>
  </si>
  <si>
    <t>xarahs</t>
  </si>
  <si>
    <t>Cardigan</t>
  </si>
  <si>
    <t>No Be Mistake</t>
  </si>
  <si>
    <t>Ogbuefi (One Flow)</t>
  </si>
  <si>
    <t>Casablanca (feat. Ayo Maff)</t>
  </si>
  <si>
    <t>Insoluble</t>
  </si>
  <si>
    <t>High Right Now</t>
  </si>
  <si>
    <t>Chief Dr. Sikiru Ayinde Barrister (MFR)</t>
  </si>
  <si>
    <t>Cash Madam</t>
  </si>
  <si>
    <t>FACESOUL</t>
  </si>
  <si>
    <t>Through The Dark - A COLORS SHOW</t>
  </si>
  <si>
    <t>Come Back to Earth</t>
  </si>
  <si>
    <t>Self Care</t>
  </si>
  <si>
    <t>Ladders</t>
  </si>
  <si>
    <t>Small Worlds</t>
  </si>
  <si>
    <t>2009</t>
  </si>
  <si>
    <t>Chezile</t>
  </si>
  <si>
    <t>Beanie</t>
  </si>
  <si>
    <t>ONEFOUR</t>
  </si>
  <si>
    <t>Gang Ties (feat. Headie One)</t>
  </si>
  <si>
    <t>Doechii</t>
  </si>
  <si>
    <t>DENIAL IS A RIVER</t>
  </si>
  <si>
    <t>Focus On Me (All The Sexy Girls In The Club)</t>
  </si>
  <si>
    <t>Ozedikus</t>
  </si>
  <si>
    <t>Ifeoma</t>
  </si>
  <si>
    <t>O Di Dan Dan - The Remix</t>
  </si>
  <si>
    <t>ADAUGO</t>
  </si>
  <si>
    <t>Settle Us!</t>
  </si>
  <si>
    <t>Dangerous World</t>
  </si>
  <si>
    <t>Mine Alone</t>
  </si>
  <si>
    <t>ON GOD</t>
  </si>
  <si>
    <t>Local Bank</t>
  </si>
  <si>
    <t>Jimmy Clanton</t>
  </si>
  <si>
    <t>Another Sleepless Night</t>
  </si>
  <si>
    <t>Hello, Dolly!</t>
  </si>
  <si>
    <t>Radioactive</t>
  </si>
  <si>
    <t>Don’t Blame Me</t>
  </si>
  <si>
    <t>Elastic Heart</t>
  </si>
  <si>
    <t>Love Yourself</t>
  </si>
  <si>
    <t>Cruel Summer</t>
  </si>
  <si>
    <t>For Where?</t>
  </si>
  <si>
    <t>No Spoil My Steeze</t>
  </si>
  <si>
    <t>Red Potion</t>
  </si>
  <si>
    <t>Goddess</t>
  </si>
  <si>
    <t>like to party (feat. Blaqbonez)</t>
  </si>
  <si>
    <t>Munchies</t>
  </si>
  <si>
    <t>Killertunes</t>
  </si>
  <si>
    <t>All My Days</t>
  </si>
  <si>
    <t>boistory</t>
  </si>
  <si>
    <t>BEBE</t>
  </si>
  <si>
    <t>Alana Maria</t>
  </si>
  <si>
    <t>YEA YEA!</t>
  </si>
  <si>
    <t>Panty!</t>
  </si>
  <si>
    <t>Itty Bitty</t>
  </si>
  <si>
    <t>YAHWEH</t>
  </si>
  <si>
    <t>WHISTLE (feat. Lojay &amp; Amaarae)</t>
  </si>
  <si>
    <t>Troniq Music</t>
  </si>
  <si>
    <t>More</t>
  </si>
  <si>
    <t>LEADER!</t>
  </si>
  <si>
    <t>Fendi (feat. Joeboy)</t>
  </si>
  <si>
    <t>2AM (feat. Tory Lanez &amp; Davido)</t>
  </si>
  <si>
    <t>We Can (feat. Tory Lanez)</t>
  </si>
  <si>
    <t>New York Band</t>
  </si>
  <si>
    <t>La La La (New York Band Remake Version of Naughty Boy &amp; Sam Smith)</t>
  </si>
  <si>
    <t>Disclosure</t>
  </si>
  <si>
    <t>Latch</t>
  </si>
  <si>
    <t>Unholy (feat. Kim Petras)</t>
  </si>
  <si>
    <t>Desire (with Sam Smith)</t>
  </si>
  <si>
    <t>Without You (feat. Sandro Cavazza)</t>
  </si>
  <si>
    <t>Easy On Me</t>
  </si>
  <si>
    <t>that way</t>
  </si>
  <si>
    <t>Not Afraid</t>
  </si>
  <si>
    <t>Hate Me</t>
  </si>
  <si>
    <t>Walk On Water (feat. Beyoncé)</t>
  </si>
  <si>
    <t>Mona Lisa (feat. Kendrick Lamar)</t>
  </si>
  <si>
    <t>Cardi B</t>
  </si>
  <si>
    <t>My Padi</t>
  </si>
  <si>
    <t>Cerebral</t>
  </si>
  <si>
    <t>Mannywellz</t>
  </si>
  <si>
    <t>Ouu wee (brown)</t>
  </si>
  <si>
    <t>Troubled Mind</t>
  </si>
  <si>
    <t>Outsyd DJ</t>
  </si>
  <si>
    <t>Feel D Mood</t>
  </si>
  <si>
    <t>Dxtiny</t>
  </si>
  <si>
    <t>Uncle Pele</t>
  </si>
  <si>
    <t>Under The Influence</t>
  </si>
  <si>
    <t>How Do You Sleep?</t>
  </si>
  <si>
    <t>Ndotz</t>
  </si>
  <si>
    <t>Embrace It</t>
  </si>
  <si>
    <t>greedy</t>
  </si>
  <si>
    <t>Shawn Mendes</t>
  </si>
  <si>
    <t>Treat You Better</t>
  </si>
  <si>
    <t>Runnin' (Lose It All)</t>
  </si>
  <si>
    <t>Before You Go</t>
  </si>
  <si>
    <t>Love On The Brain</t>
  </si>
  <si>
    <t>exes</t>
  </si>
  <si>
    <t>Hold Me While You Wait</t>
  </si>
  <si>
    <t>Chicken</t>
  </si>
  <si>
    <t>Shaolin Temple eh Da Yiiiii</t>
  </si>
  <si>
    <t>Dj Shaolin Temple</t>
  </si>
  <si>
    <t>Aduni - Cruise Beat</t>
  </si>
  <si>
    <t>Chaolin Temple</t>
  </si>
  <si>
    <t>YIIII(Samlary)</t>
  </si>
  <si>
    <t>Daprinze 77 Mopol</t>
  </si>
  <si>
    <t>77 mopol</t>
  </si>
  <si>
    <t>DJ Tonpin Gold</t>
  </si>
  <si>
    <t>Fela2 Okro Ogbolo Egusi</t>
  </si>
  <si>
    <t>Dj Wizkel</t>
  </si>
  <si>
    <t>BODA SAM LARRY</t>
  </si>
  <si>
    <t>Issaku Matsumoto</t>
  </si>
  <si>
    <t>L'Inverno 1.Allegro non molto</t>
  </si>
  <si>
    <t>Wendy Shay</t>
  </si>
  <si>
    <t>Break My Waist</t>
  </si>
  <si>
    <t>DJ Lucas Beat</t>
  </si>
  <si>
    <t>MTG DA SIA - ANGEL BY THE WINGS</t>
  </si>
  <si>
    <t>Ruin My Life</t>
  </si>
  <si>
    <t>High School Musical Cast</t>
  </si>
  <si>
    <t>Stick to the Status Quo</t>
  </si>
  <si>
    <t>i still think about you</t>
  </si>
  <si>
    <t>4 Instance</t>
  </si>
  <si>
    <t>SKITZO (feat. Young Thug)</t>
  </si>
  <si>
    <t>YungMillz</t>
  </si>
  <si>
    <t>GBP (feat. 21 Savage)</t>
  </si>
  <si>
    <t>Love Is Only a Feeling</t>
  </si>
  <si>
    <t>DEATH ROLL</t>
  </si>
  <si>
    <t>Ocean Prime (feat. Boldy James)</t>
  </si>
  <si>
    <t>Best Time</t>
  </si>
  <si>
    <t>SAFE PLACE</t>
  </si>
  <si>
    <t>Boldy James</t>
  </si>
  <si>
    <t>Great Adventures</t>
  </si>
  <si>
    <t>CATFISH</t>
  </si>
  <si>
    <t>jev.</t>
  </si>
  <si>
    <t>YOUNG SAIYAN FREESTYLE</t>
  </si>
  <si>
    <t>LUCID DREAMS (feat. Masego)</t>
  </si>
  <si>
    <t>Forever Yours</t>
  </si>
  <si>
    <t>I Smoked Away My Brain (I'm God x Demons Mashup) (feat. Imogen Heap &amp; Clams Casino)</t>
  </si>
  <si>
    <t>LETTERMAN</t>
  </si>
  <si>
    <t>SKELETONS</t>
  </si>
  <si>
    <t>FEELINGS ON SILENT (feat. Wale)</t>
  </si>
  <si>
    <t>Us vs Them</t>
  </si>
  <si>
    <t>Uuuu</t>
  </si>
  <si>
    <t>VIBES DON'T LIE</t>
  </si>
  <si>
    <t>Vex For U (feat. Fireboy DML &amp; Ayo Maff)</t>
  </si>
  <si>
    <t>E Lu Lu</t>
  </si>
  <si>
    <t>Omo Lile</t>
  </si>
  <si>
    <t>Lil Tecca</t>
  </si>
  <si>
    <t>Ransom</t>
  </si>
  <si>
    <t>Toast</t>
  </si>
  <si>
    <t>Barking</t>
  </si>
  <si>
    <t>Woah</t>
  </si>
  <si>
    <t>Thinkin Bout You</t>
  </si>
  <si>
    <t>want u - slowed + reverb</t>
  </si>
  <si>
    <t>Already Gone</t>
  </si>
  <si>
    <t>Chasing Cars</t>
  </si>
  <si>
    <t>Time</t>
  </si>
  <si>
    <t>Graduation (with Juice WRLD)</t>
  </si>
  <si>
    <t>24 (feat. Lil Baby)</t>
  </si>
  <si>
    <t>Real Spill</t>
  </si>
  <si>
    <t>In A Minute</t>
  </si>
  <si>
    <t>Robbery</t>
  </si>
  <si>
    <t>Fuck Love</t>
  </si>
  <si>
    <t>SleazyWorld Go</t>
  </si>
  <si>
    <t>Sleazy Flow (feat. Lil Baby) - Remix</t>
  </si>
  <si>
    <t>sdp interlude</t>
  </si>
  <si>
    <t>want u - sped up</t>
  </si>
  <si>
    <t>Stand On It</t>
  </si>
  <si>
    <t>Bandit (with YoungBoy Never Broke Again)</t>
  </si>
  <si>
    <t>Notice Me</t>
  </si>
  <si>
    <t>This Week</t>
  </si>
  <si>
    <t>Paralyzed</t>
  </si>
  <si>
    <t>Insomnia</t>
  </si>
  <si>
    <t>4X4</t>
  </si>
  <si>
    <t>JID</t>
  </si>
  <si>
    <t>Surround Sound (feat. 21 Savage &amp; Baby Tate)</t>
  </si>
  <si>
    <t>100 Bags</t>
  </si>
  <si>
    <t>Come &amp; Go - Black Sherif Remix</t>
  </si>
  <si>
    <t>Session 32</t>
  </si>
  <si>
    <t>LUV</t>
  </si>
  <si>
    <t>Love Songs - Bonus</t>
  </si>
  <si>
    <t>247</t>
  </si>
  <si>
    <t>IAMX</t>
  </si>
  <si>
    <t>I Salute You Christopher (Ode to Christopher Hitchens)</t>
  </si>
  <si>
    <t>Hot Chip</t>
  </si>
  <si>
    <t>Dark and Stormy</t>
  </si>
  <si>
    <t>Fear of the Water</t>
  </si>
  <si>
    <t>Tom Walker</t>
  </si>
  <si>
    <t>Leave a Light On</t>
  </si>
  <si>
    <t>Juju Woman</t>
  </si>
  <si>
    <t>Like A Movie</t>
  </si>
  <si>
    <t>Skeletons (Lexi Needed a Break)</t>
  </si>
  <si>
    <t>Where The Wild Things</t>
  </si>
  <si>
    <t>A Great Big World</t>
  </si>
  <si>
    <t>All Too Well</t>
  </si>
  <si>
    <t>Somebody Else</t>
  </si>
  <si>
    <t>Lady Gaga</t>
  </si>
  <si>
    <t>I'll Never Love Again - Film Version</t>
  </si>
  <si>
    <t>Londis</t>
  </si>
  <si>
    <t>Go Home</t>
  </si>
  <si>
    <t>Nine Ball</t>
  </si>
  <si>
    <t>Tucker Wetmore</t>
  </si>
  <si>
    <t>Wind Up Missin’ You</t>
  </si>
  <si>
    <t>November Air</t>
  </si>
  <si>
    <t>Open the Gate</t>
  </si>
  <si>
    <t>JABO</t>
  </si>
  <si>
    <t>Friend</t>
  </si>
  <si>
    <t>THIS DOG DON'T BITE</t>
  </si>
  <si>
    <t>Let Me Go</t>
  </si>
  <si>
    <t>Smoke 4 Free</t>
  </si>
  <si>
    <t>Scary (feat. Aitch)</t>
  </si>
  <si>
    <t>COLD</t>
  </si>
  <si>
    <t>Ruby</t>
  </si>
  <si>
    <t>Brilliant Mind II</t>
  </si>
  <si>
    <t>8 Ball</t>
  </si>
  <si>
    <t>Quincy Promes</t>
  </si>
  <si>
    <t>Three Rivers</t>
  </si>
  <si>
    <t>Please</t>
  </si>
  <si>
    <t>I Got My Smile Back</t>
  </si>
  <si>
    <t>Ten (feat. Skepta)</t>
  </si>
  <si>
    <t>CRG (feat. Dave)</t>
  </si>
  <si>
    <t>No Introduction</t>
  </si>
  <si>
    <t>Purposeful (feat. ODUMODUBLVCK)</t>
  </si>
  <si>
    <t>Hallelujah (feat. Lojay)</t>
  </si>
  <si>
    <t>Limitless</t>
  </si>
  <si>
    <t>Okese1</t>
  </si>
  <si>
    <t>Opp</t>
  </si>
  <si>
    <t>Ponzi Scheme</t>
  </si>
  <si>
    <t>5 Star</t>
  </si>
  <si>
    <t>Mine (feat. Shakka)</t>
  </si>
  <si>
    <t>Rock and A Hard Place</t>
  </si>
  <si>
    <t>Blue Jean Baby</t>
  </si>
  <si>
    <t>Wyatt Flores</t>
  </si>
  <si>
    <t>Please Don't Go</t>
  </si>
  <si>
    <t>Mano Biufa</t>
  </si>
  <si>
    <t>Coolin 2</t>
  </si>
  <si>
    <t>JACKIE BROWN</t>
  </si>
  <si>
    <t>Rainy Day (Chop Sand)</t>
  </si>
  <si>
    <t>On Me (Remix) (with Megan Thee Stallion)</t>
  </si>
  <si>
    <t>Miraji-Mirazhi</t>
  </si>
  <si>
    <t>Bebero Gadia</t>
  </si>
  <si>
    <t>Parcy</t>
  </si>
  <si>
    <t>Abuja Boyz</t>
  </si>
  <si>
    <t>Rizzyserino</t>
  </si>
  <si>
    <t>In Essence</t>
  </si>
  <si>
    <t>Hawken Horse</t>
  </si>
  <si>
    <t>Free</t>
  </si>
  <si>
    <t>Pretty Boy (feat. Lil Yachty)</t>
  </si>
  <si>
    <t>Mafejopami</t>
  </si>
  <si>
    <t>Symbiosis</t>
  </si>
  <si>
    <t>Angels Never Cry (feat. MoneyBagg Yo &amp; Kodak Black)</t>
  </si>
  <si>
    <t>Minato UK Drill (Obito and Third Hokage Diss)</t>
  </si>
  <si>
    <t>La La Land (feat. YG)</t>
  </si>
  <si>
    <t>Ray Charles</t>
  </si>
  <si>
    <t>I Believe to My Soul - Mono</t>
  </si>
  <si>
    <t>Paper Moon</t>
  </si>
  <si>
    <t>Open</t>
  </si>
  <si>
    <t>Monochrome</t>
  </si>
  <si>
    <t>A Guy Called?</t>
  </si>
  <si>
    <t>Aloboi</t>
  </si>
  <si>
    <t>Locrian Dominant</t>
  </si>
  <si>
    <t>This Is What I Mean</t>
  </si>
  <si>
    <t>giving a butterfly a skeleton</t>
  </si>
  <si>
    <t>watch me</t>
  </si>
  <si>
    <t>Jujuboy</t>
  </si>
  <si>
    <t>James Bond</t>
  </si>
  <si>
    <t>Lagos Big Boy</t>
  </si>
  <si>
    <t>come close (feat. Ayra Starr)</t>
  </si>
  <si>
    <t>Tropicana</t>
  </si>
  <si>
    <t>Bloody Civilian</t>
  </si>
  <si>
    <t>Mad Apology</t>
  </si>
  <si>
    <t>Kilimanjaro (with BEAM)</t>
  </si>
  <si>
    <t>Bad B</t>
  </si>
  <si>
    <t>Last Thing</t>
  </si>
  <si>
    <t>Tim Lyre</t>
  </si>
  <si>
    <t>All Night</t>
  </si>
  <si>
    <t>Wanna Dance</t>
  </si>
  <si>
    <t>World Best</t>
  </si>
  <si>
    <t>Wanna Be Loved</t>
  </si>
  <si>
    <t>Fast Car</t>
  </si>
  <si>
    <t>Megan Moroney</t>
  </si>
  <si>
    <t>Tennessee Orange</t>
  </si>
  <si>
    <t>From Austin</t>
  </si>
  <si>
    <t>East Side of Sorrow</t>
  </si>
  <si>
    <t>Maine</t>
  </si>
  <si>
    <t>Heavy Eyes</t>
  </si>
  <si>
    <t>Jack Van Cleaf</t>
  </si>
  <si>
    <t>Rattlesnake (feat. Zach Bryan)</t>
  </si>
  <si>
    <t>Where the Wild Things Are</t>
  </si>
  <si>
    <t>Panic</t>
  </si>
  <si>
    <t>Datboi Strange</t>
  </si>
  <si>
    <t>Laho</t>
  </si>
  <si>
    <t>The Key</t>
  </si>
  <si>
    <t>Busy Body</t>
  </si>
  <si>
    <t>who does that? (feat. Bella Shmurda)</t>
  </si>
  <si>
    <t>Baby (Is it a Crime)</t>
  </si>
  <si>
    <t>PBee</t>
  </si>
  <si>
    <t>Murder</t>
  </si>
  <si>
    <t>Anti World Gangstars</t>
  </si>
  <si>
    <t>JEGEDE</t>
  </si>
  <si>
    <t>JoBlaq</t>
  </si>
  <si>
    <t>Jo Vibe Remix</t>
  </si>
  <si>
    <t>Big Smile (Pose For Me) [feat. ODUMODUBLVCK]</t>
  </si>
  <si>
    <t>Order</t>
  </si>
  <si>
    <t>Karamo</t>
  </si>
  <si>
    <t>Speed Darlington</t>
  </si>
  <si>
    <t>In Love with My Hand</t>
  </si>
  <si>
    <t>Mutoriah</t>
  </si>
  <si>
    <t>Beta</t>
  </si>
  <si>
    <t>Charisma</t>
  </si>
  <si>
    <t>WIVU</t>
  </si>
  <si>
    <t>Wakadinali</t>
  </si>
  <si>
    <t>Tamashani</t>
  </si>
  <si>
    <t>Genes1s</t>
  </si>
  <si>
    <t>Ikitoka</t>
  </si>
  <si>
    <t>Lynyrd Skynyrd</t>
  </si>
  <si>
    <t>Free Bird</t>
  </si>
  <si>
    <t>Fuel</t>
  </si>
  <si>
    <t>BANDIT</t>
  </si>
  <si>
    <t>BROTHER STONE (FEAT. KODAK BLACK)</t>
  </si>
  <si>
    <t>Blastoff (feat. Juice WRLD)</t>
  </si>
  <si>
    <t>SKYBOX</t>
  </si>
  <si>
    <t>His &amp; Hers (feat. Don Toliver &amp; Lil Uzi Vert)</t>
  </si>
  <si>
    <t>WHATS POPPIN</t>
  </si>
  <si>
    <t>MOTW</t>
  </si>
  <si>
    <t>Hot (feat. Gunna)</t>
  </si>
  <si>
    <t>For The Night (feat. Lil Baby &amp; DaBaby)</t>
  </si>
  <si>
    <t>CJ</t>
  </si>
  <si>
    <t>Whoopty</t>
  </si>
  <si>
    <t>private island</t>
  </si>
  <si>
    <t>Covenant Keeping God</t>
  </si>
  <si>
    <t>Eze Ebube</t>
  </si>
  <si>
    <t>SHALOM (JEHOVAH MY PEACE)</t>
  </si>
  <si>
    <t>Jo Deep</t>
  </si>
  <si>
    <t>Hold Me (Won't Fail)</t>
  </si>
  <si>
    <t>God Can, Very Great God, Nothing Too Hard - Live</t>
  </si>
  <si>
    <t>Alagbada Ina (feat. Victoria Orenze)</t>
  </si>
  <si>
    <t>Uche Agu</t>
  </si>
  <si>
    <t>Wonderful - African Worship Medley/Live</t>
  </si>
  <si>
    <t>On Fire</t>
  </si>
  <si>
    <t>Obinigwe</t>
  </si>
  <si>
    <t>Righteous One</t>
  </si>
  <si>
    <t>Nkay</t>
  </si>
  <si>
    <t>Heart of Worship</t>
  </si>
  <si>
    <t>Invade Me</t>
  </si>
  <si>
    <t>Ryan Ofei</t>
  </si>
  <si>
    <t>No Limits</t>
  </si>
  <si>
    <t>ELI-J</t>
  </si>
  <si>
    <t>In Spite of All</t>
  </si>
  <si>
    <t>You Reign Forever (Live)</t>
  </si>
  <si>
    <t>Flaunt Your Fire (Holy Ghost)</t>
  </si>
  <si>
    <t>Still God</t>
  </si>
  <si>
    <t>My Fortress (Live)</t>
  </si>
  <si>
    <t>Ucious Music</t>
  </si>
  <si>
    <t>Iwo Loba</t>
  </si>
  <si>
    <t>Favour - Raw Version</t>
  </si>
  <si>
    <t>Intensify</t>
  </si>
  <si>
    <t>Elohim Adonai</t>
  </si>
  <si>
    <t>Never Be the Same</t>
  </si>
  <si>
    <t>JOSHUA BANJO</t>
  </si>
  <si>
    <t>When We Pray (Emmanuel)</t>
  </si>
  <si>
    <t>JOY ON MY ACCOUNT</t>
  </si>
  <si>
    <t>Deeper Experience Chant (Acoustic Version)</t>
  </si>
  <si>
    <t>Yeshua - Live</t>
  </si>
  <si>
    <t>Holy Ghost (Live)</t>
  </si>
  <si>
    <t>Gone Rogue</t>
  </si>
  <si>
    <t>Habakkuk</t>
  </si>
  <si>
    <t>Obsessed</t>
  </si>
  <si>
    <t>Management</t>
  </si>
  <si>
    <t>Agba Singing</t>
  </si>
  <si>
    <t>Beholder</t>
  </si>
  <si>
    <t>Boo-Merang</t>
  </si>
  <si>
    <t>Clock In</t>
  </si>
  <si>
    <t>Hi Grade</t>
  </si>
  <si>
    <t>Genevieve Stokes</t>
  </si>
  <si>
    <t>Habits</t>
  </si>
  <si>
    <t>Might Let You (feat. Davido)</t>
  </si>
  <si>
    <t>Strano</t>
  </si>
  <si>
    <t>YTP FLOW CHINESE (LAZER CHEN 700)</t>
  </si>
  <si>
    <t>Kusho Bani</t>
  </si>
  <si>
    <t>Sara Caramia</t>
  </si>
  <si>
    <t>L-O-V-E</t>
  </si>
  <si>
    <t>Crush (feat. Jorja Smith)</t>
  </si>
  <si>
    <t>Gengible</t>
  </si>
  <si>
    <t>Deyx Pt. 2</t>
  </si>
  <si>
    <t>All For Us - from the HBO Original Series Euphoria</t>
  </si>
  <si>
    <t>Birds Sing of Money</t>
  </si>
  <si>
    <t>Jazzy's Song</t>
  </si>
  <si>
    <t>Rvssian</t>
  </si>
  <si>
    <t>Santa</t>
  </si>
  <si>
    <t>Elevation Worship</t>
  </si>
  <si>
    <t>Praise (feat. Brandon Lake, Chris Brown &amp; Chandler Moore)</t>
  </si>
  <si>
    <t>Belong to You</t>
  </si>
  <si>
    <t>No Games</t>
  </si>
  <si>
    <t>One Of The Girls (with JENNIE, Lily Rose Depp)</t>
  </si>
  <si>
    <t>Good For You</t>
  </si>
  <si>
    <t>Redemption (feat. Nemzzz)</t>
  </si>
  <si>
    <t>Clout (feat. Cardi B)</t>
  </si>
  <si>
    <t>310babii</t>
  </si>
  <si>
    <t>soak city (do it)</t>
  </si>
  <si>
    <t>WHATCHU KNO ABOUT ME (feat. Sexyy Red)</t>
  </si>
  <si>
    <t>NLE Choppa</t>
  </si>
  <si>
    <t>PISTOL PACCIN</t>
  </si>
  <si>
    <t>Dave &amp; Cench</t>
  </si>
  <si>
    <t>LULU.</t>
  </si>
  <si>
    <t>Free Yourself - interlude</t>
  </si>
  <si>
    <t>SHAOLIN</t>
  </si>
  <si>
    <t>Artist Name</t>
  </si>
  <si>
    <t>MS Played</t>
  </si>
  <si>
    <t>Track</t>
  </si>
  <si>
    <t>End</t>
  </si>
  <si>
    <t>Seconds Played</t>
  </si>
  <si>
    <t>HH:MM:SS</t>
  </si>
  <si>
    <t>Minutes Played (Number)</t>
  </si>
  <si>
    <t>Minutes Played (Text)</t>
  </si>
  <si>
    <t>1m35.231s</t>
  </si>
  <si>
    <t>0m13.174s</t>
  </si>
  <si>
    <t>0m1.762s</t>
  </si>
  <si>
    <t>5m19.184s</t>
  </si>
  <si>
    <t>2m21.473s</t>
  </si>
  <si>
    <t>2m32.633s</t>
  </si>
  <si>
    <t>4m17.986s</t>
  </si>
  <si>
    <t>2m16.132s</t>
  </si>
  <si>
    <t>2m59.485s</t>
  </si>
  <si>
    <t>2m56.526s</t>
  </si>
  <si>
    <t>4m10.173s</t>
  </si>
  <si>
    <t>4m57.717s</t>
  </si>
  <si>
    <t>5m58.822s</t>
  </si>
  <si>
    <t>0m3.796s</t>
  </si>
  <si>
    <t>1m19.789s</t>
  </si>
  <si>
    <t>0m1.775s</t>
  </si>
  <si>
    <t>3m41.454s</t>
  </si>
  <si>
    <t>3m38.32s</t>
  </si>
  <si>
    <t>2m19.39s</t>
  </si>
  <si>
    <t>0m1.897s</t>
  </si>
  <si>
    <t>2m15.815s</t>
  </si>
  <si>
    <t>0m1.555s</t>
  </si>
  <si>
    <t>2m11.167s</t>
  </si>
  <si>
    <t>0m1.148s</t>
  </si>
  <si>
    <t>0m2.084s</t>
  </si>
  <si>
    <t>0m47.874s</t>
  </si>
  <si>
    <t>0m33.105s</t>
  </si>
  <si>
    <t>0m0s</t>
  </si>
  <si>
    <t>0m0.853s</t>
  </si>
  <si>
    <t>0m10.29s</t>
  </si>
  <si>
    <t>0m3.036s</t>
  </si>
  <si>
    <t>2m21.413s</t>
  </si>
  <si>
    <t>0m7.438s</t>
  </si>
  <si>
    <t>0m2.233s</t>
  </si>
  <si>
    <t>0m2.081s</t>
  </si>
  <si>
    <t>0m22.772s</t>
  </si>
  <si>
    <t>2m30.043s</t>
  </si>
  <si>
    <t>7m1.45100000000002s</t>
  </si>
  <si>
    <t>3m5.75299999999999s</t>
  </si>
  <si>
    <t>0m5.534s</t>
  </si>
  <si>
    <t>0m1.859s</t>
  </si>
  <si>
    <t>3m28.059s</t>
  </si>
  <si>
    <t>0m18.173s</t>
  </si>
  <si>
    <t>0m1.139s</t>
  </si>
  <si>
    <t>0m37.727s</t>
  </si>
  <si>
    <t>0m3.055s</t>
  </si>
  <si>
    <t>0m8.304s</t>
  </si>
  <si>
    <t>3m1.01300000000001s</t>
  </si>
  <si>
    <t>0m1.75s</t>
  </si>
  <si>
    <t>2m51.651s</t>
  </si>
  <si>
    <t>0m1.347s</t>
  </si>
  <si>
    <t>2m58.397s</t>
  </si>
  <si>
    <t>2m16.114s</t>
  </si>
  <si>
    <t>0m47.48s</t>
  </si>
  <si>
    <t>0m1.712s</t>
  </si>
  <si>
    <t>4m44.122s</t>
  </si>
  <si>
    <t>0m4.17s</t>
  </si>
  <si>
    <t>2m43.317s</t>
  </si>
  <si>
    <t>0m1.723s</t>
  </si>
  <si>
    <t>1m49.89s</t>
  </si>
  <si>
    <t>0m43.393s</t>
  </si>
  <si>
    <t>0m2.138s</t>
  </si>
  <si>
    <t>0m33.657s</t>
  </si>
  <si>
    <t>0m5.412s</t>
  </si>
  <si>
    <t>0m4.87s</t>
  </si>
  <si>
    <t>0m1.249s</t>
  </si>
  <si>
    <t>2m7.129s</t>
  </si>
  <si>
    <t>0m2.609s</t>
  </si>
  <si>
    <t>0m3.414s</t>
  </si>
  <si>
    <t>0m2.319s</t>
  </si>
  <si>
    <t>1m58.023s</t>
  </si>
  <si>
    <t>3m52.88s</t>
  </si>
  <si>
    <t>3m0.35499999999999s</t>
  </si>
  <si>
    <t>0m29.834s</t>
  </si>
  <si>
    <t>2m10.918s</t>
  </si>
  <si>
    <t>0m43.021s</t>
  </si>
  <si>
    <t>3m43.353s</t>
  </si>
  <si>
    <t>2m18.169s</t>
  </si>
  <si>
    <t>2m44.705s</t>
  </si>
  <si>
    <t>3m6.30500000000001s</t>
  </si>
  <si>
    <t>2m33.843s</t>
  </si>
  <si>
    <t>2m16.464s</t>
  </si>
  <si>
    <t>3m10.677s</t>
  </si>
  <si>
    <t>0m25.532s</t>
  </si>
  <si>
    <t>3m15.639s</t>
  </si>
  <si>
    <t>0m4.022s</t>
  </si>
  <si>
    <t>0m4.927s</t>
  </si>
  <si>
    <t>0m5.497s</t>
  </si>
  <si>
    <t>5m46.031s</t>
  </si>
  <si>
    <t>3m45.258s</t>
  </si>
  <si>
    <t>0m2.288s</t>
  </si>
  <si>
    <t>0m8.593s</t>
  </si>
  <si>
    <t>1m47.642s</t>
  </si>
  <si>
    <t>1m25.826s</t>
  </si>
  <si>
    <t>0m11.038s</t>
  </si>
  <si>
    <t>1m39.175s</t>
  </si>
  <si>
    <t>2m8.827s</t>
  </si>
  <si>
    <t>0m9.333s</t>
  </si>
  <si>
    <t>2m29.001s</t>
  </si>
  <si>
    <t>0m2.572s</t>
  </si>
  <si>
    <t>0m29.339s</t>
  </si>
  <si>
    <t>2m5.104s</t>
  </si>
  <si>
    <t>2m21.897s</t>
  </si>
  <si>
    <t>3m16.76s</t>
  </si>
  <si>
    <t>1m7.764s</t>
  </si>
  <si>
    <t>2m54.853s</t>
  </si>
  <si>
    <t>2m4s</t>
  </si>
  <si>
    <t>2m31.021s</t>
  </si>
  <si>
    <t>0m14.548s</t>
  </si>
  <si>
    <t>4m58.597s</t>
  </si>
  <si>
    <t>3m20.83s</t>
  </si>
  <si>
    <t>3m52.866s</t>
  </si>
  <si>
    <t>3m4.447s</t>
  </si>
  <si>
    <t>3m11.287s</t>
  </si>
  <si>
    <t>3m44.002s</t>
  </si>
  <si>
    <t>2m33.523s</t>
  </si>
  <si>
    <t>5m39.858s</t>
  </si>
  <si>
    <t>2m20.549s</t>
  </si>
  <si>
    <t>2m56.149s</t>
  </si>
  <si>
    <t>2m19.762s</t>
  </si>
  <si>
    <t>2m0.438999999999993s</t>
  </si>
  <si>
    <t>2m58.915s</t>
  </si>
  <si>
    <t>0m2.316s</t>
  </si>
  <si>
    <t>0m4.944s</t>
  </si>
  <si>
    <t>0m35.655s</t>
  </si>
  <si>
    <t>3m32.058s</t>
  </si>
  <si>
    <t>3m9.23099999999999s</t>
  </si>
  <si>
    <t>0m26.86s</t>
  </si>
  <si>
    <t>0m13.107s</t>
  </si>
  <si>
    <t>1m31.964s</t>
  </si>
  <si>
    <t>0m2.666s</t>
  </si>
  <si>
    <t>0m3.374s</t>
  </si>
  <si>
    <t>1m1.079s</t>
  </si>
  <si>
    <t>0m46.924s</t>
  </si>
  <si>
    <t>0m3.247s</t>
  </si>
  <si>
    <t>0m27.866s</t>
  </si>
  <si>
    <t>2m24.331s</t>
  </si>
  <si>
    <t>0m5.085s</t>
  </si>
  <si>
    <t>1m29.756s</t>
  </si>
  <si>
    <t>0m5.821s</t>
  </si>
  <si>
    <t>0m8.459s</t>
  </si>
  <si>
    <t>1m43.2s</t>
  </si>
  <si>
    <t>0m1.444s</t>
  </si>
  <si>
    <t>2m54.358s</t>
  </si>
  <si>
    <t>2m34.909s</t>
  </si>
  <si>
    <t>2m40.052s</t>
  </si>
  <si>
    <t>2m30.178s</t>
  </si>
  <si>
    <t>1m56.687s</t>
  </si>
  <si>
    <t>0m55.126s</t>
  </si>
  <si>
    <t>2m40.982s</t>
  </si>
  <si>
    <t>0m1.199s</t>
  </si>
  <si>
    <t>2m21.15s</t>
  </si>
  <si>
    <t>0m0.678s</t>
  </si>
  <si>
    <t>0m1.272s</t>
  </si>
  <si>
    <t>0m1.123s</t>
  </si>
  <si>
    <t>0m5.024s</t>
  </si>
  <si>
    <t>0m1.589s</t>
  </si>
  <si>
    <t>0m1.446s</t>
  </si>
  <si>
    <t>0m1.509s</t>
  </si>
  <si>
    <t>1m49.892s</t>
  </si>
  <si>
    <t>0m1.371s</t>
  </si>
  <si>
    <t>2m9.78s</t>
  </si>
  <si>
    <t>0m3.955s</t>
  </si>
  <si>
    <t>0m3.151s</t>
  </si>
  <si>
    <t>0m1.763s</t>
  </si>
  <si>
    <t>0m1.462s</t>
  </si>
  <si>
    <t>1m34.943s</t>
  </si>
  <si>
    <t>0m30.296s</t>
  </si>
  <si>
    <t>0m44.746s</t>
  </si>
  <si>
    <t>0m2.042s</t>
  </si>
  <si>
    <t>3m38.53s</t>
  </si>
  <si>
    <t>0m1.399s</t>
  </si>
  <si>
    <t>3m22.648s</t>
  </si>
  <si>
    <t>2m55.398s</t>
  </si>
  <si>
    <t>0m1.415s</t>
  </si>
  <si>
    <t>0m2.538s</t>
  </si>
  <si>
    <t>1m47.312s</t>
  </si>
  <si>
    <t>0m1.571s</t>
  </si>
  <si>
    <t>0m0.992s</t>
  </si>
  <si>
    <t>0m2.176s</t>
  </si>
  <si>
    <t>0m1.078s</t>
  </si>
  <si>
    <t>1m2.347s</t>
  </si>
  <si>
    <t>2m39.182s</t>
  </si>
  <si>
    <t>2m7.566s</t>
  </si>
  <si>
    <t>2m21.662s</t>
  </si>
  <si>
    <t>1m50.257s</t>
  </si>
  <si>
    <t>1m23.632s</t>
  </si>
  <si>
    <t>2m27.148s</t>
  </si>
  <si>
    <t>0m2.955s</t>
  </si>
  <si>
    <t>2m23.538s</t>
  </si>
  <si>
    <t>0m7.873s</t>
  </si>
  <si>
    <t>0m14.881s</t>
  </si>
  <si>
    <t>0m11.513s</t>
  </si>
  <si>
    <t>0m0.744s</t>
  </si>
  <si>
    <t>2m44.284s</t>
  </si>
  <si>
    <t>0m12.821s</t>
  </si>
  <si>
    <t>2m12.087s</t>
  </si>
  <si>
    <t>3m21s</t>
  </si>
  <si>
    <t>3m59.316s</t>
  </si>
  <si>
    <t>3m22.746s</t>
  </si>
  <si>
    <t>2m57.523s</t>
  </si>
  <si>
    <t>3m5.01599999999999s</t>
  </si>
  <si>
    <t>4m0.438999999999993s</t>
  </si>
  <si>
    <t>3m45.426s</t>
  </si>
  <si>
    <t>3m16.077s</t>
  </si>
  <si>
    <t>4m31.544s</t>
  </si>
  <si>
    <t>2m17.13s</t>
  </si>
  <si>
    <t>0m3.129s</t>
  </si>
  <si>
    <t>1m24.41s</t>
  </si>
  <si>
    <t>0m4.499s</t>
  </si>
  <si>
    <t>0m1.33s</t>
  </si>
  <si>
    <t>0m4.602s</t>
  </si>
  <si>
    <t>0m1.312s</t>
  </si>
  <si>
    <t>0m2.09s</t>
  </si>
  <si>
    <t>0m2.848s</t>
  </si>
  <si>
    <t>0m3.567s</t>
  </si>
  <si>
    <t>0m3.78s</t>
  </si>
  <si>
    <t>0m12.844s</t>
  </si>
  <si>
    <t>0m4.379s</t>
  </si>
  <si>
    <t>0m0.761s</t>
  </si>
  <si>
    <t>0m5.724s</t>
  </si>
  <si>
    <t>0m3.258s</t>
  </si>
  <si>
    <t>0m0.419s</t>
  </si>
  <si>
    <t>0m0.386s</t>
  </si>
  <si>
    <t>0m1.928s</t>
  </si>
  <si>
    <t>0m4.231s</t>
  </si>
  <si>
    <t>0m5.701s</t>
  </si>
  <si>
    <t>0m4.69s</t>
  </si>
  <si>
    <t>3m14.261s</t>
  </si>
  <si>
    <t>4m47.203s</t>
  </si>
  <si>
    <t>7m44.434s</t>
  </si>
  <si>
    <t>3m39.382s</t>
  </si>
  <si>
    <t>0m5.874s</t>
  </si>
  <si>
    <t>0m0.437s</t>
  </si>
  <si>
    <t>0m1.954s</t>
  </si>
  <si>
    <t>0m22.76s</t>
  </si>
  <si>
    <t>0m0.878s</t>
  </si>
  <si>
    <t>2m39.724s</t>
  </si>
  <si>
    <t>2m6.836s</t>
  </si>
  <si>
    <t>1m39.673s</t>
  </si>
  <si>
    <t>4m3.38s</t>
  </si>
  <si>
    <t>1m30.797s</t>
  </si>
  <si>
    <t>2m29.169s</t>
  </si>
  <si>
    <t>2m19.714s</t>
  </si>
  <si>
    <t>3m1.786s</t>
  </si>
  <si>
    <t>2m20.769s</t>
  </si>
  <si>
    <t>2m40.851s</t>
  </si>
  <si>
    <t>1m17.57s</t>
  </si>
  <si>
    <t>0m2.009s</t>
  </si>
  <si>
    <t>0m1.729s</t>
  </si>
  <si>
    <t>0m1.417s</t>
  </si>
  <si>
    <t>0m9.628s</t>
  </si>
  <si>
    <t>0m0.394s</t>
  </si>
  <si>
    <t>0m15.853s</t>
  </si>
  <si>
    <t>7m37.543s</t>
  </si>
  <si>
    <t>3m3.536s</t>
  </si>
  <si>
    <t>3m46s</t>
  </si>
  <si>
    <t>2m25.871s</t>
  </si>
  <si>
    <t>2m21.052s</t>
  </si>
  <si>
    <t>2m31.836s</t>
  </si>
  <si>
    <t>2m28.25s</t>
  </si>
  <si>
    <t>1m7.027s</t>
  </si>
  <si>
    <t>1m21.6s</t>
  </si>
  <si>
    <t>0m27.251s</t>
  </si>
  <si>
    <t>0m0.088s</t>
  </si>
  <si>
    <t>0m56.01s</t>
  </si>
  <si>
    <t>2m47.471s</t>
  </si>
  <si>
    <t>3m11.995s</t>
  </si>
  <si>
    <t>0m21.311s</t>
  </si>
  <si>
    <t>0m35.523s</t>
  </si>
  <si>
    <t>0m4.424s</t>
  </si>
  <si>
    <t>0m10.194s</t>
  </si>
  <si>
    <t>0m1.549s</t>
  </si>
  <si>
    <t>2m27.711s</t>
  </si>
  <si>
    <t>0m3.216s</t>
  </si>
  <si>
    <t>0m1.558s</t>
  </si>
  <si>
    <t>1m3.026s</t>
  </si>
  <si>
    <t>0m1.86s</t>
  </si>
  <si>
    <t>2m28.937s</t>
  </si>
  <si>
    <t>0m53.441s</t>
  </si>
  <si>
    <t>12m20.478s</t>
  </si>
  <si>
    <t>1m57.066s</t>
  </si>
  <si>
    <t>0m2.265s</t>
  </si>
  <si>
    <t>2m51.676s</t>
  </si>
  <si>
    <t>3m0.0620000000000118s</t>
  </si>
  <si>
    <t>3m14.885s</t>
  </si>
  <si>
    <t>2m54.084s</t>
  </si>
  <si>
    <t>3m7.97200000000001s</t>
  </si>
  <si>
    <t>2m32.432s</t>
  </si>
  <si>
    <t>1m56.405s</t>
  </si>
  <si>
    <t>4m24.155s</t>
  </si>
  <si>
    <t>3m44.212s</t>
  </si>
  <si>
    <t>2m20.001s</t>
  </si>
  <si>
    <t>4m0.400000000000006s</t>
  </si>
  <si>
    <t>3m49.703s</t>
  </si>
  <si>
    <t>4m20s</t>
  </si>
  <si>
    <t>2m13.485s</t>
  </si>
  <si>
    <t>2m31.224s</t>
  </si>
  <si>
    <t>2m33.146s</t>
  </si>
  <si>
    <t>2m44.096s</t>
  </si>
  <si>
    <t>0m6.916s</t>
  </si>
  <si>
    <t>0m1.576s</t>
  </si>
  <si>
    <t>2m55.263s</t>
  </si>
  <si>
    <t>0m0.766s</t>
  </si>
  <si>
    <t>0m4.948s</t>
  </si>
  <si>
    <t>0m5.797s</t>
  </si>
  <si>
    <t>6m33.665s</t>
  </si>
  <si>
    <t>0m32.533s</t>
  </si>
  <si>
    <t>0m6.061s</t>
  </si>
  <si>
    <t>0m2.801s</t>
  </si>
  <si>
    <t>0m3.237s</t>
  </si>
  <si>
    <t>0m2.583s</t>
  </si>
  <si>
    <t>4m2.697s</t>
  </si>
  <si>
    <t>2m30.901s</t>
  </si>
  <si>
    <t>0m0.81s</t>
  </si>
  <si>
    <t>0m29.004s</t>
  </si>
  <si>
    <t>2m23.376s</t>
  </si>
  <si>
    <t>0m30.294s</t>
  </si>
  <si>
    <t>0m4.057s</t>
  </si>
  <si>
    <t>0m5.44s</t>
  </si>
  <si>
    <t>2m33.303s</t>
  </si>
  <si>
    <t>2m59.613s</t>
  </si>
  <si>
    <t>0m2.638s</t>
  </si>
  <si>
    <t>0m16.817s</t>
  </si>
  <si>
    <t>0m2.71s</t>
  </si>
  <si>
    <t>0m5.577s</t>
  </si>
  <si>
    <t>0m26.393s</t>
  </si>
  <si>
    <t>3m42.496s</t>
  </si>
  <si>
    <t>0m6.706s</t>
  </si>
  <si>
    <t>2m48s</t>
  </si>
  <si>
    <t>4m58.295s</t>
  </si>
  <si>
    <t>0m12.683s</t>
  </si>
  <si>
    <t>3m50.008s</t>
  </si>
  <si>
    <t>0m2.339s</t>
  </si>
  <si>
    <t>2m20.246s</t>
  </si>
  <si>
    <t>2m12.179s</t>
  </si>
  <si>
    <t>1m44.186s</t>
  </si>
  <si>
    <t>3m34.533s</t>
  </si>
  <si>
    <t>2m16.023s</t>
  </si>
  <si>
    <t>1m25.562s</t>
  </si>
  <si>
    <t>3m16.235s</t>
  </si>
  <si>
    <t>3m35.78s</t>
  </si>
  <si>
    <t>3m29.97s</t>
  </si>
  <si>
    <t>2m17.758s</t>
  </si>
  <si>
    <t>0m7.269s</t>
  </si>
  <si>
    <t>2m40.891s</t>
  </si>
  <si>
    <t>0m13.99s</t>
  </si>
  <si>
    <t>2m50.389s</t>
  </si>
  <si>
    <t>2m29.481s</t>
  </si>
  <si>
    <t>0m47.285s</t>
  </si>
  <si>
    <t>2m44.84s</t>
  </si>
  <si>
    <t>3m26.366s</t>
  </si>
  <si>
    <t>2m24s</t>
  </si>
  <si>
    <t>3m4.5s</t>
  </si>
  <si>
    <t>2m37.906s</t>
  </si>
  <si>
    <t>0m20.463s</t>
  </si>
  <si>
    <t>5m32.704s</t>
  </si>
  <si>
    <t>2m3.244s</t>
  </si>
  <si>
    <t>1m18.731s</t>
  </si>
  <si>
    <t>0m0.908s</t>
  </si>
  <si>
    <t>3m17.938s</t>
  </si>
  <si>
    <t>3m22.105s</t>
  </si>
  <si>
    <t>3m23.624s</t>
  </si>
  <si>
    <t>3m45.621s</t>
  </si>
  <si>
    <t>0m7.88s</t>
  </si>
  <si>
    <t>2m12s</t>
  </si>
  <si>
    <t>0m1.982s</t>
  </si>
  <si>
    <t>0m1.328s</t>
  </si>
  <si>
    <t>3m2.893s</t>
  </si>
  <si>
    <t>3m26.497s</t>
  </si>
  <si>
    <t>2m59.087s</t>
  </si>
  <si>
    <t>3m0.949999999999989s</t>
  </si>
  <si>
    <t>3m47.889s</t>
  </si>
  <si>
    <t>1m4.91500000000001s</t>
  </si>
  <si>
    <t>5m54.995s</t>
  </si>
  <si>
    <t>2m25.263s</t>
  </si>
  <si>
    <t>2m21.333s</t>
  </si>
  <si>
    <t>2m18.305s</t>
  </si>
  <si>
    <t>1m30.314s</t>
  </si>
  <si>
    <t>2m47.805s</t>
  </si>
  <si>
    <t>2m6.01900000000001s</t>
  </si>
  <si>
    <t>0m2.435s</t>
  </si>
  <si>
    <t>0m7.018s</t>
  </si>
  <si>
    <t>1m48.863s</t>
  </si>
  <si>
    <t>2m40s</t>
  </si>
  <si>
    <t>0m2.132s</t>
  </si>
  <si>
    <t>0m0.716s</t>
  </si>
  <si>
    <t>0m8.118s</t>
  </si>
  <si>
    <t>1m17.145s</t>
  </si>
  <si>
    <t>0m8.076s</t>
  </si>
  <si>
    <t>0m12.674s</t>
  </si>
  <si>
    <t>0m25.441s</t>
  </si>
  <si>
    <t>1m1.179s</t>
  </si>
  <si>
    <t>1m38.846s</t>
  </si>
  <si>
    <t>2m2.50700000000001s</t>
  </si>
  <si>
    <t>0m24.158s</t>
  </si>
  <si>
    <t>0m0.819s</t>
  </si>
  <si>
    <t>0m1.026s</t>
  </si>
  <si>
    <t>0m2.247s</t>
  </si>
  <si>
    <t>0m1.228s</t>
  </si>
  <si>
    <t>0m6.775s</t>
  </si>
  <si>
    <t>3m14.181s</t>
  </si>
  <si>
    <t>3m27.454s</t>
  </si>
  <si>
    <t>2m52.394s</t>
  </si>
  <si>
    <t>1m54.169s</t>
  </si>
  <si>
    <t>0m1.691s</t>
  </si>
  <si>
    <t>0m18.077s</t>
  </si>
  <si>
    <t>0m19.051s</t>
  </si>
  <si>
    <t>1m47.085s</t>
  </si>
  <si>
    <t>3m42s</t>
  </si>
  <si>
    <t>0m33.12s</t>
  </si>
  <si>
    <t>3m45.828s</t>
  </si>
  <si>
    <t>0m14.899s</t>
  </si>
  <si>
    <t>0m40.767s</t>
  </si>
  <si>
    <t>0m5.033s</t>
  </si>
  <si>
    <t>0m2.815s</t>
  </si>
  <si>
    <t>0m4.069s</t>
  </si>
  <si>
    <t>0m3.132s</t>
  </si>
  <si>
    <t>0m1.659s</t>
  </si>
  <si>
    <t>0m1.131s</t>
  </si>
  <si>
    <t>1m52.13s</t>
  </si>
  <si>
    <t>0m1.761s</t>
  </si>
  <si>
    <t>0m0.404s</t>
  </si>
  <si>
    <t>0m2.245s</t>
  </si>
  <si>
    <t>0m47.203s</t>
  </si>
  <si>
    <t>0m0.48s</t>
  </si>
  <si>
    <t>0m1.354s</t>
  </si>
  <si>
    <t>0m1.358s</t>
  </si>
  <si>
    <t>0m0.935s</t>
  </si>
  <si>
    <t>1m20.086s</t>
  </si>
  <si>
    <t>0m2.565s</t>
  </si>
  <si>
    <t>2m27.564s</t>
  </si>
  <si>
    <t>0m22.854s</t>
  </si>
  <si>
    <t>0m1.678s</t>
  </si>
  <si>
    <t>0m1.802s</t>
  </si>
  <si>
    <t>0m1.426s</t>
  </si>
  <si>
    <t>2m19.776s</t>
  </si>
  <si>
    <t>0m4.02s</t>
  </si>
  <si>
    <t>0m3.837s</t>
  </si>
  <si>
    <t>1m20.864s</t>
  </si>
  <si>
    <t>0m1.78s</t>
  </si>
  <si>
    <t>3m20.733s</t>
  </si>
  <si>
    <t>0m1.743s</t>
  </si>
  <si>
    <t>0m1.293s</t>
  </si>
  <si>
    <t>0m2.773s</t>
  </si>
  <si>
    <t>0m1.494s</t>
  </si>
  <si>
    <t>8m40.104s</t>
  </si>
  <si>
    <t>0m1.314s</t>
  </si>
  <si>
    <t>0m2.356s</t>
  </si>
  <si>
    <t>0m2.374s</t>
  </si>
  <si>
    <t>0m1.297s</t>
  </si>
  <si>
    <t>0m1.742s</t>
  </si>
  <si>
    <t>0m1.275s</t>
  </si>
  <si>
    <t>0m1.622s</t>
  </si>
  <si>
    <t>0m1.309s</t>
  </si>
  <si>
    <t>0m1.366s</t>
  </si>
  <si>
    <t>2m45.507s</t>
  </si>
  <si>
    <t>0m59.857s</t>
  </si>
  <si>
    <t>0m59.222s</t>
  </si>
  <si>
    <t>1m28.683s</t>
  </si>
  <si>
    <t>1m45.893s</t>
  </si>
  <si>
    <t>3m20.973s</t>
  </si>
  <si>
    <t>3m41.44s</t>
  </si>
  <si>
    <t>2m44.102s</t>
  </si>
  <si>
    <t>4m34.285s</t>
  </si>
  <si>
    <t>3m39s</t>
  </si>
  <si>
    <t>1m54.303s</t>
  </si>
  <si>
    <t>0m1.616s</t>
  </si>
  <si>
    <t>0m0.252s</t>
  </si>
  <si>
    <t>2m49.67s</t>
  </si>
  <si>
    <t>0m3.381s</t>
  </si>
  <si>
    <t>0m2.77s</t>
  </si>
  <si>
    <t>0m1.582s</t>
  </si>
  <si>
    <t>2m12.218s</t>
  </si>
  <si>
    <t>3m46.29s</t>
  </si>
  <si>
    <t>0m1.1s</t>
  </si>
  <si>
    <t>3m40.884s</t>
  </si>
  <si>
    <t>0m25.486s</t>
  </si>
  <si>
    <t>3m33.622s</t>
  </si>
  <si>
    <t>0m19.801s</t>
  </si>
  <si>
    <t>1m28.554s</t>
  </si>
  <si>
    <t>3m26.68s</t>
  </si>
  <si>
    <t>3m18.518s</t>
  </si>
  <si>
    <t>3m22.012s</t>
  </si>
  <si>
    <t>3m42.893s</t>
  </si>
  <si>
    <t>2m45.718s</t>
  </si>
  <si>
    <t>0m1.189s</t>
  </si>
  <si>
    <t>0m1.177s</t>
  </si>
  <si>
    <t>0m1.538s</t>
  </si>
  <si>
    <t>0m29.681s</t>
  </si>
  <si>
    <t>2m42.021s</t>
  </si>
  <si>
    <t>3m49.44s</t>
  </si>
  <si>
    <t>3m50.949s</t>
  </si>
  <si>
    <t>3m35.021s</t>
  </si>
  <si>
    <t>0m1.693s</t>
  </si>
  <si>
    <t>2m53.162s</t>
  </si>
  <si>
    <t>2m49.871s</t>
  </si>
  <si>
    <t>2m37.779s</t>
  </si>
  <si>
    <t>0m1.885s</t>
  </si>
  <si>
    <t>1m29.42s</t>
  </si>
  <si>
    <t>0m1.594s</t>
  </si>
  <si>
    <t>0m57.018s</t>
  </si>
  <si>
    <t>2m32.939s</t>
  </si>
  <si>
    <t>3m36s</t>
  </si>
  <si>
    <t>3m43.878s</t>
  </si>
  <si>
    <t>2m45.336s</t>
  </si>
  <si>
    <t>0m4.63s</t>
  </si>
  <si>
    <t>5m24.968s</t>
  </si>
  <si>
    <t>0m4.842s</t>
  </si>
  <si>
    <t>6m40.281s</t>
  </si>
  <si>
    <t>0m46.72s</t>
  </si>
  <si>
    <t>1m46.033s</t>
  </si>
  <si>
    <t>0m1.791s</t>
  </si>
  <si>
    <t>1m53.937s</t>
  </si>
  <si>
    <t>5m6.98200000000003s</t>
  </si>
  <si>
    <t>3m42.16s</t>
  </si>
  <si>
    <t>0m7.28s</t>
  </si>
  <si>
    <t>0m1.574s</t>
  </si>
  <si>
    <t>3m33.108s</t>
  </si>
  <si>
    <t>0m27.077s</t>
  </si>
  <si>
    <t>2m41.175s</t>
  </si>
  <si>
    <t>3m7.10599999999999s</t>
  </si>
  <si>
    <t>3m8.773s</t>
  </si>
  <si>
    <t>3m26.268s</t>
  </si>
  <si>
    <t>3m8.36199999999999s</t>
  </si>
  <si>
    <t>0m7.208s</t>
  </si>
  <si>
    <t>1m31.491s</t>
  </si>
  <si>
    <t>0m3.423s</t>
  </si>
  <si>
    <t>5m13.252s</t>
  </si>
  <si>
    <t>4m6.30199999999999s</t>
  </si>
  <si>
    <t>3m22.123s</t>
  </si>
  <si>
    <t>3m4.916s</t>
  </si>
  <si>
    <t>1m33.093s</t>
  </si>
  <si>
    <t>3m38.8s</t>
  </si>
  <si>
    <t>4m0s</t>
  </si>
  <si>
    <t>1m20.281s</t>
  </si>
  <si>
    <t>3m28.917s</t>
  </si>
  <si>
    <t>3m11.976s</t>
  </si>
  <si>
    <t>3m40.617s</t>
  </si>
  <si>
    <t>3m55.822s</t>
  </si>
  <si>
    <t>3m19.198s</t>
  </si>
  <si>
    <t>3m28.426s</t>
  </si>
  <si>
    <t>2m11.213s</t>
  </si>
  <si>
    <t>4m0.141999999999996s</t>
  </si>
  <si>
    <t>2m58.28s</t>
  </si>
  <si>
    <t>2m58s</t>
  </si>
  <si>
    <t>2m32.685s</t>
  </si>
  <si>
    <t>7m30.969s</t>
  </si>
  <si>
    <t>4m52.022s</t>
  </si>
  <si>
    <t>3m30.857s</t>
  </si>
  <si>
    <t>2m47.131s</t>
  </si>
  <si>
    <t>3m2.535s</t>
  </si>
  <si>
    <t>0m4.093s</t>
  </si>
  <si>
    <t>0m1.654s</t>
  </si>
  <si>
    <t>0m2.437s</t>
  </si>
  <si>
    <t>1m58.335s</t>
  </si>
  <si>
    <t>0m0.062s</t>
  </si>
  <si>
    <t>0m3.265s</t>
  </si>
  <si>
    <t>2m30.783s</t>
  </si>
  <si>
    <t>0m15.179s</t>
  </si>
  <si>
    <t>0m42.103s</t>
  </si>
  <si>
    <t>1m0.375s</t>
  </si>
  <si>
    <t>3m30.464s</t>
  </si>
  <si>
    <t>1m36.727s</t>
  </si>
  <si>
    <t>0m0.244s</t>
  </si>
  <si>
    <t>0m1.317s</t>
  </si>
  <si>
    <t>0m1.425s</t>
  </si>
  <si>
    <t>0m1.505s</t>
  </si>
  <si>
    <t>0m2.336s</t>
  </si>
  <si>
    <t>0m3.605s</t>
  </si>
  <si>
    <t>0m0.822s</t>
  </si>
  <si>
    <t>0m2.8s</t>
  </si>
  <si>
    <t>0m1.593s</t>
  </si>
  <si>
    <t>0m2.888s</t>
  </si>
  <si>
    <t>0m1.465s</t>
  </si>
  <si>
    <t>0m3.625s</t>
  </si>
  <si>
    <t>3m2.15000000000001s</t>
  </si>
  <si>
    <t>3m25.78s</t>
  </si>
  <si>
    <t>3m34.615s</t>
  </si>
  <si>
    <t>2m35.4s</t>
  </si>
  <si>
    <t>0m4.046s</t>
  </si>
  <si>
    <t>0m34.919s</t>
  </si>
  <si>
    <t>0m4.016s</t>
  </si>
  <si>
    <t>2m35.946s</t>
  </si>
  <si>
    <t>3m22.285s</t>
  </si>
  <si>
    <t>0m11.644s</t>
  </si>
  <si>
    <t>0m48.074s</t>
  </si>
  <si>
    <t>0m42.534s</t>
  </si>
  <si>
    <t>1m16.837s</t>
  </si>
  <si>
    <t>0m36.018s</t>
  </si>
  <si>
    <t>1m45.668s</t>
  </si>
  <si>
    <t>1m42.942s</t>
  </si>
  <si>
    <t>0m2.755s</t>
  </si>
  <si>
    <t>1m3.859s</t>
  </si>
  <si>
    <t>0m58.793s</t>
  </si>
  <si>
    <t>1m14.792s</t>
  </si>
  <si>
    <t>0m57.694s</t>
  </si>
  <si>
    <t>1m33.328s</t>
  </si>
  <si>
    <t>4m34.258s</t>
  </si>
  <si>
    <t>3m24.75s</t>
  </si>
  <si>
    <t>3m33.053s</t>
  </si>
  <si>
    <t>0m1.118s</t>
  </si>
  <si>
    <t>2m33.939s</t>
  </si>
  <si>
    <t>0m0.97s</t>
  </si>
  <si>
    <t>5m4s</t>
  </si>
  <si>
    <t>3m31.226s</t>
  </si>
  <si>
    <t>3m22.758s</t>
  </si>
  <si>
    <t>0m0.257s</t>
  </si>
  <si>
    <t>0m0.142s</t>
  </si>
  <si>
    <t>0m0.247s</t>
  </si>
  <si>
    <t>0m0.927s</t>
  </si>
  <si>
    <t>0m0.061s</t>
  </si>
  <si>
    <t>0m0.128s</t>
  </si>
  <si>
    <t>0m0.143s</t>
  </si>
  <si>
    <t>2m19.853s</t>
  </si>
  <si>
    <t>5m18.56s</t>
  </si>
  <si>
    <t>3m7.536s</t>
  </si>
  <si>
    <t>1m25.009s</t>
  </si>
  <si>
    <t>2m37.293s</t>
  </si>
  <si>
    <t>2m46.387s</t>
  </si>
  <si>
    <t>0m10.352s</t>
  </si>
  <si>
    <t>0m27.31s</t>
  </si>
  <si>
    <t>1m15.135s</t>
  </si>
  <si>
    <t>1m0.207000000000001s</t>
  </si>
  <si>
    <t>2m35.846s</t>
  </si>
  <si>
    <t>2m21.913s</t>
  </si>
  <si>
    <t>0m25.345s</t>
  </si>
  <si>
    <t>2m42.782s</t>
  </si>
  <si>
    <t>2m43.369s</t>
  </si>
  <si>
    <t>0m36.585s</t>
  </si>
  <si>
    <t>0m54.841s</t>
  </si>
  <si>
    <t>0m1.832s</t>
  </si>
  <si>
    <t>5m33.353s</t>
  </si>
  <si>
    <t>0m49.291s</t>
  </si>
  <si>
    <t>0m0.135s</t>
  </si>
  <si>
    <t>0m1.412s</t>
  </si>
  <si>
    <t>0m4.061s</t>
  </si>
  <si>
    <t>0m1.533s</t>
  </si>
  <si>
    <t>0m0.527s</t>
  </si>
  <si>
    <t>0m3.785s</t>
  </si>
  <si>
    <t>0m0.895s</t>
  </si>
  <si>
    <t>0m2.754s</t>
  </si>
  <si>
    <t>0m1.584s</t>
  </si>
  <si>
    <t>0m1.46s</t>
  </si>
  <si>
    <t>0m4.194s</t>
  </si>
  <si>
    <t>0m3.183s</t>
  </si>
  <si>
    <t>0m1.624s</t>
  </si>
  <si>
    <t>0m3.223s</t>
  </si>
  <si>
    <t>0m1.943s</t>
  </si>
  <si>
    <t>0m1.908s</t>
  </si>
  <si>
    <t>0m59.096s</t>
  </si>
  <si>
    <t>0m1.739s</t>
  </si>
  <si>
    <t>4m53.782s</t>
  </si>
  <si>
    <t>0m2.556s</t>
  </si>
  <si>
    <t>0m1.36s</t>
  </si>
  <si>
    <t>2m37.28s</t>
  </si>
  <si>
    <t>1m0.810000000000002s</t>
  </si>
  <si>
    <t>0m0.738s</t>
  </si>
  <si>
    <t>0m1.819s</t>
  </si>
  <si>
    <t>1m10.389s</t>
  </si>
  <si>
    <t>0m1.573s</t>
  </si>
  <si>
    <t>0m0.17s</t>
  </si>
  <si>
    <t>0m0.944s</t>
  </si>
  <si>
    <t>0m1.419s</t>
  </si>
  <si>
    <t>0m1.963s</t>
  </si>
  <si>
    <t>0m0.73s</t>
  </si>
  <si>
    <t>0m1.195s</t>
  </si>
  <si>
    <t>0m0.831s</t>
  </si>
  <si>
    <t>0m29.729s</t>
  </si>
  <si>
    <t>0m0.61s</t>
  </si>
  <si>
    <t>0m3.173s</t>
  </si>
  <si>
    <t>2m5.413s</t>
  </si>
  <si>
    <t>1m17.97s</t>
  </si>
  <si>
    <t>0m9.543s</t>
  </si>
  <si>
    <t>0m24.176s</t>
  </si>
  <si>
    <t>1m53.202s</t>
  </si>
  <si>
    <t>0m2.59s</t>
  </si>
  <si>
    <t>0m31.968s</t>
  </si>
  <si>
    <t>0m1.176s</t>
  </si>
  <si>
    <t>0m23.614s</t>
  </si>
  <si>
    <t>1m35.701s</t>
  </si>
  <si>
    <t>0m2.521s</t>
  </si>
  <si>
    <t>0m24.116s</t>
  </si>
  <si>
    <t>0m25.025s</t>
  </si>
  <si>
    <t>0m1.909s</t>
  </si>
  <si>
    <t>0m39.272s</t>
  </si>
  <si>
    <t>0m8.224s</t>
  </si>
  <si>
    <t>0m2.624s</t>
  </si>
  <si>
    <t>0m1.492s</t>
  </si>
  <si>
    <t>0m1.665s</t>
  </si>
  <si>
    <t>1m37.288s</t>
  </si>
  <si>
    <t>0m6.754s</t>
  </si>
  <si>
    <t>0m2.391s</t>
  </si>
  <si>
    <t>3m36.703s</t>
  </si>
  <si>
    <t>0m19.149s</t>
  </si>
  <si>
    <t>0m49.956s</t>
  </si>
  <si>
    <t>4m34.095s</t>
  </si>
  <si>
    <t>2m15s</t>
  </si>
  <si>
    <t>1m2.814s</t>
  </si>
  <si>
    <t>2m58.926s</t>
  </si>
  <si>
    <t>7m5.59300000000002s</t>
  </si>
  <si>
    <t>0m59.817s</t>
  </si>
  <si>
    <t>3m6s</t>
  </si>
  <si>
    <t>3m32.28s</t>
  </si>
  <si>
    <t>3m10.684s</t>
  </si>
  <si>
    <t>3m46.16s</t>
  </si>
  <si>
    <t>0m2.07s</t>
  </si>
  <si>
    <t>0m26.111s</t>
  </si>
  <si>
    <t>2m34.11s</t>
  </si>
  <si>
    <t>0m1.303s</t>
  </si>
  <si>
    <t>2m43.486s</t>
  </si>
  <si>
    <t>4m27.815s</t>
  </si>
  <si>
    <t>7m27.049s</t>
  </si>
  <si>
    <t>0m2.471s</t>
  </si>
  <si>
    <t>0m5.631s</t>
  </si>
  <si>
    <t>0m1.389s</t>
  </si>
  <si>
    <t>0m1.699s</t>
  </si>
  <si>
    <t>0m0.889s</t>
  </si>
  <si>
    <t>3m39.059s</t>
  </si>
  <si>
    <t>0m1.815s</t>
  </si>
  <si>
    <t>0m1.06s</t>
  </si>
  <si>
    <t>0m1.63s</t>
  </si>
  <si>
    <t>0m2.554s</t>
  </si>
  <si>
    <t>0m2.332s</t>
  </si>
  <si>
    <t>1m44.156s</t>
  </si>
  <si>
    <t>0m1.976s</t>
  </si>
  <si>
    <t>0m1.394s</t>
  </si>
  <si>
    <t>0m1.431s</t>
  </si>
  <si>
    <t>0m2.188s</t>
  </si>
  <si>
    <t>0m1.38s</t>
  </si>
  <si>
    <t>0m1.124s</t>
  </si>
  <si>
    <t>0m35.745s</t>
  </si>
  <si>
    <t>0m9.417s</t>
  </si>
  <si>
    <t>0m1.68s</t>
  </si>
  <si>
    <t>0m23.928s</t>
  </si>
  <si>
    <t>0m1.818s</t>
  </si>
  <si>
    <t>1m7.354s</t>
  </si>
  <si>
    <t>0m1.439s</t>
  </si>
  <si>
    <t>0m4.365s</t>
  </si>
  <si>
    <t>2m19.572s</t>
  </si>
  <si>
    <t>0m2.842s</t>
  </si>
  <si>
    <t>1m29.673s</t>
  </si>
  <si>
    <t>0m1.891s</t>
  </si>
  <si>
    <t>0m4.417s</t>
  </si>
  <si>
    <t>0m3.87s</t>
  </si>
  <si>
    <t>1m29.889s</t>
  </si>
  <si>
    <t>0m13.051s</t>
  </si>
  <si>
    <t>3m17.362s</t>
  </si>
  <si>
    <t>0m14.749s</t>
  </si>
  <si>
    <t>0m1.76s</t>
  </si>
  <si>
    <t>0m3.67s</t>
  </si>
  <si>
    <t>0m5.27s</t>
  </si>
  <si>
    <t>0m1.397s</t>
  </si>
  <si>
    <t>0m1.807s</t>
  </si>
  <si>
    <t>1m52.962s</t>
  </si>
  <si>
    <t>0m1.076s</t>
  </si>
  <si>
    <t>0m0.975s</t>
  </si>
  <si>
    <t>0m28.427s</t>
  </si>
  <si>
    <t>0m3.395s</t>
  </si>
  <si>
    <t>0m17.284s</t>
  </si>
  <si>
    <t>0m1.988s</t>
  </si>
  <si>
    <t>1m24.809s</t>
  </si>
  <si>
    <t>0m1.719s</t>
  </si>
  <si>
    <t>0m0.92s</t>
  </si>
  <si>
    <t>0m2.086s</t>
  </si>
  <si>
    <t>0m52.677s</t>
  </si>
  <si>
    <t>0m24.458s</t>
  </si>
  <si>
    <t>0m1.214s</t>
  </si>
  <si>
    <t>0m1.623s</t>
  </si>
  <si>
    <t>0m2.15s</t>
  </si>
  <si>
    <t>0m45.406s</t>
  </si>
  <si>
    <t>2m4.208s</t>
  </si>
  <si>
    <t>0m2.162s</t>
  </si>
  <si>
    <t>0m1.684s</t>
  </si>
  <si>
    <t>0m2.333s</t>
  </si>
  <si>
    <t>0m15.167s</t>
  </si>
  <si>
    <t>0m5.9s</t>
  </si>
  <si>
    <t>0m3.629s</t>
  </si>
  <si>
    <t>0m1.626s</t>
  </si>
  <si>
    <t>0m5.293s</t>
  </si>
  <si>
    <t>0m3.07s</t>
  </si>
  <si>
    <t>0m10.232s</t>
  </si>
  <si>
    <t>0m46.93s</t>
  </si>
  <si>
    <t>0m2.655s</t>
  </si>
  <si>
    <t>1m12.798s</t>
  </si>
  <si>
    <t>0m7.456s</t>
  </si>
  <si>
    <t>0m1.674s</t>
  </si>
  <si>
    <t>1m25.698s</t>
  </si>
  <si>
    <t>0m1.927s</t>
  </si>
  <si>
    <t>0m35.75s</t>
  </si>
  <si>
    <t>0m2.113s</t>
  </si>
  <si>
    <t>0m2.335s</t>
  </si>
  <si>
    <t>0m1.662s</t>
  </si>
  <si>
    <t>0m6.974s</t>
  </si>
  <si>
    <t>0m1.564s</t>
  </si>
  <si>
    <t>0m1.154s</t>
  </si>
  <si>
    <t>0m37.218s</t>
  </si>
  <si>
    <t>0m6.62s</t>
  </si>
  <si>
    <t>0m0.53s</t>
  </si>
  <si>
    <t>0m2.111s</t>
  </si>
  <si>
    <t>0m1.441s</t>
  </si>
  <si>
    <t>0m10.682s</t>
  </si>
  <si>
    <t>0m1.838s</t>
  </si>
  <si>
    <t>0m12.44s</t>
  </si>
  <si>
    <t>0m13.596s</t>
  </si>
  <si>
    <t>0m3.815s</t>
  </si>
  <si>
    <t>0m1.79s</t>
  </si>
  <si>
    <t>0m4.362s</t>
  </si>
  <si>
    <t>0m1.315s</t>
  </si>
  <si>
    <t>0m3.149s</t>
  </si>
  <si>
    <t>0m1.276s</t>
  </si>
  <si>
    <t>0m2.002s</t>
  </si>
  <si>
    <t>0m3.988s</t>
  </si>
  <si>
    <t>0m4.068s</t>
  </si>
  <si>
    <t>2m32.543s</t>
  </si>
  <si>
    <t>0m31.973s</t>
  </si>
  <si>
    <t>0m1.334s</t>
  </si>
  <si>
    <t>1m22.021s</t>
  </si>
  <si>
    <t>0m58.614s</t>
  </si>
  <si>
    <t>0m35.884s</t>
  </si>
  <si>
    <t>0m1.483s</t>
  </si>
  <si>
    <t>3m7.012s</t>
  </si>
  <si>
    <t>0m8.87s</t>
  </si>
  <si>
    <t>0m5.523s</t>
  </si>
  <si>
    <t>2m29.957s</t>
  </si>
  <si>
    <t>1m37.457s</t>
  </si>
  <si>
    <t>2m30.834s</t>
  </si>
  <si>
    <t>0m0.362s</t>
  </si>
  <si>
    <t>0m33.788s</t>
  </si>
  <si>
    <t>0m2.281s</t>
  </si>
  <si>
    <t>3m26.282s</t>
  </si>
  <si>
    <t>0m1.683s</t>
  </si>
  <si>
    <t>0m1.843s</t>
  </si>
  <si>
    <t>0m20.872s</t>
  </si>
  <si>
    <t>0m5.691s</t>
  </si>
  <si>
    <t>0m5.869s</t>
  </si>
  <si>
    <t>1m36.219s</t>
  </si>
  <si>
    <t>0m2.347s</t>
  </si>
  <si>
    <t>0m1.278s</t>
  </si>
  <si>
    <t>0m6.292s</t>
  </si>
  <si>
    <t>0m1.482s</t>
  </si>
  <si>
    <t>0m12.113s</t>
  </si>
  <si>
    <t>1m53.983s</t>
  </si>
  <si>
    <t>0m1.793s</t>
  </si>
  <si>
    <t>0m8.527s</t>
  </si>
  <si>
    <t>2m16.475s</t>
  </si>
  <si>
    <t>0m57.466s</t>
  </si>
  <si>
    <t>0m2.791s</t>
  </si>
  <si>
    <t>0m1.416s</t>
  </si>
  <si>
    <t>3m24.722s</t>
  </si>
  <si>
    <t>0m3.263s</t>
  </si>
  <si>
    <t>0m12.862s</t>
  </si>
  <si>
    <t>0m17.985s</t>
  </si>
  <si>
    <t>0m24.329s</t>
  </si>
  <si>
    <t>0m3.127s</t>
  </si>
  <si>
    <t>0m53.933s</t>
  </si>
  <si>
    <t>0m31.054s</t>
  </si>
  <si>
    <t>0m30.721s</t>
  </si>
  <si>
    <t>0m2.103s</t>
  </si>
  <si>
    <t>0m41.074s</t>
  </si>
  <si>
    <t>0m18.882s</t>
  </si>
  <si>
    <t>0m2.696s</t>
  </si>
  <si>
    <t>0m2.428s</t>
  </si>
  <si>
    <t>0m7.576s</t>
  </si>
  <si>
    <t>0m3.439s</t>
  </si>
  <si>
    <t>3m57.609s</t>
  </si>
  <si>
    <t>0m16.634s</t>
  </si>
  <si>
    <t>1m6.321s</t>
  </si>
  <si>
    <t>0m11.235s</t>
  </si>
  <si>
    <t>0m2.418s</t>
  </si>
  <si>
    <t>0m1.835s</t>
  </si>
  <si>
    <t>0m1.61s</t>
  </si>
  <si>
    <t>0m13.578s</t>
  </si>
  <si>
    <t>4m8.82599999999999s</t>
  </si>
  <si>
    <t>3m56.565s</t>
  </si>
  <si>
    <t>2m25.52s</t>
  </si>
  <si>
    <t>3m4s</t>
  </si>
  <si>
    <t>3m4.10900000000001s</t>
  </si>
  <si>
    <t>2m30.36s</t>
  </si>
  <si>
    <t>2m59.6s</t>
  </si>
  <si>
    <t>1m35.753s</t>
  </si>
  <si>
    <t>0m6.338s</t>
  </si>
  <si>
    <t>0m0.412s</t>
  </si>
  <si>
    <t>0m3.585s</t>
  </si>
  <si>
    <t>2m13.589s</t>
  </si>
  <si>
    <t>3m2.07300000000001s</t>
  </si>
  <si>
    <t>3m55.232s</t>
  </si>
  <si>
    <t>4m33.666s</t>
  </si>
  <si>
    <t>2m53.539s</t>
  </si>
  <si>
    <t>0m10.862s</t>
  </si>
  <si>
    <t>3m15.428s</t>
  </si>
  <si>
    <t>2m49.541s</t>
  </si>
  <si>
    <t>1m59.262s</t>
  </si>
  <si>
    <t>2m55.774s</t>
  </si>
  <si>
    <t>4m4.423s</t>
  </si>
  <si>
    <t>0m30.285s</t>
  </si>
  <si>
    <t>4m2.68000000000001s</t>
  </si>
  <si>
    <t>1m39.098s</t>
  </si>
  <si>
    <t>0m2.743s</t>
  </si>
  <si>
    <t>0m3.392s</t>
  </si>
  <si>
    <t>4m32.093s</t>
  </si>
  <si>
    <t>3m21.251s</t>
  </si>
  <si>
    <t>2m58.947s</t>
  </si>
  <si>
    <t>0m1.519s</t>
  </si>
  <si>
    <t>0m6.43s</t>
  </si>
  <si>
    <t>0m7.922s</t>
  </si>
  <si>
    <t>3m35.342s</t>
  </si>
  <si>
    <t>0m1.586s</t>
  </si>
  <si>
    <t>0m0.748s</t>
  </si>
  <si>
    <t>0m6.745s</t>
  </si>
  <si>
    <t>0m4.888s</t>
  </si>
  <si>
    <t>0m2.012s</t>
  </si>
  <si>
    <t>0m1.379s</t>
  </si>
  <si>
    <t>1m56.926s</t>
  </si>
  <si>
    <t>0m1.49s</t>
  </si>
  <si>
    <t>0m4.067s</t>
  </si>
  <si>
    <t>1m58.138s</t>
  </si>
  <si>
    <t>0m2.453s</t>
  </si>
  <si>
    <t>0m1.24s</t>
  </si>
  <si>
    <t>0m1.798s</t>
  </si>
  <si>
    <t>0m0.834s</t>
  </si>
  <si>
    <t>0m1.414s</t>
  </si>
  <si>
    <t>0m1.071s</t>
  </si>
  <si>
    <t>1m42.996s</t>
  </si>
  <si>
    <t>0m2.915s</t>
  </si>
  <si>
    <t>0m2.036s</t>
  </si>
  <si>
    <t>2m55.513s</t>
  </si>
  <si>
    <t>0m4.903s</t>
  </si>
  <si>
    <t>0m2.397s</t>
  </si>
  <si>
    <t>0m58.166s</t>
  </si>
  <si>
    <t>0m24.12s</t>
  </si>
  <si>
    <t>4m49.949s</t>
  </si>
  <si>
    <t>3m12s</t>
  </si>
  <si>
    <t>0m26.96s</t>
  </si>
  <si>
    <t>2m40.519s</t>
  </si>
  <si>
    <t>1m44.434s</t>
  </si>
  <si>
    <t>5m1.34699999999998s</t>
  </si>
  <si>
    <t>1m14.496s</t>
  </si>
  <si>
    <t>3m30.743s</t>
  </si>
  <si>
    <t>2m18.243s</t>
  </si>
  <si>
    <t>4m12.865s</t>
  </si>
  <si>
    <t>3m33.812s</t>
  </si>
  <si>
    <t>3m46.303s</t>
  </si>
  <si>
    <t>3m17.877s</t>
  </si>
  <si>
    <t>2m31.665s</t>
  </si>
  <si>
    <t>6m0.824999999999989s</t>
  </si>
  <si>
    <t>3m23.259s</t>
  </si>
  <si>
    <t>0m1.864s</t>
  </si>
  <si>
    <t>0m1.004s</t>
  </si>
  <si>
    <t>0m2.637s</t>
  </si>
  <si>
    <t>0m1.756s</t>
  </si>
  <si>
    <t>0m13.562s</t>
  </si>
  <si>
    <t>0m4.945s</t>
  </si>
  <si>
    <t>0m2.652s</t>
  </si>
  <si>
    <t>0m12.421s</t>
  </si>
  <si>
    <t>0m1.686s</t>
  </si>
  <si>
    <t>3m32.05s</t>
  </si>
  <si>
    <t>0m3.185s</t>
  </si>
  <si>
    <t>0m26.317s</t>
  </si>
  <si>
    <t>1m41.174s</t>
  </si>
  <si>
    <t>0m1.471s</t>
  </si>
  <si>
    <t>4m54.948s</t>
  </si>
  <si>
    <t>3m25.64s</t>
  </si>
  <si>
    <t>3m15.492s</t>
  </si>
  <si>
    <t>2m15.784s</t>
  </si>
  <si>
    <t>0m47.273s</t>
  </si>
  <si>
    <t>4m5.51900000000001s</t>
  </si>
  <si>
    <t>0m2.072s</t>
  </si>
  <si>
    <t>0m55.179s</t>
  </si>
  <si>
    <t>0m1.405s</t>
  </si>
  <si>
    <t>2m50.342s</t>
  </si>
  <si>
    <t>0m1.18s</t>
  </si>
  <si>
    <t>0m1.886s</t>
  </si>
  <si>
    <t>0m6.89s</t>
  </si>
  <si>
    <t>0m2.651s</t>
  </si>
  <si>
    <t>0m14.41s</t>
  </si>
  <si>
    <t>2m3.363s</t>
  </si>
  <si>
    <t>0m5.865s</t>
  </si>
  <si>
    <t>3m38s</t>
  </si>
  <si>
    <t>0m1.434s</t>
  </si>
  <si>
    <t>0m2.258s</t>
  </si>
  <si>
    <t>3m21.421s</t>
  </si>
  <si>
    <t>0m44.307s</t>
  </si>
  <si>
    <t>0m1.266s</t>
  </si>
  <si>
    <t>2m57.717s</t>
  </si>
  <si>
    <t>2m49.844s</t>
  </si>
  <si>
    <t>3m27.795s</t>
  </si>
  <si>
    <t>0m3.241s</t>
  </si>
  <si>
    <t>3m15.074s</t>
  </si>
  <si>
    <t>3m12.935s</t>
  </si>
  <si>
    <t>2m34.615s</t>
  </si>
  <si>
    <t>1m39.128s</t>
  </si>
  <si>
    <t>3m45.73s</t>
  </si>
  <si>
    <t>5m40.98s</t>
  </si>
  <si>
    <t>2m0.156000000000006s</t>
  </si>
  <si>
    <t>2m8.684s</t>
  </si>
  <si>
    <t>5m34.029s</t>
  </si>
  <si>
    <t>0m56.427s</t>
  </si>
  <si>
    <t>4m6.578s</t>
  </si>
  <si>
    <t>3m40.869s</t>
  </si>
  <si>
    <t>1m58.526s</t>
  </si>
  <si>
    <t>0m4.04s</t>
  </si>
  <si>
    <t>0m2.22s</t>
  </si>
  <si>
    <t>0m5.158s</t>
  </si>
  <si>
    <t>0m51.114s</t>
  </si>
  <si>
    <t>3m36.131s</t>
  </si>
  <si>
    <t>3m7.001s</t>
  </si>
  <si>
    <t>3m12.931s</t>
  </si>
  <si>
    <t>2m22.125s</t>
  </si>
  <si>
    <t>2m16.363s</t>
  </si>
  <si>
    <t>0m14.016s</t>
  </si>
  <si>
    <t>3m59.835s</t>
  </si>
  <si>
    <t>3m40.454s</t>
  </si>
  <si>
    <t>2m12.832s</t>
  </si>
  <si>
    <t>4m1.84100000000001s</t>
  </si>
  <si>
    <t>2m23.507s</t>
  </si>
  <si>
    <t>0m1.767s</t>
  </si>
  <si>
    <t>0m4.659s</t>
  </si>
  <si>
    <t>0m3.399s</t>
  </si>
  <si>
    <t>0m2.712s</t>
  </si>
  <si>
    <t>0m5.151s</t>
  </si>
  <si>
    <t>0m3.757s</t>
  </si>
  <si>
    <t>6m40.607s</t>
  </si>
  <si>
    <t>0m0.442s</t>
  </si>
  <si>
    <t>0m15.169s</t>
  </si>
  <si>
    <t>3m54.693s</t>
  </si>
  <si>
    <t>0m30.155s</t>
  </si>
  <si>
    <t>0m0.14s</t>
  </si>
  <si>
    <t>1m28.807s</t>
  </si>
  <si>
    <t>0m12.142s</t>
  </si>
  <si>
    <t>0m3.631s</t>
  </si>
  <si>
    <t>3m43.517s</t>
  </si>
  <si>
    <t>3m29.605s</t>
  </si>
  <si>
    <t>3m30.861s</t>
  </si>
  <si>
    <t>1m5.86799999999999s</t>
  </si>
  <si>
    <t>3m9.23599999999999s</t>
  </si>
  <si>
    <t>1m11.767s</t>
  </si>
  <si>
    <t>0m0.874s</t>
  </si>
  <si>
    <t>0m1.218s</t>
  </si>
  <si>
    <t>0m1.128s</t>
  </si>
  <si>
    <t>0m1.53s</t>
  </si>
  <si>
    <t>0m1.068s</t>
  </si>
  <si>
    <t>0m1.032s</t>
  </si>
  <si>
    <t>0m1.255s</t>
  </si>
  <si>
    <t>0m0.851s</t>
  </si>
  <si>
    <t>1m0.442s</t>
  </si>
  <si>
    <t>0m1.197s</t>
  </si>
  <si>
    <t>0m1.008s</t>
  </si>
  <si>
    <t>0m3.188s</t>
  </si>
  <si>
    <t>0m0.95s</t>
  </si>
  <si>
    <t>0m5.746s</t>
  </si>
  <si>
    <t>0m4.886s</t>
  </si>
  <si>
    <t>0m0.98s</t>
  </si>
  <si>
    <t>0m1.493s</t>
  </si>
  <si>
    <t>0m0.852s</t>
  </si>
  <si>
    <t>0m2.135s</t>
  </si>
  <si>
    <t>0m1.681s</t>
  </si>
  <si>
    <t>0m0.999s</t>
  </si>
  <si>
    <t>0m1.97s</t>
  </si>
  <si>
    <t>0m0.932s</t>
  </si>
  <si>
    <t>0m1.913s</t>
  </si>
  <si>
    <t>0m2.739s</t>
  </si>
  <si>
    <t>3m5.62700000000001s</t>
  </si>
  <si>
    <t>0m1.236s</t>
  </si>
  <si>
    <t>0m1.601s</t>
  </si>
  <si>
    <t>0m1.295s</t>
  </si>
  <si>
    <t>0m0.899s</t>
  </si>
  <si>
    <t>0m1.82s</t>
  </si>
  <si>
    <t>0m1.965s</t>
  </si>
  <si>
    <t>0m2.776s</t>
  </si>
  <si>
    <t>0m2.137s</t>
  </si>
  <si>
    <t>0m1.105s</t>
  </si>
  <si>
    <t>0m2.038s</t>
  </si>
  <si>
    <t>0m7.61s</t>
  </si>
  <si>
    <t>0m17.846s</t>
  </si>
  <si>
    <t>0m1.548s</t>
  </si>
  <si>
    <t>0m3.126s</t>
  </si>
  <si>
    <t>0m1.318s</t>
  </si>
  <si>
    <t>0m38.437s</t>
  </si>
  <si>
    <t>0m1.281s</t>
  </si>
  <si>
    <t>0m1.257s</t>
  </si>
  <si>
    <t>0m54.022s</t>
  </si>
  <si>
    <t>0m1.235s</t>
  </si>
  <si>
    <t>0m2.872s</t>
  </si>
  <si>
    <t>0m1.375s</t>
  </si>
  <si>
    <t>0m1.572s</t>
  </si>
  <si>
    <t>0m1.324s</t>
  </si>
  <si>
    <t>0m1.48s</t>
  </si>
  <si>
    <t>0m1.2s</t>
  </si>
  <si>
    <t>0m0.687s</t>
  </si>
  <si>
    <t>0m2.25s</t>
  </si>
  <si>
    <t>0m1.29s</t>
  </si>
  <si>
    <t>0m1.432s</t>
  </si>
  <si>
    <t>0m1.284s</t>
  </si>
  <si>
    <t>0m1.499s</t>
  </si>
  <si>
    <t>0m1.929s</t>
  </si>
  <si>
    <t>0m1.184s</t>
  </si>
  <si>
    <t>0m1.801s</t>
  </si>
  <si>
    <t>0m1.514s</t>
  </si>
  <si>
    <t>0m1.805s</t>
  </si>
  <si>
    <t>0m20.85s</t>
  </si>
  <si>
    <t>0m2.551s</t>
  </si>
  <si>
    <t>0m2.823s</t>
  </si>
  <si>
    <t>0m2.05s</t>
  </si>
  <si>
    <t>0m3.224s</t>
  </si>
  <si>
    <t>0m2.256s</t>
  </si>
  <si>
    <t>0m2.498s</t>
  </si>
  <si>
    <t>0m2.639s</t>
  </si>
  <si>
    <t>0m1.741s</t>
  </si>
  <si>
    <t>0m1.687s</t>
  </si>
  <si>
    <t>0m1.479s</t>
  </si>
  <si>
    <t>2m2.395s</t>
  </si>
  <si>
    <t>0m1.71s</t>
  </si>
  <si>
    <t>0m1.299s</t>
  </si>
  <si>
    <t>0m2.646s</t>
  </si>
  <si>
    <t>0m0.403s</t>
  </si>
  <si>
    <t>0m0.707s</t>
  </si>
  <si>
    <t>3m35.306s</t>
  </si>
  <si>
    <t>2m48.797s</t>
  </si>
  <si>
    <t>1m45.213s</t>
  </si>
  <si>
    <t>0m1.651s</t>
  </si>
  <si>
    <t>0m1.212s</t>
  </si>
  <si>
    <t>0m2.507s</t>
  </si>
  <si>
    <t>2m10.795s</t>
  </si>
  <si>
    <t>0m1.192s</t>
  </si>
  <si>
    <t>0m1.535s</t>
  </si>
  <si>
    <t>0m1.507s</t>
  </si>
  <si>
    <t>0m1.151s</t>
  </si>
  <si>
    <t>0m1.15s</t>
  </si>
  <si>
    <t>0m2.859s</t>
  </si>
  <si>
    <t>1m43.554s</t>
  </si>
  <si>
    <t>0m1.566s</t>
  </si>
  <si>
    <t>0m1.486s</t>
  </si>
  <si>
    <t>0m1.287s</t>
  </si>
  <si>
    <t>0m1.498s</t>
  </si>
  <si>
    <t>2m4.268s</t>
  </si>
  <si>
    <t>0m1.437s</t>
  </si>
  <si>
    <t>0m1.447s</t>
  </si>
  <si>
    <t>0m1.615s</t>
  </si>
  <si>
    <t>0m1.421s</t>
  </si>
  <si>
    <t>0m1.758s</t>
  </si>
  <si>
    <t>0m1.112s</t>
  </si>
  <si>
    <t>1m28.496s</t>
  </si>
  <si>
    <t>0m1.42s</t>
  </si>
  <si>
    <t>5m40.169s</t>
  </si>
  <si>
    <t>0m48.422s</t>
  </si>
  <si>
    <t>2m8.72999999999999s</t>
  </si>
  <si>
    <t>0m1.16s</t>
  </si>
  <si>
    <t>0m2.932s</t>
  </si>
  <si>
    <t>0m18.909s</t>
  </si>
  <si>
    <t>0m0.8s</t>
  </si>
  <si>
    <t>2m34.435s</t>
  </si>
  <si>
    <t>0m0.627s</t>
  </si>
  <si>
    <t>0m1.103s</t>
  </si>
  <si>
    <t>1m32.557s</t>
  </si>
  <si>
    <t>1m30.287s</t>
  </si>
  <si>
    <t>1m33.156s</t>
  </si>
  <si>
    <t>0m1.592s</t>
  </si>
  <si>
    <t>0m15.984s</t>
  </si>
  <si>
    <t>0m8.605s</t>
  </si>
  <si>
    <t>2m38.962s</t>
  </si>
  <si>
    <t>6m57.939s</t>
  </si>
  <si>
    <t>0m20.441s</t>
  </si>
  <si>
    <t>2m5.904s</t>
  </si>
  <si>
    <t>3m25.327s</t>
  </si>
  <si>
    <t>2m1.77s</t>
  </si>
  <si>
    <t>1m34.186s</t>
  </si>
  <si>
    <t>2m5.837s</t>
  </si>
  <si>
    <t>2m48.699s</t>
  </si>
  <si>
    <t>0m12.564s</t>
  </si>
  <si>
    <t>0m2.389s</t>
  </si>
  <si>
    <t>0m1.307s</t>
  </si>
  <si>
    <t>0m13.124s</t>
  </si>
  <si>
    <t>1m39.239s</t>
  </si>
  <si>
    <t>0m2.037s</t>
  </si>
  <si>
    <t>0m0.758s</t>
  </si>
  <si>
    <t>2m18.069s</t>
  </si>
  <si>
    <t>0m0.942s</t>
  </si>
  <si>
    <t>0m1.111s</t>
  </si>
  <si>
    <t>0m0.868s</t>
  </si>
  <si>
    <t>0m1.141s</t>
  </si>
  <si>
    <t>0m3.008s</t>
  </si>
  <si>
    <t>0m0.773s</t>
  </si>
  <si>
    <t>0m9.019s</t>
  </si>
  <si>
    <t>0m1.114s</t>
  </si>
  <si>
    <t>0m0.276s</t>
  </si>
  <si>
    <t>0m0.967s</t>
  </si>
  <si>
    <t>0m0.68s</t>
  </si>
  <si>
    <t>0m0.661s</t>
  </si>
  <si>
    <t>0m0.649s</t>
  </si>
  <si>
    <t>0m10.693s</t>
  </si>
  <si>
    <t>0m0.506s</t>
  </si>
  <si>
    <t>0m0.675s</t>
  </si>
  <si>
    <t>0m0.856s</t>
  </si>
  <si>
    <t>0m0.721s</t>
  </si>
  <si>
    <t>0m0.385s</t>
  </si>
  <si>
    <t>0m0.438s</t>
  </si>
  <si>
    <t>0m0.632s</t>
  </si>
  <si>
    <t>0m0.615s</t>
  </si>
  <si>
    <t>0m1.161s</t>
  </si>
  <si>
    <t>0m0.82s</t>
  </si>
  <si>
    <t>0m1.258s</t>
  </si>
  <si>
    <t>0m0.904s</t>
  </si>
  <si>
    <t>0m0.797s</t>
  </si>
  <si>
    <t>0m0.646s</t>
  </si>
  <si>
    <t>0m0.863s</t>
  </si>
  <si>
    <t>0m0.756s</t>
  </si>
  <si>
    <t>0m0.549s</t>
  </si>
  <si>
    <t>0m0.722s</t>
  </si>
  <si>
    <t>0m0.753s</t>
  </si>
  <si>
    <t>0m1.077s</t>
  </si>
  <si>
    <t>0m1.006s</t>
  </si>
  <si>
    <t>0m0.882s</t>
  </si>
  <si>
    <t>0m0.514s</t>
  </si>
  <si>
    <t>1m2.53s</t>
  </si>
  <si>
    <t>0m0.301s</t>
  </si>
  <si>
    <t>0m1.453s</t>
  </si>
  <si>
    <t>3m40.78s</t>
  </si>
  <si>
    <t>0m1.34s</t>
  </si>
  <si>
    <t>0m24.184s</t>
  </si>
  <si>
    <t>0m1.423s</t>
  </si>
  <si>
    <t>6m48.063s</t>
  </si>
  <si>
    <t>0m1.779s</t>
  </si>
  <si>
    <t>0m43.724s</t>
  </si>
  <si>
    <t>0m1.329s</t>
  </si>
  <si>
    <t>2m13.964s</t>
  </si>
  <si>
    <t>2m36.36s</t>
  </si>
  <si>
    <t>0m5.076s</t>
  </si>
  <si>
    <t>0m1.087s</t>
  </si>
  <si>
    <t>0m1.232s</t>
  </si>
  <si>
    <t>0m1.892s</t>
  </si>
  <si>
    <t>1m17.067s</t>
  </si>
  <si>
    <t>0m1.407s</t>
  </si>
  <si>
    <t>0m1.641s</t>
  </si>
  <si>
    <t>10m57.556s</t>
  </si>
  <si>
    <t>0m32.583s</t>
  </si>
  <si>
    <t>0m1.04s</t>
  </si>
  <si>
    <t>0m1.557s</t>
  </si>
  <si>
    <t>0m1.216s</t>
  </si>
  <si>
    <t>0m1.3s</t>
  </si>
  <si>
    <t>0m1.435s</t>
  </si>
  <si>
    <t>2m31.443s</t>
  </si>
  <si>
    <t>2m45.026s</t>
  </si>
  <si>
    <t>4m9.964s</t>
  </si>
  <si>
    <t>0m1.679s</t>
  </si>
  <si>
    <t>0m1.643s</t>
  </si>
  <si>
    <t>0m2.949s</t>
  </si>
  <si>
    <t>0m0.926s</t>
  </si>
  <si>
    <t>0m1.138s</t>
  </si>
  <si>
    <t>1m45.066s</t>
  </si>
  <si>
    <t>0m1.544s</t>
  </si>
  <si>
    <t>0m1.487s</t>
  </si>
  <si>
    <t>0m1.745s</t>
  </si>
  <si>
    <t>0m1.166s</t>
  </si>
  <si>
    <t>0m1.688s</t>
  </si>
  <si>
    <t>0m25.234s</t>
  </si>
  <si>
    <t>0m1.6s</t>
  </si>
  <si>
    <t>0m3.192s</t>
  </si>
  <si>
    <t>0m4.104s</t>
  </si>
  <si>
    <t>3m14.786s</t>
  </si>
  <si>
    <t>0m2.368s</t>
  </si>
  <si>
    <t>0m30.482s</t>
  </si>
  <si>
    <t>3m32.953s</t>
  </si>
  <si>
    <t>0m1.74s</t>
  </si>
  <si>
    <t>0m1.201s</t>
  </si>
  <si>
    <t>0m1.788s</t>
  </si>
  <si>
    <t>0m0.936s</t>
  </si>
  <si>
    <t>0m2.545s</t>
  </si>
  <si>
    <t>0m0.396s</t>
  </si>
  <si>
    <t>0m38.455s</t>
  </si>
  <si>
    <t>3m14.638s</t>
  </si>
  <si>
    <t>3m12.815s</t>
  </si>
  <si>
    <t>0m7.675s</t>
  </si>
  <si>
    <t>0m1.772s</t>
  </si>
  <si>
    <t>2m26.883s</t>
  </si>
  <si>
    <t>3m24.715s</t>
  </si>
  <si>
    <t>3m46.616s</t>
  </si>
  <si>
    <t>0m1.536s</t>
  </si>
  <si>
    <t>0m2.616s</t>
  </si>
  <si>
    <t>2m46.153s</t>
  </si>
  <si>
    <t>4m50.616s</t>
  </si>
  <si>
    <t>2m0.546000000000006s</t>
  </si>
  <si>
    <t>2m50.466s</t>
  </si>
  <si>
    <t>3m16.44s</t>
  </si>
  <si>
    <t>3m4.63800000000001s</t>
  </si>
  <si>
    <t>5m34.223s</t>
  </si>
  <si>
    <t>2m54.205s</t>
  </si>
  <si>
    <t>0m1.946s</t>
  </si>
  <si>
    <t>2m27.542s</t>
  </si>
  <si>
    <t>0m6.869s</t>
  </si>
  <si>
    <t>0m1.072s</t>
  </si>
  <si>
    <t>0m0.974s</t>
  </si>
  <si>
    <t>1m28.319s</t>
  </si>
  <si>
    <t>0m1.672s</t>
  </si>
  <si>
    <t>0m1.09s</t>
  </si>
  <si>
    <t>0m1.858s</t>
  </si>
  <si>
    <t>0m0.988s</t>
  </si>
  <si>
    <t>1m20.133s</t>
  </si>
  <si>
    <t>1m29.163s</t>
  </si>
  <si>
    <t>2m1.521s</t>
  </si>
  <si>
    <t>0m7.007s</t>
  </si>
  <si>
    <t>0m1.238s</t>
  </si>
  <si>
    <t>3m12.742s</t>
  </si>
  <si>
    <t>0m1.102s</t>
  </si>
  <si>
    <t>2m35.5s</t>
  </si>
  <si>
    <t>0m19.977s</t>
  </si>
  <si>
    <t>0m1.613s</t>
  </si>
  <si>
    <t>0m1.567s</t>
  </si>
  <si>
    <t>0m1.289s</t>
  </si>
  <si>
    <t>0m1.849s</t>
  </si>
  <si>
    <t>0m1.652s</t>
  </si>
  <si>
    <t>2m49.279s</t>
  </si>
  <si>
    <t>3m35.132s</t>
  </si>
  <si>
    <t>0m1.705s</t>
  </si>
  <si>
    <t>1m54.931s</t>
  </si>
  <si>
    <t>0m1.464s</t>
  </si>
  <si>
    <t>0m2.819s</t>
  </si>
  <si>
    <t>3m49.492s</t>
  </si>
  <si>
    <t>0m1.088s</t>
  </si>
  <si>
    <t>0m45.135s</t>
  </si>
  <si>
    <t>0m1.121s</t>
  </si>
  <si>
    <t>0m2.156s</t>
  </si>
  <si>
    <t>0m1.094s</t>
  </si>
  <si>
    <t>0m0.913s</t>
  </si>
  <si>
    <t>0m2.231s</t>
  </si>
  <si>
    <t>0m1.353s</t>
  </si>
  <si>
    <t>2m57.171s</t>
  </si>
  <si>
    <t>0m9.871s</t>
  </si>
  <si>
    <t>1m40.266s</t>
  </si>
  <si>
    <t>2m47.665s</t>
  </si>
  <si>
    <t>0m36.673s</t>
  </si>
  <si>
    <t>0m2.757s</t>
  </si>
  <si>
    <t>0m28.744s</t>
  </si>
  <si>
    <t>0m37.16s</t>
  </si>
  <si>
    <t>3m16.112s</t>
  </si>
  <si>
    <t>2m13.304s</t>
  </si>
  <si>
    <t>0m0.775s</t>
  </si>
  <si>
    <t>0m25.365s</t>
  </si>
  <si>
    <t>11m12.434s</t>
  </si>
  <si>
    <t>2m1.544s</t>
  </si>
  <si>
    <t>0m2.328s</t>
  </si>
  <si>
    <t>0m1.534s</t>
  </si>
  <si>
    <t>0m1.56s</t>
  </si>
  <si>
    <t>0m0.564s</t>
  </si>
  <si>
    <t>0m2.259s</t>
  </si>
  <si>
    <t>0m2.049s</t>
  </si>
  <si>
    <t>2m15.456s</t>
  </si>
  <si>
    <t>0m4.56s</t>
  </si>
  <si>
    <t>0m2.287s</t>
  </si>
  <si>
    <t>0m1.866s</t>
  </si>
  <si>
    <t>0m1.454s</t>
  </si>
  <si>
    <t>0m2.187s</t>
  </si>
  <si>
    <t>0m2.438s</t>
  </si>
  <si>
    <t>0m2.069s</t>
  </si>
  <si>
    <t>0m2.893s</t>
  </si>
  <si>
    <t>0m4.772s</t>
  </si>
  <si>
    <t>0m2.184s</t>
  </si>
  <si>
    <t>3m16.832s</t>
  </si>
  <si>
    <t>3m35.776s</t>
  </si>
  <si>
    <t>3m30.533s</t>
  </si>
  <si>
    <t>0m55.427s</t>
  </si>
  <si>
    <t>4m2.75800000000001s</t>
  </si>
  <si>
    <t>0m13.674s</t>
  </si>
  <si>
    <t>2m45s</t>
  </si>
  <si>
    <t>0m2.502s</t>
  </si>
  <si>
    <t>3m45.215s</t>
  </si>
  <si>
    <t>3m21.118s</t>
  </si>
  <si>
    <t>2m30.397s</t>
  </si>
  <si>
    <t>0m4.697s</t>
  </si>
  <si>
    <t>0m6.84s</t>
  </si>
  <si>
    <t>0m5.704s</t>
  </si>
  <si>
    <t>0m11.225s</t>
  </si>
  <si>
    <t>10m2.49699999999996s</t>
  </si>
  <si>
    <t>2m29.986s</t>
  </si>
  <si>
    <t>1m21.733s</t>
  </si>
  <si>
    <t>3m49.666s</t>
  </si>
  <si>
    <t>0m18.78s</t>
  </si>
  <si>
    <t>0m38.032s</t>
  </si>
  <si>
    <t>0m1.267s</t>
  </si>
  <si>
    <t>0m5.697s</t>
  </si>
  <si>
    <t>1m19.177s</t>
  </si>
  <si>
    <t>3m13.508s</t>
  </si>
  <si>
    <t>0m18.454s</t>
  </si>
  <si>
    <t>4m29.893s</t>
  </si>
  <si>
    <t>7m44.45s</t>
  </si>
  <si>
    <t>6m25.266s</t>
  </si>
  <si>
    <t>2m7.75s</t>
  </si>
  <si>
    <t>4m4.161s</t>
  </si>
  <si>
    <t>3m55.584s</t>
  </si>
  <si>
    <t>0m4.859s</t>
  </si>
  <si>
    <t>2m50.057s</t>
  </si>
  <si>
    <t>3m18s</t>
  </si>
  <si>
    <t>3m48.494s</t>
  </si>
  <si>
    <t>0m1.922s</t>
  </si>
  <si>
    <t>2m31.069s</t>
  </si>
  <si>
    <t>0m19.805s</t>
  </si>
  <si>
    <t>3m35.647s</t>
  </si>
  <si>
    <t>2m38.066s</t>
  </si>
  <si>
    <t>1m1.81s</t>
  </si>
  <si>
    <t>0m41.322s</t>
  </si>
  <si>
    <t>0m19.067s</t>
  </si>
  <si>
    <t>0m1.511s</t>
  </si>
  <si>
    <t>0m1.785s</t>
  </si>
  <si>
    <t>0m1.185s</t>
  </si>
  <si>
    <t>0m1.736s</t>
  </si>
  <si>
    <t>0m1.403s</t>
  </si>
  <si>
    <t>0m4.471s</t>
  </si>
  <si>
    <t>12m8.51300000000003s</t>
  </si>
  <si>
    <t>0m1.019s</t>
  </si>
  <si>
    <t>0m2.228s</t>
  </si>
  <si>
    <t>0m1.012s</t>
  </si>
  <si>
    <t>0m2.517s</t>
  </si>
  <si>
    <t>0m1.559s</t>
  </si>
  <si>
    <t>0m1.229s</t>
  </si>
  <si>
    <t>1m11.929s</t>
  </si>
  <si>
    <t>0m1.107s</t>
  </si>
  <si>
    <t>0m2.214s</t>
  </si>
  <si>
    <t>0m1.313s</t>
  </si>
  <si>
    <t>1m38.197s</t>
  </si>
  <si>
    <t>1m32.272s</t>
  </si>
  <si>
    <t>0m1.152s</t>
  </si>
  <si>
    <t>12m30.314s</t>
  </si>
  <si>
    <t>0m1.227s</t>
  </si>
  <si>
    <t>0m1.906s</t>
  </si>
  <si>
    <t>2m50.877s</t>
  </si>
  <si>
    <t>0m1.516s</t>
  </si>
  <si>
    <t>0m1.159s</t>
  </si>
  <si>
    <t>0m1.145s</t>
  </si>
  <si>
    <t>0m1.234s</t>
  </si>
  <si>
    <t>0m1.117s</t>
  </si>
  <si>
    <t>1m17.784s</t>
  </si>
  <si>
    <t>0m0.875s</t>
  </si>
  <si>
    <t>0m0.185s</t>
  </si>
  <si>
    <t>0m1.591s</t>
  </si>
  <si>
    <t>0m1.237s</t>
  </si>
  <si>
    <t>0m1.158s</t>
  </si>
  <si>
    <t>5m8.803s</t>
  </si>
  <si>
    <t>0m1.474s</t>
  </si>
  <si>
    <t>0m1.19s</t>
  </si>
  <si>
    <t>0m1.65s</t>
  </si>
  <si>
    <t>0m1.217s</t>
  </si>
  <si>
    <t>0m1.025s</t>
  </si>
  <si>
    <t>0m0.973s</t>
  </si>
  <si>
    <t>0m20.587s</t>
  </si>
  <si>
    <t>0m1.997s</t>
  </si>
  <si>
    <t>0m0.964s</t>
  </si>
  <si>
    <t>0m1.113s</t>
  </si>
  <si>
    <t>0m1.285s</t>
  </si>
  <si>
    <t>0m2.133s</t>
  </si>
  <si>
    <t>0m1.062s</t>
  </si>
  <si>
    <t>0m1.182s</t>
  </si>
  <si>
    <t>0m0.795s</t>
  </si>
  <si>
    <t>0m1.041s</t>
  </si>
  <si>
    <t>0m1.247s</t>
  </si>
  <si>
    <t>2m23.03s</t>
  </si>
  <si>
    <t>0m0.986s</t>
  </si>
  <si>
    <t>0m4.641s</t>
  </si>
  <si>
    <t>2m21.348s</t>
  </si>
  <si>
    <t>1m42.251s</t>
  </si>
  <si>
    <t>0m2.967s</t>
  </si>
  <si>
    <t>3m30.442s</t>
  </si>
  <si>
    <t>0m10.646s</t>
  </si>
  <si>
    <t>0m0.937s</t>
  </si>
  <si>
    <t>0m1.455s</t>
  </si>
  <si>
    <t>0m1.205s</t>
  </si>
  <si>
    <t>0m1.01s</t>
  </si>
  <si>
    <t>3m59.31s</t>
  </si>
  <si>
    <t>0m1.017s</t>
  </si>
  <si>
    <t>3m17.299s</t>
  </si>
  <si>
    <t>3m2.142s</t>
  </si>
  <si>
    <t>0m1.268s</t>
  </si>
  <si>
    <t>0m1.481s</t>
  </si>
  <si>
    <t>0m37.894s</t>
  </si>
  <si>
    <t>0m9.48s</t>
  </si>
  <si>
    <t>0m13.513s</t>
  </si>
  <si>
    <t>5m28.024s</t>
  </si>
  <si>
    <t>0m58.508s</t>
  </si>
  <si>
    <t>0m22.359s</t>
  </si>
  <si>
    <t>5m51.771s</t>
  </si>
  <si>
    <t>0m45.288s</t>
  </si>
  <si>
    <t>0m5.29s</t>
  </si>
  <si>
    <t>0m18.325s</t>
  </si>
  <si>
    <t>0m5.695s</t>
  </si>
  <si>
    <t>0m8.554s</t>
  </si>
  <si>
    <t>8m31.653s</t>
  </si>
  <si>
    <t>1m34.725s</t>
  </si>
  <si>
    <t>0m35.341s</t>
  </si>
  <si>
    <t>1m9.752s</t>
  </si>
  <si>
    <t>0m5.324s</t>
  </si>
  <si>
    <t>3m3.357s</t>
  </si>
  <si>
    <t>0m2.373s</t>
  </si>
  <si>
    <t>3m16.614s</t>
  </si>
  <si>
    <t>0m50.584s</t>
  </si>
  <si>
    <t>2m55.51s</t>
  </si>
  <si>
    <t>1m33.575s</t>
  </si>
  <si>
    <t>0m1.848s</t>
  </si>
  <si>
    <t>0m1.424s</t>
  </si>
  <si>
    <t>0m2.394s</t>
  </si>
  <si>
    <t>0m2.01s</t>
  </si>
  <si>
    <t>2m53.989s</t>
  </si>
  <si>
    <t>0m1.648s</t>
  </si>
  <si>
    <t>0m4.959s</t>
  </si>
  <si>
    <t>0m1.765s</t>
  </si>
  <si>
    <t>0m4.124s</t>
  </si>
  <si>
    <t>0m1.463s</t>
  </si>
  <si>
    <t>0m47.401s</t>
  </si>
  <si>
    <t>2m55.041s</t>
  </si>
  <si>
    <t>0m0.93s</t>
  </si>
  <si>
    <t>0m5.461s</t>
  </si>
  <si>
    <t>1m22.332s</t>
  </si>
  <si>
    <t>0m5.462s</t>
  </si>
  <si>
    <t>0m0.685s</t>
  </si>
  <si>
    <t>3m42.289s</t>
  </si>
  <si>
    <t>3m34.265s</t>
  </si>
  <si>
    <t>3m48.902s</t>
  </si>
  <si>
    <t>4m37.522s</t>
  </si>
  <si>
    <t>3m30.226s</t>
  </si>
  <si>
    <t>2m23.692s</t>
  </si>
  <si>
    <t>0m0.888s</t>
  </si>
  <si>
    <t>0m1.625s</t>
  </si>
  <si>
    <t>0m1.515s</t>
  </si>
  <si>
    <t>0m2.362s</t>
  </si>
  <si>
    <t>0m3.269s</t>
  </si>
  <si>
    <t>0m4.187s</t>
  </si>
  <si>
    <t>0m1.989s</t>
  </si>
  <si>
    <t>2m26.433s</t>
  </si>
  <si>
    <t>0m2.223s</t>
  </si>
  <si>
    <t>1m55.701s</t>
  </si>
  <si>
    <t>1m20.092s</t>
  </si>
  <si>
    <t>0m42.248s</t>
  </si>
  <si>
    <t>3m38.847s</t>
  </si>
  <si>
    <t>0m0.984s</t>
  </si>
  <si>
    <t>0m2.29s</t>
  </si>
  <si>
    <t>0m1.17s</t>
  </si>
  <si>
    <t>3m52.186s</t>
  </si>
  <si>
    <t>2m33.382s</t>
  </si>
  <si>
    <t>2m46.804s</t>
  </si>
  <si>
    <t>4m43.775s</t>
  </si>
  <si>
    <t>3m45.266s</t>
  </si>
  <si>
    <t>3m25.868s</t>
  </si>
  <si>
    <t>0m5.127s</t>
  </si>
  <si>
    <t>0m13.392s</t>
  </si>
  <si>
    <t>3m37.744s</t>
  </si>
  <si>
    <t>0m2.871s</t>
  </si>
  <si>
    <t>0m1.526s</t>
  </si>
  <si>
    <t>0m1.359s</t>
  </si>
  <si>
    <t>1m9.843s</t>
  </si>
  <si>
    <t>0m2.352s</t>
  </si>
  <si>
    <t>3m15.349s</t>
  </si>
  <si>
    <t>0m2.183s</t>
  </si>
  <si>
    <t>0m0.691s</t>
  </si>
  <si>
    <t>2m0.971999999999994s</t>
  </si>
  <si>
    <t>0m0.751s</t>
  </si>
  <si>
    <t>0m1.294s</t>
  </si>
  <si>
    <t>0m1.259s</t>
  </si>
  <si>
    <t>0m1.188s</t>
  </si>
  <si>
    <t>1m31.78s</t>
  </si>
  <si>
    <t>2m40.795s</t>
  </si>
  <si>
    <t>1m7.81999999999999s</t>
  </si>
  <si>
    <t>2m18.968s</t>
  </si>
  <si>
    <t>2m16.869s</t>
  </si>
  <si>
    <t>3m17.451s</t>
  </si>
  <si>
    <t>2m27.27s</t>
  </si>
  <si>
    <t>3m44.735s</t>
  </si>
  <si>
    <t>1m51.951s</t>
  </si>
  <si>
    <t>2m44.475s</t>
  </si>
  <si>
    <t>5m14.067s</t>
  </si>
  <si>
    <t>1m0.298999999999999s</t>
  </si>
  <si>
    <t>1m49.375s</t>
  </si>
  <si>
    <t>2m0.450999999999993s</t>
  </si>
  <si>
    <t>1m46.168s</t>
  </si>
  <si>
    <t>0m51.368s</t>
  </si>
  <si>
    <t>0m13.02s</t>
  </si>
  <si>
    <t>1m9.161s</t>
  </si>
  <si>
    <t>0m0.898s</t>
  </si>
  <si>
    <t>6m12.749s</t>
  </si>
  <si>
    <t>0m20.815s</t>
  </si>
  <si>
    <t>1m48.01s</t>
  </si>
  <si>
    <t>0m1.707s</t>
  </si>
  <si>
    <t>0m25.933s</t>
  </si>
  <si>
    <t>0m17.942s</t>
  </si>
  <si>
    <t>2m7.012s</t>
  </si>
  <si>
    <t>1m34.962s</t>
  </si>
  <si>
    <t>2m2.8s</t>
  </si>
  <si>
    <t>2m9.315s</t>
  </si>
  <si>
    <t>6m1.81299999999999s</t>
  </si>
  <si>
    <t>1m37.708s</t>
  </si>
  <si>
    <t>0m55.231s</t>
  </si>
  <si>
    <t>1m20.017s</t>
  </si>
  <si>
    <t>0m4.543s</t>
  </si>
  <si>
    <t>0m6.063s</t>
  </si>
  <si>
    <t>0m28.358s</t>
  </si>
  <si>
    <t>0m19.253s</t>
  </si>
  <si>
    <t>2m24.186s</t>
  </si>
  <si>
    <t>1m48.512s</t>
  </si>
  <si>
    <t>1m39.931s</t>
  </si>
  <si>
    <t>1m54.406s</t>
  </si>
  <si>
    <t>0m4.925s</t>
  </si>
  <si>
    <t>0m10.423s</t>
  </si>
  <si>
    <t>0m4.488s</t>
  </si>
  <si>
    <t>0m2.02s</t>
  </si>
  <si>
    <t>0m56.369s</t>
  </si>
  <si>
    <t>0m1.69s</t>
  </si>
  <si>
    <t>2m27.145s</t>
  </si>
  <si>
    <t>0m2.903s</t>
  </si>
  <si>
    <t>0m3.557s</t>
  </si>
  <si>
    <t>0m1.274s</t>
  </si>
  <si>
    <t>1m8.3s</t>
  </si>
  <si>
    <t>0m1.611s</t>
  </si>
  <si>
    <t>0m31.218s</t>
  </si>
  <si>
    <t>0m2.845s</t>
  </si>
  <si>
    <t>0m1.644s</t>
  </si>
  <si>
    <t>0m3.362s</t>
  </si>
  <si>
    <t>0m3.298s</t>
  </si>
  <si>
    <t>0m1.183s</t>
  </si>
  <si>
    <t>0m3.966s</t>
  </si>
  <si>
    <t>0m0.981s</t>
  </si>
  <si>
    <t>0m0.558s</t>
  </si>
  <si>
    <t>0m13.228s</t>
  </si>
  <si>
    <t>0m1.717s</t>
  </si>
  <si>
    <t>0m1.164s</t>
  </si>
  <si>
    <t>0m1.082s</t>
  </si>
  <si>
    <t>0m0.777s</t>
  </si>
  <si>
    <t>0m1.57s</t>
  </si>
  <si>
    <t>1m41.839s</t>
  </si>
  <si>
    <t>1m8.002s</t>
  </si>
  <si>
    <t>0m2.077s</t>
  </si>
  <si>
    <t>0m1.781s</t>
  </si>
  <si>
    <t>0m0.62s</t>
  </si>
  <si>
    <t>0m2.168s</t>
  </si>
  <si>
    <t>0m2.951s</t>
  </si>
  <si>
    <t>0m1.47s</t>
  </si>
  <si>
    <t>0m2.395s</t>
  </si>
  <si>
    <t>0m2.016s</t>
  </si>
  <si>
    <t>0m3.513s</t>
  </si>
  <si>
    <t>0m2.707s</t>
  </si>
  <si>
    <t>3m8.12799999999999s</t>
  </si>
  <si>
    <t>0m3.829s</t>
  </si>
  <si>
    <t>0m1.898s</t>
  </si>
  <si>
    <t>0m1.632s</t>
  </si>
  <si>
    <t>0m1.337s</t>
  </si>
  <si>
    <t>0m2.531s</t>
  </si>
  <si>
    <t>0m5.055s</t>
  </si>
  <si>
    <t>0m1.501s</t>
  </si>
  <si>
    <t>0m2.595s</t>
  </si>
  <si>
    <t>0m0.322s</t>
  </si>
  <si>
    <t>0m1.814s</t>
  </si>
  <si>
    <t>2m54.478s</t>
  </si>
  <si>
    <t>0m2.141s</t>
  </si>
  <si>
    <t>0m1.523s</t>
  </si>
  <si>
    <t>0m2.724s</t>
  </si>
  <si>
    <t>4m15.128s</t>
  </si>
  <si>
    <t>0m2.025s</t>
  </si>
  <si>
    <t>0m3.587s</t>
  </si>
  <si>
    <t>0m2.198s</t>
  </si>
  <si>
    <t>0m3.281s</t>
  </si>
  <si>
    <t>0m2.68s</t>
  </si>
  <si>
    <t>0m4.744s</t>
  </si>
  <si>
    <t>0m1.512s</t>
  </si>
  <si>
    <t>0m1.35s</t>
  </si>
  <si>
    <t>0m41.033s</t>
  </si>
  <si>
    <t>0m14.365s</t>
  </si>
  <si>
    <t>1m34.263s</t>
  </si>
  <si>
    <t>2m20.669s</t>
  </si>
  <si>
    <t>0m1.352s</t>
  </si>
  <si>
    <t>0m2.865s</t>
  </si>
  <si>
    <t>0m1.428s</t>
  </si>
  <si>
    <t>0m0.903s</t>
  </si>
  <si>
    <t>0m1.841s</t>
  </si>
  <si>
    <t>0m43.12s</t>
  </si>
  <si>
    <t>0m1.478s</t>
  </si>
  <si>
    <t>0m43.543s</t>
  </si>
  <si>
    <t>2m25.278s</t>
  </si>
  <si>
    <t>0m1.955s</t>
  </si>
  <si>
    <t>0m55.167s</t>
  </si>
  <si>
    <t>0m4.274s</t>
  </si>
  <si>
    <t>0m1.319s</t>
  </si>
  <si>
    <t>0m1.575s</t>
  </si>
  <si>
    <t>0m2.833s</t>
  </si>
  <si>
    <t>0m27.754s</t>
  </si>
  <si>
    <t>0m3.146s</t>
  </si>
  <si>
    <t>2m41.05s</t>
  </si>
  <si>
    <t>3m8.94300000000001s</t>
  </si>
  <si>
    <t>1m12.768s</t>
  </si>
  <si>
    <t>0m1.063s</t>
  </si>
  <si>
    <t>0m1.02s</t>
  </si>
  <si>
    <t>0m8.058s</t>
  </si>
  <si>
    <t>0m1.106s</t>
  </si>
  <si>
    <t>0m9.849s</t>
  </si>
  <si>
    <t>0m10.698s</t>
  </si>
  <si>
    <t>0m1.014s</t>
  </si>
  <si>
    <t>0m1.7s</t>
  </si>
  <si>
    <t>0m2.721s</t>
  </si>
  <si>
    <t>0m3.737s</t>
  </si>
  <si>
    <t>0m12.407s</t>
  </si>
  <si>
    <t>0m1.306s</t>
  </si>
  <si>
    <t>0m2.378s</t>
  </si>
  <si>
    <t>0m37.161s</t>
  </si>
  <si>
    <t>0m1.396s</t>
  </si>
  <si>
    <t>0m1.884s</t>
  </si>
  <si>
    <t>0m2.578s</t>
  </si>
  <si>
    <t>0m1.552s</t>
  </si>
  <si>
    <t>3m49.715s</t>
  </si>
  <si>
    <t>3m18.029s</t>
  </si>
  <si>
    <t>4m0.146999999999991s</t>
  </si>
  <si>
    <t>3m45.306s</t>
  </si>
  <si>
    <t>3m37.48s</t>
  </si>
  <si>
    <t>3m57.8s</t>
  </si>
  <si>
    <t>3m13.226s</t>
  </si>
  <si>
    <t>5m11.02s</t>
  </si>
  <si>
    <t>3m47.746s</t>
  </si>
  <si>
    <t>1m30.868s</t>
  </si>
  <si>
    <t>1m33.418s</t>
  </si>
  <si>
    <t>2m9.51499999999999s</t>
  </si>
  <si>
    <t>0m16.333s</t>
  </si>
  <si>
    <t>2m32.283s</t>
  </si>
  <si>
    <t>4m7.80000000000001s</t>
  </si>
  <si>
    <t>2m55.882s</t>
  </si>
  <si>
    <t>0m10.272s</t>
  </si>
  <si>
    <t>0m8.257s</t>
  </si>
  <si>
    <t>0m49.73s</t>
  </si>
  <si>
    <t>0m1.055s</t>
  </si>
  <si>
    <t>0m2.402s</t>
  </si>
  <si>
    <t>0m1.351s</t>
  </si>
  <si>
    <t>2m10.389s</t>
  </si>
  <si>
    <t>3m38.657s</t>
  </si>
  <si>
    <t>0m0.803s</t>
  </si>
  <si>
    <t>0m9.86s</t>
  </si>
  <si>
    <t>3m53.571s</t>
  </si>
  <si>
    <t>0m1.104s</t>
  </si>
  <si>
    <t>0m1.05s</t>
  </si>
  <si>
    <t>2m13.228s</t>
  </si>
  <si>
    <t>4m15.659s</t>
  </si>
  <si>
    <t>0m55.002s</t>
  </si>
  <si>
    <t>0m8.963s</t>
  </si>
  <si>
    <t>0m12.711s</t>
  </si>
  <si>
    <t>0m1.002s</t>
  </si>
  <si>
    <t>0m0.31s</t>
  </si>
  <si>
    <t>0m1.142s</t>
  </si>
  <si>
    <t>0m16.095s</t>
  </si>
  <si>
    <t>0m1.941s</t>
  </si>
  <si>
    <t>0m1.191s</t>
  </si>
  <si>
    <t>0m16.545s</t>
  </si>
  <si>
    <t>0m17.099s</t>
  </si>
  <si>
    <t>0m1.003s</t>
  </si>
  <si>
    <t>0m2.268s</t>
  </si>
  <si>
    <t>0m2.207s</t>
  </si>
  <si>
    <t>0m0.983s</t>
  </si>
  <si>
    <t>0m1.339s</t>
  </si>
  <si>
    <t>0m0.695s</t>
  </si>
  <si>
    <t>0m0.689s</t>
  </si>
  <si>
    <t>0m1.03s</t>
  </si>
  <si>
    <t>0m0.823s</t>
  </si>
  <si>
    <t>0m12.188s</t>
  </si>
  <si>
    <t>0m17.382s</t>
  </si>
  <si>
    <t>0m4.874s</t>
  </si>
  <si>
    <t>0m0.938s</t>
  </si>
  <si>
    <t>0m1.372s</t>
  </si>
  <si>
    <t>0m0.943s</t>
  </si>
  <si>
    <t>0m2.355s</t>
  </si>
  <si>
    <t>0m0.736s</t>
  </si>
  <si>
    <t>0m0.879s</t>
  </si>
  <si>
    <t>0m0.905s</t>
  </si>
  <si>
    <t>0m1.822s</t>
  </si>
  <si>
    <t>0m1.296s</t>
  </si>
  <si>
    <t>0m2.003s</t>
  </si>
  <si>
    <t>0m1.305s</t>
  </si>
  <si>
    <t>0m19.544s</t>
  </si>
  <si>
    <t>0m2.566s</t>
  </si>
  <si>
    <t>0m2.452s</t>
  </si>
  <si>
    <t>0m5.999s</t>
  </si>
  <si>
    <t>0m1.202s</t>
  </si>
  <si>
    <t>0m0.267s</t>
  </si>
  <si>
    <t>0m1.301s</t>
  </si>
  <si>
    <t>0m0.805s</t>
  </si>
  <si>
    <t>0m0.989s</t>
  </si>
  <si>
    <t>0m39.492s</t>
  </si>
  <si>
    <t>3m35.597s</t>
  </si>
  <si>
    <t>4m51.4s</t>
  </si>
  <si>
    <t>4m13.376s</t>
  </si>
  <si>
    <t>0m18.27s</t>
  </si>
  <si>
    <t>0m3.726s</t>
  </si>
  <si>
    <t>3m34.386s</t>
  </si>
  <si>
    <t>0m4.368s</t>
  </si>
  <si>
    <t>0m2.089s</t>
  </si>
  <si>
    <t>0m2.317s</t>
  </si>
  <si>
    <t>2m32.137s</t>
  </si>
  <si>
    <t>0m2.57s</t>
  </si>
  <si>
    <t>0m7.877s</t>
  </si>
  <si>
    <t>3m20.855s</t>
  </si>
  <si>
    <t>2m5.995s</t>
  </si>
  <si>
    <t>3m13.714s</t>
  </si>
  <si>
    <t>2m48.4s</t>
  </si>
  <si>
    <t>4m44.663s</t>
  </si>
  <si>
    <t>0m11.136s</t>
  </si>
  <si>
    <t>0m2.226s</t>
  </si>
  <si>
    <t>0m2.75s</t>
  </si>
  <si>
    <t>1m5.598s</t>
  </si>
  <si>
    <t>0m1.633s</t>
  </si>
  <si>
    <t>0m4.504s</t>
  </si>
  <si>
    <t>2m40.714s</t>
  </si>
  <si>
    <t>2m5.32299999999999s</t>
  </si>
  <si>
    <t>2m18.391s</t>
  </si>
  <si>
    <t>0m1.4s</t>
  </si>
  <si>
    <t>0m0.434s</t>
  </si>
  <si>
    <t>0m1.196s</t>
  </si>
  <si>
    <t>0m1.381s</t>
  </si>
  <si>
    <t>0m1.402s</t>
  </si>
  <si>
    <t>0m9.512s</t>
  </si>
  <si>
    <t>0m1.156s</t>
  </si>
  <si>
    <t>0m1.406s</t>
  </si>
  <si>
    <t>3m37.714s</t>
  </si>
  <si>
    <t>0m1.219s</t>
  </si>
  <si>
    <t>2m58.388s</t>
  </si>
  <si>
    <t>0m0.025s</t>
  </si>
  <si>
    <t>0m4.143s</t>
  </si>
  <si>
    <t>0m2.109s</t>
  </si>
  <si>
    <t>0m43.022s</t>
  </si>
  <si>
    <t>0m6.705s</t>
  </si>
  <si>
    <t>0m1.14s</t>
  </si>
  <si>
    <t>0m0.498s</t>
  </si>
  <si>
    <t>3m2.952s</t>
  </si>
  <si>
    <t>3m29.862s</t>
  </si>
  <si>
    <t>2m31.914s</t>
  </si>
  <si>
    <t>0m1.346s</t>
  </si>
  <si>
    <t>0m0.922s</t>
  </si>
  <si>
    <t>0m2.834s</t>
  </si>
  <si>
    <t>0m1.133s</t>
  </si>
  <si>
    <t>0m2.23s</t>
  </si>
  <si>
    <t>0m2.005s</t>
  </si>
  <si>
    <t>0m1.782s</t>
  </si>
  <si>
    <t>0m1.508s</t>
  </si>
  <si>
    <t>2m48.865s</t>
  </si>
  <si>
    <t>0m0.881s</t>
  </si>
  <si>
    <t>0m1.323s</t>
  </si>
  <si>
    <t>0m1.25s</t>
  </si>
  <si>
    <t>0m2.143s</t>
  </si>
  <si>
    <t>0m3.28s</t>
  </si>
  <si>
    <t>0m2.656s</t>
  </si>
  <si>
    <t>0m3.163s</t>
  </si>
  <si>
    <t>0m2.37s</t>
  </si>
  <si>
    <t>0m1.203s</t>
  </si>
  <si>
    <t>0m3.291s</t>
  </si>
  <si>
    <t>0m25.417s</t>
  </si>
  <si>
    <t>0m4.275s</t>
  </si>
  <si>
    <t>0m4.381s</t>
  </si>
  <si>
    <t>0m1.261s</t>
  </si>
  <si>
    <t>0m0.547s</t>
  </si>
  <si>
    <t>0m1.226s</t>
  </si>
  <si>
    <t>0m0.77s</t>
  </si>
  <si>
    <t>0m0.774s</t>
  </si>
  <si>
    <t>2m8.45400000000001s</t>
  </si>
  <si>
    <t>3m56.579s</t>
  </si>
  <si>
    <t>0m0.826s</t>
  </si>
  <si>
    <t>0m1.172s</t>
  </si>
  <si>
    <t>3m51.734s</t>
  </si>
  <si>
    <t>2m9.477s</t>
  </si>
  <si>
    <t>0m6.594s</t>
  </si>
  <si>
    <t>0m3.64s</t>
  </si>
  <si>
    <t>0m2.73s</t>
  </si>
  <si>
    <t>0m1.539s</t>
  </si>
  <si>
    <t>2m8.47300000000001s</t>
  </si>
  <si>
    <t>3m25.756s</t>
  </si>
  <si>
    <t>4m14.933s</t>
  </si>
  <si>
    <t>0m29.523s</t>
  </si>
  <si>
    <t>1m48.48s</t>
  </si>
  <si>
    <t>0m56.637s</t>
  </si>
  <si>
    <t>3m58.911s</t>
  </si>
  <si>
    <t>3m41.492s</t>
  </si>
  <si>
    <t>1m10.065s</t>
  </si>
  <si>
    <t>0m4.342s</t>
  </si>
  <si>
    <t>0m0.108s</t>
  </si>
  <si>
    <t>0m2.793s</t>
  </si>
  <si>
    <t>0m1.921s</t>
  </si>
  <si>
    <t>0m0.781s</t>
  </si>
  <si>
    <t>0m4.969s</t>
  </si>
  <si>
    <t>0m3.13s</t>
  </si>
  <si>
    <t>0m2.117s</t>
  </si>
  <si>
    <t>0m0.478s</t>
  </si>
  <si>
    <t>0m1.77s</t>
  </si>
  <si>
    <t>0m5.608s</t>
  </si>
  <si>
    <t>0m0.493s</t>
  </si>
  <si>
    <t>0m1.811s</t>
  </si>
  <si>
    <t>0m1.9s</t>
  </si>
  <si>
    <t>0m2.592s</t>
  </si>
  <si>
    <t>0m3.19s</t>
  </si>
  <si>
    <t>0m2.225s</t>
  </si>
  <si>
    <t>2m33.89s</t>
  </si>
  <si>
    <t>0m1.861s</t>
  </si>
  <si>
    <t>0m2.314s</t>
  </si>
  <si>
    <t>2m4.009s</t>
  </si>
  <si>
    <t>4m38.571s</t>
  </si>
  <si>
    <t>2m38.766s</t>
  </si>
  <si>
    <t>0m3.844s</t>
  </si>
  <si>
    <t>1m59.936s</t>
  </si>
  <si>
    <t>4m56.055s</t>
  </si>
  <si>
    <t>2m2.91200000000001s</t>
  </si>
  <si>
    <t>2m39.338s</t>
  </si>
  <si>
    <t>0m21.356s</t>
  </si>
  <si>
    <t>3m39.047s</t>
  </si>
  <si>
    <t>3m21.6s</t>
  </si>
  <si>
    <t>0m6.616s</t>
  </si>
  <si>
    <t>3m31.96s</t>
  </si>
  <si>
    <t>0m1.383s</t>
  </si>
  <si>
    <t>5m17.501s</t>
  </si>
  <si>
    <t>0m1.933s</t>
  </si>
  <si>
    <t>0m2.059s</t>
  </si>
  <si>
    <t>2m19.235s</t>
  </si>
  <si>
    <t>0m1.823s</t>
  </si>
  <si>
    <t>2m7.06100000000001s</t>
  </si>
  <si>
    <t>0m1.239s</t>
  </si>
  <si>
    <t>0m1.438s</t>
  </si>
  <si>
    <t>0m2.415s</t>
  </si>
  <si>
    <t>0m1.612s</t>
  </si>
  <si>
    <t>0m0.417s</t>
  </si>
  <si>
    <t>0m1.752s</t>
  </si>
  <si>
    <t>0m1.32s</t>
  </si>
  <si>
    <t>0m2.88s</t>
  </si>
  <si>
    <t>1m21.198s</t>
  </si>
  <si>
    <t>1m47.325s</t>
  </si>
  <si>
    <t>0m10.574s</t>
  </si>
  <si>
    <t>0m1.863s</t>
  </si>
  <si>
    <t>0m2.14s</t>
  </si>
  <si>
    <t>1m41.533s</t>
  </si>
  <si>
    <t>0m2.562s</t>
  </si>
  <si>
    <t>0m52.394s</t>
  </si>
  <si>
    <t>0m2.035s</t>
  </si>
  <si>
    <t>2m39.89s</t>
  </si>
  <si>
    <t>0m2.714s</t>
  </si>
  <si>
    <t>0m4.647s</t>
  </si>
  <si>
    <t>0m3.819s</t>
  </si>
  <si>
    <t>0m5.891s</t>
  </si>
  <si>
    <t>0m3.835s</t>
  </si>
  <si>
    <t>0m2.357s</t>
  </si>
  <si>
    <t>3m7.32400000000001s</t>
  </si>
  <si>
    <t>0m6.226s</t>
  </si>
  <si>
    <t>0m2.685s</t>
  </si>
  <si>
    <t>0m0.415s</t>
  </si>
  <si>
    <t>0m2.799s</t>
  </si>
  <si>
    <t>1m13.406s</t>
  </si>
  <si>
    <t>3m22.569s</t>
  </si>
  <si>
    <t>0m23.521s</t>
  </si>
  <si>
    <t>0m2.579s</t>
  </si>
  <si>
    <t>1m51.898s</t>
  </si>
  <si>
    <t>0m14.905s</t>
  </si>
  <si>
    <t>0m4.241s</t>
  </si>
  <si>
    <t>1m52.479s</t>
  </si>
  <si>
    <t>2m41.699s</t>
  </si>
  <si>
    <t>3m27.234s</t>
  </si>
  <si>
    <t>2m14.482s</t>
  </si>
  <si>
    <t>3m45.04s</t>
  </si>
  <si>
    <t>2m56s</t>
  </si>
  <si>
    <t>0m1.826s</t>
  </si>
  <si>
    <t>0m8.946s</t>
  </si>
  <si>
    <t>0m4.553s</t>
  </si>
  <si>
    <t>0m2.029s</t>
  </si>
  <si>
    <t>0m4.603s</t>
  </si>
  <si>
    <t>0m51.175s</t>
  </si>
  <si>
    <t>0m12.296s</t>
  </si>
  <si>
    <t>0m2.942s</t>
  </si>
  <si>
    <t>0m4.155s</t>
  </si>
  <si>
    <t>2m47.875s</t>
  </si>
  <si>
    <t>0m0.918s</t>
  </si>
  <si>
    <t>2m33.892s</t>
  </si>
  <si>
    <t>2m17.675s</t>
  </si>
  <si>
    <t>1m3.891s</t>
  </si>
  <si>
    <t>0m0.216s</t>
  </si>
  <si>
    <t>0m1.528s</t>
  </si>
  <si>
    <t>0m20.65s</t>
  </si>
  <si>
    <t>0m1.517s</t>
  </si>
  <si>
    <t>0m20.637s</t>
  </si>
  <si>
    <t>0m2.876s</t>
  </si>
  <si>
    <t>2m46.485s</t>
  </si>
  <si>
    <t>0m1.485s</t>
  </si>
  <si>
    <t>0m1.932s</t>
  </si>
  <si>
    <t>0m1.642s</t>
  </si>
  <si>
    <t>0m3.268s</t>
  </si>
  <si>
    <t>0m1.132s</t>
  </si>
  <si>
    <t>0m35.966s</t>
  </si>
  <si>
    <t>0m0.405s</t>
  </si>
  <si>
    <t>0m1.458s</t>
  </si>
  <si>
    <t>0m1.817s</t>
  </si>
  <si>
    <t>0m1.755s</t>
  </si>
  <si>
    <t>0m2.978s</t>
  </si>
  <si>
    <t>0m2.372s</t>
  </si>
  <si>
    <t>0m0.121s</t>
  </si>
  <si>
    <t>0m1.069s</t>
  </si>
  <si>
    <t>0m1.711s</t>
  </si>
  <si>
    <t>1m50.207s</t>
  </si>
  <si>
    <t>1m22.516s</t>
  </si>
  <si>
    <t>0m4.485s</t>
  </si>
  <si>
    <t>3m7.94200000000001s</t>
  </si>
  <si>
    <t>0m0.662s</t>
  </si>
  <si>
    <t>0m1.706s</t>
  </si>
  <si>
    <t>0m4.395s</t>
  </si>
  <si>
    <t>1m32.838s</t>
  </si>
  <si>
    <t>2m7.06699999999999s</t>
  </si>
  <si>
    <t>2m58.579s</t>
  </si>
  <si>
    <t>3m24.373s</t>
  </si>
  <si>
    <t>4m8.86600000000001s</t>
  </si>
  <si>
    <t>3m18.026s</t>
  </si>
  <si>
    <t>1m2.356s</t>
  </si>
  <si>
    <t>2m13.355s</t>
  </si>
  <si>
    <t>0m1.126s</t>
  </si>
  <si>
    <t>0m2.384s</t>
  </si>
  <si>
    <t>1m9.751s</t>
  </si>
  <si>
    <t>0m0.969s</t>
  </si>
  <si>
    <t>0m4.589s</t>
  </si>
  <si>
    <t>2m56.453s</t>
  </si>
  <si>
    <t>0m3.388s</t>
  </si>
  <si>
    <t>1m1.562s</t>
  </si>
  <si>
    <t>0m2.504s</t>
  </si>
  <si>
    <t>0m2.901s</t>
  </si>
  <si>
    <t>0m0.57s</t>
  </si>
  <si>
    <t>0m6.721s</t>
  </si>
  <si>
    <t>0m1.837s</t>
  </si>
  <si>
    <t>1m1.838s</t>
  </si>
  <si>
    <t>0m4.032s</t>
  </si>
  <si>
    <t>2m31.144s</t>
  </si>
  <si>
    <t>3m26.306s</t>
  </si>
  <si>
    <t>3m29.285s</t>
  </si>
  <si>
    <t>1m52.111s</t>
  </si>
  <si>
    <t>0m1.408s</t>
  </si>
  <si>
    <t>0m2.584s</t>
  </si>
  <si>
    <t>0m7.814s</t>
  </si>
  <si>
    <t>0m1.518s</t>
  </si>
  <si>
    <t>0m1.116s</t>
  </si>
  <si>
    <t>0m0.978s</t>
  </si>
  <si>
    <t>0m3.013s</t>
  </si>
  <si>
    <t>0m4.527s</t>
  </si>
  <si>
    <t>0m1.029s</t>
  </si>
  <si>
    <t>0m1.262s</t>
  </si>
  <si>
    <t>0m5.451s</t>
  </si>
  <si>
    <t>0m4.779s</t>
  </si>
  <si>
    <t>2m28.337s</t>
  </si>
  <si>
    <t>4m5.655s</t>
  </si>
  <si>
    <t>0m1.369s</t>
  </si>
  <si>
    <t>3m32.717s</t>
  </si>
  <si>
    <t>1m59.759s</t>
  </si>
  <si>
    <t>0m1.12s</t>
  </si>
  <si>
    <t>0m11.734s</t>
  </si>
  <si>
    <t>0m0.828s</t>
  </si>
  <si>
    <t>0m1.668s</t>
  </si>
  <si>
    <t>0m0.866s</t>
  </si>
  <si>
    <t>0m1.181s</t>
  </si>
  <si>
    <t>0m3.023s</t>
  </si>
  <si>
    <t>0m1.605s</t>
  </si>
  <si>
    <t>0m4.819s</t>
  </si>
  <si>
    <t>0m1.769s</t>
  </si>
  <si>
    <t>0m48.821s</t>
  </si>
  <si>
    <t>0m1.162s</t>
  </si>
  <si>
    <t>1m38.25s</t>
  </si>
  <si>
    <t>2m18.62s</t>
  </si>
  <si>
    <t>0m40.853s</t>
  </si>
  <si>
    <t>2m57.684s</t>
  </si>
  <si>
    <t>5m36.979s</t>
  </si>
  <si>
    <t>5m29.072s</t>
  </si>
  <si>
    <t>0m23.852s</t>
  </si>
  <si>
    <t>0m4.932s</t>
  </si>
  <si>
    <t>0m6.134s</t>
  </si>
  <si>
    <t>2m49.959s</t>
  </si>
  <si>
    <t>3m13.758s</t>
  </si>
  <si>
    <t>2m42.711s</t>
  </si>
  <si>
    <t>7m48.36s</t>
  </si>
  <si>
    <t>3m2.70599999999999s</t>
  </si>
  <si>
    <t>3m40.525s</t>
  </si>
  <si>
    <t>3m39.5s</t>
  </si>
  <si>
    <t>2m41.684s</t>
  </si>
  <si>
    <t>2m55.737s</t>
  </si>
  <si>
    <t>3m9.03800000000001s</t>
  </si>
  <si>
    <t>3m32.506s</t>
  </si>
  <si>
    <t>3m24.107s</t>
  </si>
  <si>
    <t>3m3.35300000000001s</t>
  </si>
  <si>
    <t>3m50.48s</t>
  </si>
  <si>
    <t>2m51.15s</t>
  </si>
  <si>
    <t>2m16.725s</t>
  </si>
  <si>
    <t>0m2.803s</t>
  </si>
  <si>
    <t>0m1.502s</t>
  </si>
  <si>
    <t>3m22s</t>
  </si>
  <si>
    <t>0m2.399s</t>
  </si>
  <si>
    <t>0m45.527s</t>
  </si>
  <si>
    <t>0m0.614s</t>
  </si>
  <si>
    <t>3m36.317s</t>
  </si>
  <si>
    <t>0m10.044s</t>
  </si>
  <si>
    <t>1m45.659s</t>
  </si>
  <si>
    <t>0m50.325s</t>
  </si>
  <si>
    <t>1m33.469s</t>
  </si>
  <si>
    <t>1m42.986s</t>
  </si>
  <si>
    <t>0m1.58s</t>
  </si>
  <si>
    <t>0m1.537s</t>
  </si>
  <si>
    <t>0m1.588s</t>
  </si>
  <si>
    <t>0m2.301s</t>
  </si>
  <si>
    <t>0m0.55s</t>
  </si>
  <si>
    <t>0m3.756s</t>
  </si>
  <si>
    <t>0m3.586s</t>
  </si>
  <si>
    <t>2m34.985s</t>
  </si>
  <si>
    <t>0m3.4s</t>
  </si>
  <si>
    <t>0m1.627s</t>
  </si>
  <si>
    <t>1m31.205s</t>
  </si>
  <si>
    <t>0m6.071s</t>
  </si>
  <si>
    <t>0m1.85s</t>
  </si>
  <si>
    <t>2m45.466s</t>
  </si>
  <si>
    <t>0m15.117s</t>
  </si>
  <si>
    <t>0m26.786s</t>
  </si>
  <si>
    <t>2m31.664s</t>
  </si>
  <si>
    <t>2m45.517s</t>
  </si>
  <si>
    <t>2m9.90899999999999s</t>
  </si>
  <si>
    <t>0m11.914s</t>
  </si>
  <si>
    <t>0m8.464s</t>
  </si>
  <si>
    <t>0m16.537s</t>
  </si>
  <si>
    <t>1m28.99s</t>
  </si>
  <si>
    <t>0m0.44s</t>
  </si>
  <si>
    <t>0m2.154s</t>
  </si>
  <si>
    <t>0m1.631s</t>
  </si>
  <si>
    <t>0m30.907s</t>
  </si>
  <si>
    <t>3m7.31700000000001s</t>
  </si>
  <si>
    <t>0m2.995s</t>
  </si>
  <si>
    <t>0m3.976s</t>
  </si>
  <si>
    <t>0m1.391s</t>
  </si>
  <si>
    <t>0m1.096s</t>
  </si>
  <si>
    <t>1m40.849s</t>
  </si>
  <si>
    <t>0m2.157s</t>
  </si>
  <si>
    <t>0m1.134s</t>
  </si>
  <si>
    <t>0m1.629s</t>
  </si>
  <si>
    <t>0m2.576s</t>
  </si>
  <si>
    <t>0m0.354s</t>
  </si>
  <si>
    <t>1m26.7s</t>
  </si>
  <si>
    <t>0m2.061s</t>
  </si>
  <si>
    <t>0m1.787s</t>
  </si>
  <si>
    <t>0m2.017s</t>
  </si>
  <si>
    <t>1m54.707s</t>
  </si>
  <si>
    <t>0m1.735s</t>
  </si>
  <si>
    <t>0m1.786s</t>
  </si>
  <si>
    <t>0m2.456s</t>
  </si>
  <si>
    <t>0m0.681s</t>
  </si>
  <si>
    <t>0m2.047s</t>
  </si>
  <si>
    <t>0m2.055s</t>
  </si>
  <si>
    <t>2m31.487s</t>
  </si>
  <si>
    <t>0m6.551s</t>
  </si>
  <si>
    <t>3m32.12s</t>
  </si>
  <si>
    <t>1m16.928s</t>
  </si>
  <si>
    <t>0m2.054s</t>
  </si>
  <si>
    <t>0m3.215s</t>
  </si>
  <si>
    <t>1m28.786s</t>
  </si>
  <si>
    <t>4m9.86099999999999s</t>
  </si>
  <si>
    <t>1m11.129s</t>
  </si>
  <si>
    <t>0m2.874s</t>
  </si>
  <si>
    <t>3m12.676s</t>
  </si>
  <si>
    <t>1m55.766s</t>
  </si>
  <si>
    <t>0m3.249s</t>
  </si>
  <si>
    <t>1m41.2s</t>
  </si>
  <si>
    <t>0m0.854s</t>
  </si>
  <si>
    <t>0m42.005s</t>
  </si>
  <si>
    <t>0m0.639s</t>
  </si>
  <si>
    <t>0m0.765s</t>
  </si>
  <si>
    <t>0m0.574s</t>
  </si>
  <si>
    <t>0m4.261s</t>
  </si>
  <si>
    <t>0m4.36s</t>
  </si>
  <si>
    <t>0m0.917s</t>
  </si>
  <si>
    <t>0m1.137s</t>
  </si>
  <si>
    <t>0m0.996s</t>
  </si>
  <si>
    <t>0m0.768s</t>
  </si>
  <si>
    <t>0m0.807s</t>
  </si>
  <si>
    <t>0m0.798s</t>
  </si>
  <si>
    <t>0m0.682s</t>
  </si>
  <si>
    <t>0m0.76s</t>
  </si>
  <si>
    <t>0m0.465s</t>
  </si>
  <si>
    <t>0m0.915s</t>
  </si>
  <si>
    <t>0m0.74s</t>
  </si>
  <si>
    <t>0m0.71s</t>
  </si>
  <si>
    <t>0m0.624s</t>
  </si>
  <si>
    <t>0m0.791s</t>
  </si>
  <si>
    <t>0m1.265s</t>
  </si>
  <si>
    <t>0m0.641s</t>
  </si>
  <si>
    <t>0m0.726s</t>
  </si>
  <si>
    <t>0m0.887s</t>
  </si>
  <si>
    <t>0m0.755s</t>
  </si>
  <si>
    <t>0m0.612s</t>
  </si>
  <si>
    <t>0m0.793s</t>
  </si>
  <si>
    <t>1m1.946s</t>
  </si>
  <si>
    <t>0m12.699s</t>
  </si>
  <si>
    <t>0m0.784s</t>
  </si>
  <si>
    <t>0m0.653s</t>
  </si>
  <si>
    <t>0m0.69s</t>
  </si>
  <si>
    <t>4m0.199000000000012s</t>
  </si>
  <si>
    <t>0m3.883s</t>
  </si>
  <si>
    <t>4m3.18000000000001s</t>
  </si>
  <si>
    <t>0m0.401s</t>
  </si>
  <si>
    <t>0m2.213s</t>
  </si>
  <si>
    <t>0m0.956s</t>
  </si>
  <si>
    <t>2m9.726s</t>
  </si>
  <si>
    <t>2m52.398s</t>
  </si>
  <si>
    <t>0m22.002s</t>
  </si>
  <si>
    <t>2m40.484s</t>
  </si>
  <si>
    <t>0m1.443s</t>
  </si>
  <si>
    <t>0m1.664s</t>
  </si>
  <si>
    <t>0m3.022s</t>
  </si>
  <si>
    <t>0m1.568s</t>
  </si>
  <si>
    <t>0m1.614s</t>
  </si>
  <si>
    <t>1m18.335s</t>
  </si>
  <si>
    <t>1m49.66s</t>
  </si>
  <si>
    <t>0m1.676s</t>
  </si>
  <si>
    <t>1m40.294s</t>
  </si>
  <si>
    <t>0m3.175s</t>
  </si>
  <si>
    <t>1m3.606s</t>
  </si>
  <si>
    <t>0m1.647s</t>
  </si>
  <si>
    <t>0m3.115s</t>
  </si>
  <si>
    <t>3m35.699s</t>
  </si>
  <si>
    <t>0m47.719s</t>
  </si>
  <si>
    <t>0m1.716s</t>
  </si>
  <si>
    <t>0m1.513s</t>
  </si>
  <si>
    <t>0m2.988s</t>
  </si>
  <si>
    <t>0m1.749s</t>
  </si>
  <si>
    <t>0m4.722s</t>
  </si>
  <si>
    <t>0m14.966s</t>
  </si>
  <si>
    <t>7m3.90899999999999s</t>
  </si>
  <si>
    <t>0m2.469s</t>
  </si>
  <si>
    <t>0m1.251s</t>
  </si>
  <si>
    <t>2m25.993s</t>
  </si>
  <si>
    <t>1m44.305s</t>
  </si>
  <si>
    <t>0m1.466s</t>
  </si>
  <si>
    <t>0m1.338s</t>
  </si>
  <si>
    <t>0m1.962s</t>
  </si>
  <si>
    <t>4m0.363s</t>
  </si>
  <si>
    <t>0m9.979s</t>
  </si>
  <si>
    <t>0m2.424s</t>
  </si>
  <si>
    <t>0m1.975s</t>
  </si>
  <si>
    <t>2m47.881s</t>
  </si>
  <si>
    <t>0m0.664s</t>
  </si>
  <si>
    <t>0m0.783s</t>
  </si>
  <si>
    <t>0m1.095s</t>
  </si>
  <si>
    <t>0m1.242s</t>
  </si>
  <si>
    <t>0m0.696s</t>
  </si>
  <si>
    <t>0m4.303s</t>
  </si>
  <si>
    <t>0m4.148s</t>
  </si>
  <si>
    <t>0m6.637s</t>
  </si>
  <si>
    <t>0m17.344s</t>
  </si>
  <si>
    <t>0m24.426s</t>
  </si>
  <si>
    <t>0m2.023s</t>
  </si>
  <si>
    <t>3m41.502s</t>
  </si>
  <si>
    <t>3m55.493s</t>
  </si>
  <si>
    <t>2m18.652s</t>
  </si>
  <si>
    <t>0m34.365s</t>
  </si>
  <si>
    <t>0m0.862s</t>
  </si>
  <si>
    <t>0m0.87s</t>
  </si>
  <si>
    <t>0m0.861s</t>
  </si>
  <si>
    <t>0m0.953s</t>
  </si>
  <si>
    <t>0m0.713s</t>
  </si>
  <si>
    <t>0m11.303s</t>
  </si>
  <si>
    <t>0m0.342s</t>
  </si>
  <si>
    <t>0m1.768s</t>
  </si>
  <si>
    <t>0m0.698s</t>
  </si>
  <si>
    <t>0m0.717s</t>
  </si>
  <si>
    <t>0m4.161s</t>
  </si>
  <si>
    <t>0m6.126s</t>
  </si>
  <si>
    <t>0m0.684s</t>
  </si>
  <si>
    <t>0m1.244s</t>
  </si>
  <si>
    <t>0m2.895s</t>
  </si>
  <si>
    <t>0m3.33s</t>
  </si>
  <si>
    <t>0m0.914s</t>
  </si>
  <si>
    <t>0m0.786s</t>
  </si>
  <si>
    <t>0m0.846s</t>
  </si>
  <si>
    <t>2m35.307s</t>
  </si>
  <si>
    <t>0m4.113s</t>
  </si>
  <si>
    <t>1m59.622s</t>
  </si>
  <si>
    <t>1m36.85s</t>
  </si>
  <si>
    <t>6m35.225s</t>
  </si>
  <si>
    <t>5m11.986s</t>
  </si>
  <si>
    <t>3m0.635999999999996s</t>
  </si>
  <si>
    <t>0m4.86s</t>
  </si>
  <si>
    <t>0m1.587s</t>
  </si>
  <si>
    <t>2m26.358s</t>
  </si>
  <si>
    <t>0m1.436s</t>
  </si>
  <si>
    <t>2m11.52s</t>
  </si>
  <si>
    <t>0m2.571s</t>
  </si>
  <si>
    <t>0m3.498s</t>
  </si>
  <si>
    <t>0m1.476s</t>
  </si>
  <si>
    <t>0m2.266s</t>
  </si>
  <si>
    <t>0m5.113s</t>
  </si>
  <si>
    <t>0m2.043s</t>
  </si>
  <si>
    <t>1m25.241s</t>
  </si>
  <si>
    <t>0m7.843s</t>
  </si>
  <si>
    <t>0m1.445s</t>
  </si>
  <si>
    <t>2m17.698s</t>
  </si>
  <si>
    <t>0m5.526s</t>
  </si>
  <si>
    <t>4m7.506s</t>
  </si>
  <si>
    <t>6m27.967s</t>
  </si>
  <si>
    <t>4m17.872s</t>
  </si>
  <si>
    <t>3m1.108s</t>
  </si>
  <si>
    <t>3m51.026s</t>
  </si>
  <si>
    <t>0m27.445s</t>
  </si>
  <si>
    <t>0m3.125s</t>
  </si>
  <si>
    <t>2m16.79s</t>
  </si>
  <si>
    <t>1m42.514s</t>
  </si>
  <si>
    <t>0m7.454s</t>
  </si>
  <si>
    <t>0m1.331s</t>
  </si>
  <si>
    <t>0m6.712s</t>
  </si>
  <si>
    <t>0m1.673s</t>
  </si>
  <si>
    <t>0m1.034s</t>
  </si>
  <si>
    <t>5m21.125s</t>
  </si>
  <si>
    <t>3m2s</t>
  </si>
  <si>
    <t>0m1.554s</t>
  </si>
  <si>
    <t>0m40.654s</t>
  </si>
  <si>
    <t>0m2.364s</t>
  </si>
  <si>
    <t>0m0.701s</t>
  </si>
  <si>
    <t>2m31.428s</t>
  </si>
  <si>
    <t>0m3.823s</t>
  </si>
  <si>
    <t>2m12.856s</t>
  </si>
  <si>
    <t>2m34.957s</t>
  </si>
  <si>
    <t>3m18.367s</t>
  </si>
  <si>
    <t>0m14.538s</t>
  </si>
  <si>
    <t>0m1.311s</t>
  </si>
  <si>
    <t>0m1.525s</t>
  </si>
  <si>
    <t>3m30.837s</t>
  </si>
  <si>
    <t>0m7.658s</t>
  </si>
  <si>
    <t>3m43.268s</t>
  </si>
  <si>
    <t>0m13.669s</t>
  </si>
  <si>
    <t>3m16.401s</t>
  </si>
  <si>
    <t>3m45.179s</t>
  </si>
  <si>
    <t>3m2.30799999999999s</t>
  </si>
  <si>
    <t>3m42.813s</t>
  </si>
  <si>
    <t>2m32.798s</t>
  </si>
  <si>
    <t>2m0.599000000000004s</t>
  </si>
  <si>
    <t>4m42.897s</t>
  </si>
  <si>
    <t>2m54.302s</t>
  </si>
  <si>
    <t>3m6.00200000000001s</t>
  </si>
  <si>
    <t>1m20.108s</t>
  </si>
  <si>
    <t>3m11.245s</t>
  </si>
  <si>
    <t>6m49.026s</t>
  </si>
  <si>
    <t>4m20.702s</t>
  </si>
  <si>
    <t>6m26.906s</t>
  </si>
  <si>
    <t>0m41.613s</t>
  </si>
  <si>
    <t>2m20.113s</t>
  </si>
  <si>
    <t>0m6.13s</t>
  </si>
  <si>
    <t>0m30.787s</t>
  </si>
  <si>
    <t>0m1.661s</t>
  </si>
  <si>
    <t>2m46.578s</t>
  </si>
  <si>
    <t>2m18.947s</t>
  </si>
  <si>
    <t>0m40.518s</t>
  </si>
  <si>
    <t>0m2.873s</t>
  </si>
  <si>
    <t>1m56.761s</t>
  </si>
  <si>
    <t>4m0.0730000000000075s</t>
  </si>
  <si>
    <t>3m27.294s</t>
  </si>
  <si>
    <t>3m27.719s</t>
  </si>
  <si>
    <t>3m57.368s</t>
  </si>
  <si>
    <t>3m12.946s</t>
  </si>
  <si>
    <t>2m49.405s</t>
  </si>
  <si>
    <t>0m15.198s</t>
  </si>
  <si>
    <t>3m57.531s</t>
  </si>
  <si>
    <t>0m0.432s</t>
  </si>
  <si>
    <t>0m1.018s</t>
  </si>
  <si>
    <t>1m33.905s</t>
  </si>
  <si>
    <t>0m1.157s</t>
  </si>
  <si>
    <t>2m1.896s</t>
  </si>
  <si>
    <t>1m0.685000000000002s</t>
  </si>
  <si>
    <t>0m0.843s</t>
  </si>
  <si>
    <t>0m0.623s</t>
  </si>
  <si>
    <t>0m1.283s</t>
  </si>
  <si>
    <t>1m32.006s</t>
  </si>
  <si>
    <t>0m1.279s</t>
  </si>
  <si>
    <t>0m1.271s</t>
  </si>
  <si>
    <t>0m1.621s</t>
  </si>
  <si>
    <t>0m2.668s</t>
  </si>
  <si>
    <t>0m49.806s</t>
  </si>
  <si>
    <t>0m7.426s</t>
  </si>
  <si>
    <t>0m1.542s</t>
  </si>
  <si>
    <t>0m21.124s</t>
  </si>
  <si>
    <t>0m2.366s</t>
  </si>
  <si>
    <t>0m1.657s</t>
  </si>
  <si>
    <t>3m58s</t>
  </si>
  <si>
    <t>3m46.403s</t>
  </si>
  <si>
    <t>0m21.829s</t>
  </si>
  <si>
    <t>7m35.281s</t>
  </si>
  <si>
    <t>1m17.794s</t>
  </si>
  <si>
    <t>3m0.837999999999994s</t>
  </si>
  <si>
    <t>2m3.291s</t>
  </si>
  <si>
    <t>0m3.058s</t>
  </si>
  <si>
    <t>0m1.942s</t>
  </si>
  <si>
    <t>0m2.286s</t>
  </si>
  <si>
    <t>1m12.819s</t>
  </si>
  <si>
    <t>0m9.888s</t>
  </si>
  <si>
    <t>2m58.144s</t>
  </si>
  <si>
    <t>0m47.816s</t>
  </si>
  <si>
    <t>2m39.31s</t>
  </si>
  <si>
    <t>0m3.222s</t>
  </si>
  <si>
    <t>0m3.164s</t>
  </si>
  <si>
    <t>2m51.014s</t>
  </si>
  <si>
    <t>0m1.72s</t>
  </si>
  <si>
    <t>0m1.222s</t>
  </si>
  <si>
    <t>0m4.719s</t>
  </si>
  <si>
    <t>2m17.109s</t>
  </si>
  <si>
    <t>3m52.072s</t>
  </si>
  <si>
    <t>2m44.565s</t>
  </si>
  <si>
    <t>2m38s</t>
  </si>
  <si>
    <t>2m39.372s</t>
  </si>
  <si>
    <t>3m36.266s</t>
  </si>
  <si>
    <t>2m29.426s</t>
  </si>
  <si>
    <t>4m43.362s</t>
  </si>
  <si>
    <t>3m34.92s</t>
  </si>
  <si>
    <t>3m41.217s</t>
  </si>
  <si>
    <t>5m13.909s</t>
  </si>
  <si>
    <t>3m26.72s</t>
  </si>
  <si>
    <t>3m17.2s</t>
  </si>
  <si>
    <t>4m30.96s</t>
  </si>
  <si>
    <t>4m10.212s</t>
  </si>
  <si>
    <t>3m54.894s</t>
  </si>
  <si>
    <t>4m48.624s</t>
  </si>
  <si>
    <t>3m27.02s</t>
  </si>
  <si>
    <t>2m51.73s</t>
  </si>
  <si>
    <t>2m48.28s</t>
  </si>
  <si>
    <t>6m25.609s</t>
  </si>
  <si>
    <t>3m36.633s</t>
  </si>
  <si>
    <t>3m20.933s</t>
  </si>
  <si>
    <t>1m47.3s</t>
  </si>
  <si>
    <t>3m33.658s</t>
  </si>
  <si>
    <t>2m11.579s</t>
  </si>
  <si>
    <t>3m5.56399999999999s</t>
  </si>
  <si>
    <t>5m6.173s</t>
  </si>
  <si>
    <t>3m45.45s</t>
  </si>
  <si>
    <t>5m40.136s</t>
  </si>
  <si>
    <t>0m17.82s</t>
  </si>
  <si>
    <t>0m20.406s</t>
  </si>
  <si>
    <t>3m17.825s</t>
  </si>
  <si>
    <t>2m9.10499999999999s</t>
  </si>
  <si>
    <t>6m55.26s</t>
  </si>
  <si>
    <t>0m54.205s</t>
  </si>
  <si>
    <t>2m41.178s</t>
  </si>
  <si>
    <t>2m57.244s</t>
  </si>
  <si>
    <t>2m7.541s</t>
  </si>
  <si>
    <t>0m9.288s</t>
  </si>
  <si>
    <t>0m1.075s</t>
  </si>
  <si>
    <t>0m0.58s</t>
  </si>
  <si>
    <t>3m43.115s</t>
  </si>
  <si>
    <t>3m39.975s</t>
  </si>
  <si>
    <t>2m3.333s</t>
  </si>
  <si>
    <t>1m2.374s</t>
  </si>
  <si>
    <t>3m51.151s</t>
  </si>
  <si>
    <t>0m24.984s</t>
  </si>
  <si>
    <t>0m36.297s</t>
  </si>
  <si>
    <t>0m2.824s</t>
  </si>
  <si>
    <t>5m37.208s</t>
  </si>
  <si>
    <t>0m0.122s</t>
  </si>
  <si>
    <t>0m7.713s</t>
  </si>
  <si>
    <t>0m1.386s</t>
  </si>
  <si>
    <t>0m1.834s</t>
  </si>
  <si>
    <t>2m36.266s</t>
  </si>
  <si>
    <t>0m1.495s</t>
  </si>
  <si>
    <t>0m1.146s</t>
  </si>
  <si>
    <t>0m1.491s</t>
  </si>
  <si>
    <t>2m0.0319999999999965s</t>
  </si>
  <si>
    <t>1m8.014s</t>
  </si>
  <si>
    <t>1m32.105s</t>
  </si>
  <si>
    <t>1m50.037s</t>
  </si>
  <si>
    <t>0m13.316s</t>
  </si>
  <si>
    <t>2m17.893s</t>
  </si>
  <si>
    <t>0m3.197s</t>
  </si>
  <si>
    <t>0m14.56s</t>
  </si>
  <si>
    <t>3m14.026s</t>
  </si>
  <si>
    <t>1m18.922s</t>
  </si>
  <si>
    <t>2m12.911s</t>
  </si>
  <si>
    <t>2m55.621s</t>
  </si>
  <si>
    <t>2m18.318s</t>
  </si>
  <si>
    <t>4m59.851s</t>
  </si>
  <si>
    <t>2m24.927s</t>
  </si>
  <si>
    <t>2m14.262s</t>
  </si>
  <si>
    <t>0m3.187s</t>
  </si>
  <si>
    <t>0m25.388s</t>
  </si>
  <si>
    <t>0m6.919s</t>
  </si>
  <si>
    <t>1m13.117s</t>
  </si>
  <si>
    <t>0m22.01s</t>
  </si>
  <si>
    <t>0m33.413s</t>
  </si>
  <si>
    <t>0m2.699s</t>
  </si>
  <si>
    <t>2m52.126s</t>
  </si>
  <si>
    <t>2m1.143s</t>
  </si>
  <si>
    <t>0m9.204s</t>
  </si>
  <si>
    <t>2m58.128s</t>
  </si>
  <si>
    <t>0m2.839s</t>
  </si>
  <si>
    <t>0m4.857s</t>
  </si>
  <si>
    <t>0m1.874s</t>
  </si>
  <si>
    <t>0m49.121s</t>
  </si>
  <si>
    <t>0m1.524s</t>
  </si>
  <si>
    <t>4m0.139999999999986s</t>
  </si>
  <si>
    <t>0m43.684s</t>
  </si>
  <si>
    <t>0m1.774s</t>
  </si>
  <si>
    <t>0m1.999s</t>
  </si>
  <si>
    <t>2m35.314s</t>
  </si>
  <si>
    <t>0m39.722s</t>
  </si>
  <si>
    <t>0m0.356s</t>
  </si>
  <si>
    <t>0m5.501s</t>
  </si>
  <si>
    <t>1m25.083s</t>
  </si>
  <si>
    <t>0m2.011s</t>
  </si>
  <si>
    <t>0m22.784s</t>
  </si>
  <si>
    <t>2m51.411s</t>
  </si>
  <si>
    <t>2m6.857s</t>
  </si>
  <si>
    <t>0m33.372s</t>
  </si>
  <si>
    <t>0m4.008s</t>
  </si>
  <si>
    <t>1m36.214s</t>
  </si>
  <si>
    <t>0m0.334s</t>
  </si>
  <si>
    <t>0m3.361s</t>
  </si>
  <si>
    <t>0m0.602s</t>
  </si>
  <si>
    <t>0m5.447s</t>
  </si>
  <si>
    <t>3m23.852s</t>
  </si>
  <si>
    <t>3m45.52s</t>
  </si>
  <si>
    <t>1m32.577s</t>
  </si>
  <si>
    <t>2m10.323s</t>
  </si>
  <si>
    <t>3m58.805s</t>
  </si>
  <si>
    <t>3m22.32s</t>
  </si>
  <si>
    <t>2m23.262s</t>
  </si>
  <si>
    <t>3m10.344s</t>
  </si>
  <si>
    <t>1m13.772s</t>
  </si>
  <si>
    <t>0m39.333s</t>
  </si>
  <si>
    <t>0m3.27s</t>
  </si>
  <si>
    <t>0m1.682s</t>
  </si>
  <si>
    <t>0m5.969s</t>
  </si>
  <si>
    <t>0m0.36s</t>
  </si>
  <si>
    <t>0m42.068s</t>
  </si>
  <si>
    <t>0m0.949s</t>
  </si>
  <si>
    <t>1m8.252s</t>
  </si>
  <si>
    <t>0m3.234s</t>
  </si>
  <si>
    <t>0m3.025s</t>
  </si>
  <si>
    <t>0m50.427s</t>
  </si>
  <si>
    <t>0m10.409s</t>
  </si>
  <si>
    <t>1m7.96899999999999s</t>
  </si>
  <si>
    <t>0m16.577s</t>
  </si>
  <si>
    <t>0m2.001s</t>
  </si>
  <si>
    <t>3m5.13s</t>
  </si>
  <si>
    <t>0m12.549s</t>
  </si>
  <si>
    <t>0m1.628s</t>
  </si>
  <si>
    <t>2m22.342s</t>
  </si>
  <si>
    <t>1m9.621s</t>
  </si>
  <si>
    <t>0m2.715s</t>
  </si>
  <si>
    <t>0m1.813s</t>
  </si>
  <si>
    <t>2m35.378s</t>
  </si>
  <si>
    <t>3m48.005s</t>
  </si>
  <si>
    <t>0m3.774s</t>
  </si>
  <si>
    <t>3m0.580999999999989s</t>
  </si>
  <si>
    <t>0m2.385s</t>
  </si>
  <si>
    <t>0m38.628s</t>
  </si>
  <si>
    <t>0m1.357s</t>
  </si>
  <si>
    <t>0m5.325s</t>
  </si>
  <si>
    <t>0m25.115s</t>
  </si>
  <si>
    <t>0m1.456s</t>
  </si>
  <si>
    <t>0m4.349s</t>
  </si>
  <si>
    <t>0m3.194s</t>
  </si>
  <si>
    <t>0m57.984s</t>
  </si>
  <si>
    <t>0m1.224s</t>
  </si>
  <si>
    <t>0m45.85s</t>
  </si>
  <si>
    <t>1m37.785s</t>
  </si>
  <si>
    <t>0m3.853s</t>
  </si>
  <si>
    <t>0m41.423s</t>
  </si>
  <si>
    <t>4m28s</t>
  </si>
  <si>
    <t>1m16.775s</t>
  </si>
  <si>
    <t>2m0.337000000000003s</t>
  </si>
  <si>
    <t>0m0.046s</t>
  </si>
  <si>
    <t>3m8.42099999999999s</t>
  </si>
  <si>
    <t>0m16.81s</t>
  </si>
  <si>
    <t>3m0.150000000000006s</t>
  </si>
  <si>
    <t>0m3.313s</t>
  </si>
  <si>
    <t>0m3.914s</t>
  </si>
  <si>
    <t>0m2.158s</t>
  </si>
  <si>
    <t>0m2.272s</t>
  </si>
  <si>
    <t>0m6.348s</t>
  </si>
  <si>
    <t>0m2.85s</t>
  </si>
  <si>
    <t>1m44.384s</t>
  </si>
  <si>
    <t>0m6.097s</t>
  </si>
  <si>
    <t>0m22.6s</t>
  </si>
  <si>
    <t>0m47.087s</t>
  </si>
  <si>
    <t>4m54.959s</t>
  </si>
  <si>
    <t>2m13.983s</t>
  </si>
  <si>
    <t>0m0.757s</t>
  </si>
  <si>
    <t>2m32.286s</t>
  </si>
  <si>
    <t>2m57.694s</t>
  </si>
  <si>
    <t>0m8.99s</t>
  </si>
  <si>
    <t>2m31.5s</t>
  </si>
  <si>
    <t>2m25.154s</t>
  </si>
  <si>
    <t>0m0.505s</t>
  </si>
  <si>
    <t>4m40.88s</t>
  </si>
  <si>
    <t>2m3.785s</t>
  </si>
  <si>
    <t>3m25.561s</t>
  </si>
  <si>
    <t>8m22.033s</t>
  </si>
  <si>
    <t>25m42.24s</t>
  </si>
  <si>
    <t>6m22.499s</t>
  </si>
  <si>
    <t>29m4.09099999999989s</t>
  </si>
  <si>
    <t>16m20.062s</t>
  </si>
  <si>
    <t>11m17.982s</t>
  </si>
  <si>
    <t>5m48.473s</t>
  </si>
  <si>
    <t>6m25.537s</t>
  </si>
  <si>
    <t>12m36.062s</t>
  </si>
  <si>
    <t>12m33.5309999999999s</t>
  </si>
  <si>
    <t>5m50.249s</t>
  </si>
  <si>
    <t>23m14.5730000000001s</t>
  </si>
  <si>
    <t>14m24.287s</t>
  </si>
  <si>
    <t>1m14.467s</t>
  </si>
  <si>
    <t>4m18.986s</t>
  </si>
  <si>
    <t>2m6.283s</t>
  </si>
  <si>
    <t>2m0.108999999999995s</t>
  </si>
  <si>
    <t>8m57.035s</t>
  </si>
  <si>
    <t>4m21.08s</t>
  </si>
  <si>
    <t>6m38.362s</t>
  </si>
  <si>
    <t>1m4.53100000000001s</t>
  </si>
  <si>
    <t>0m6.887s</t>
  </si>
  <si>
    <t>3m8.63399999999999s</t>
  </si>
  <si>
    <t>3m41.671s</t>
  </si>
  <si>
    <t>0m23.384s</t>
  </si>
  <si>
    <t>0m20.908s</t>
  </si>
  <si>
    <t>3m57.3s</t>
  </si>
  <si>
    <t>2m58.147s</t>
  </si>
  <si>
    <t>0m23.943s</t>
  </si>
  <si>
    <t>0m4.581s</t>
  </si>
  <si>
    <t>0m2.074s</t>
  </si>
  <si>
    <t>0m25.613s</t>
  </si>
  <si>
    <t>4m10.144s</t>
  </si>
  <si>
    <t>0m3.919s</t>
  </si>
  <si>
    <t>0m58.845s</t>
  </si>
  <si>
    <t>0m6.808s</t>
  </si>
  <si>
    <t>0m40.111s</t>
  </si>
  <si>
    <t>0m17.438s</t>
  </si>
  <si>
    <t>4m1.66900000000001s</t>
  </si>
  <si>
    <t>3m40.653s</t>
  </si>
  <si>
    <t>0m6.953s</t>
  </si>
  <si>
    <t>3m15.508s</t>
  </si>
  <si>
    <t>3m16.146s</t>
  </si>
  <si>
    <t>0m33.296s</t>
  </si>
  <si>
    <t>4m27.596s</t>
  </si>
  <si>
    <t>0m13.056s</t>
  </si>
  <si>
    <t>3m0.0240000000000009s</t>
  </si>
  <si>
    <t>0m2.501s</t>
  </si>
  <si>
    <t>5m15.257s</t>
  </si>
  <si>
    <t>2m7.277s</t>
  </si>
  <si>
    <t>3m24.549s</t>
  </si>
  <si>
    <t>3m43.146s</t>
  </si>
  <si>
    <t>3m1.714s</t>
  </si>
  <si>
    <t>2m59.765s</t>
  </si>
  <si>
    <t>3m20.478s</t>
  </si>
  <si>
    <t>4m14.117s</t>
  </si>
  <si>
    <t>2m20.961s</t>
  </si>
  <si>
    <t>3m1.89400000000001s</t>
  </si>
  <si>
    <t>0m54.19s</t>
  </si>
  <si>
    <t>0m4.567s</t>
  </si>
  <si>
    <t>0m1.636s</t>
  </si>
  <si>
    <t>0m26.272s</t>
  </si>
  <si>
    <t>0m1.233s</t>
  </si>
  <si>
    <t>0m0.812s</t>
  </si>
  <si>
    <t>0m7.292s</t>
  </si>
  <si>
    <t>0m1.646s</t>
  </si>
  <si>
    <t>0m1.577s</t>
  </si>
  <si>
    <t>0m36.088s</t>
  </si>
  <si>
    <t>4m31.971s</t>
  </si>
  <si>
    <t>0m10.012s</t>
  </si>
  <si>
    <t>0m9.155s</t>
  </si>
  <si>
    <t>0m12.138s</t>
  </si>
  <si>
    <t>5m16.556s</t>
  </si>
  <si>
    <t>0m26.606s</t>
  </si>
  <si>
    <t>0m33.092s</t>
  </si>
  <si>
    <t>3m48.922s</t>
  </si>
  <si>
    <t>4m49.04s</t>
  </si>
  <si>
    <t>0m40.701s</t>
  </si>
  <si>
    <t>0m0.145s</t>
  </si>
  <si>
    <t>0m0.376s</t>
  </si>
  <si>
    <t>0m2.569s</t>
  </si>
  <si>
    <t>0m2.585s</t>
  </si>
  <si>
    <t>0m0.117s</t>
  </si>
  <si>
    <t>0m0.127s</t>
  </si>
  <si>
    <t>0m45.372s</t>
  </si>
  <si>
    <t>0m0.158s</t>
  </si>
  <si>
    <t>0m3.52s</t>
  </si>
  <si>
    <t>0m46.402s</t>
  </si>
  <si>
    <t>2m20.485s</t>
  </si>
  <si>
    <t>3m56.753s</t>
  </si>
  <si>
    <t>2m16.746s</t>
  </si>
  <si>
    <t>1m32.386s</t>
  </si>
  <si>
    <t>6m6.72500000000002s</t>
  </si>
  <si>
    <t>4m26.04s</t>
  </si>
  <si>
    <t>0m55.304s</t>
  </si>
  <si>
    <t>0m17.804s</t>
  </si>
  <si>
    <t>0m8.401s</t>
  </si>
  <si>
    <t>2m38.309s</t>
  </si>
  <si>
    <t>3m25.431s</t>
  </si>
  <si>
    <t>3m35.384s</t>
  </si>
  <si>
    <t>0m2.392s</t>
  </si>
  <si>
    <t>1m13.213s</t>
  </si>
  <si>
    <t>0m1.541s</t>
  </si>
  <si>
    <t>0m38.818s</t>
  </si>
  <si>
    <t>8m29.452s</t>
  </si>
  <si>
    <t>3m16.294s</t>
  </si>
  <si>
    <t>6m20.221s</t>
  </si>
  <si>
    <t>3m23.922s</t>
  </si>
  <si>
    <t>3m1.089s</t>
  </si>
  <si>
    <t>0m22.39s</t>
  </si>
  <si>
    <t>1m32.122s</t>
  </si>
  <si>
    <t>0m10.771s</t>
  </si>
  <si>
    <t>0m43.048s</t>
  </si>
  <si>
    <t>0m23.956s</t>
  </si>
  <si>
    <t>0m14.045s</t>
  </si>
  <si>
    <t>0m48.12s</t>
  </si>
  <si>
    <t>0m6.293s</t>
  </si>
  <si>
    <t>0m7.863s</t>
  </si>
  <si>
    <t>1m3.328s</t>
  </si>
  <si>
    <t>0m3.699s</t>
  </si>
  <si>
    <t>0m12.26s</t>
  </si>
  <si>
    <t>0m9.469s</t>
  </si>
  <si>
    <t>0m7.063s</t>
  </si>
  <si>
    <t>0m10s</t>
  </si>
  <si>
    <t>0m9.462s</t>
  </si>
  <si>
    <t>0m5.101s</t>
  </si>
  <si>
    <t>0m51.26s</t>
  </si>
  <si>
    <t>0m4.831s</t>
  </si>
  <si>
    <t>1m5.925s</t>
  </si>
  <si>
    <t>0m13.415s</t>
  </si>
  <si>
    <t>0m25.247s</t>
  </si>
  <si>
    <t>0m5.872s</t>
  </si>
  <si>
    <t>4m13.886s</t>
  </si>
  <si>
    <t>0m22.251s</t>
  </si>
  <si>
    <t>0m6.302s</t>
  </si>
  <si>
    <t>0m18.34s</t>
  </si>
  <si>
    <t>0m8.751s</t>
  </si>
  <si>
    <t>0m1.748s</t>
  </si>
  <si>
    <t>0m20.19s</t>
  </si>
  <si>
    <t>0m6.846s</t>
  </si>
  <si>
    <t>0m12.635s</t>
  </si>
  <si>
    <t>0m18.722s</t>
  </si>
  <si>
    <t>4m2.48400000000001s</t>
  </si>
  <si>
    <t>3m27.106s</t>
  </si>
  <si>
    <t>2m49.353s</t>
  </si>
  <si>
    <t>3m26.458s</t>
  </si>
  <si>
    <t>3m9.613s</t>
  </si>
  <si>
    <t>4m31.76s</t>
  </si>
  <si>
    <t>2m46.605s</t>
  </si>
  <si>
    <t>3m19.386s</t>
  </si>
  <si>
    <t>2m52.199s</t>
  </si>
  <si>
    <t>1m50.886s</t>
  </si>
  <si>
    <t>3m10.429s</t>
  </si>
  <si>
    <t>3m31.466s</t>
  </si>
  <si>
    <t>3m47.186s</t>
  </si>
  <si>
    <t>3m22.44s</t>
  </si>
  <si>
    <t>3m39.535s</t>
  </si>
  <si>
    <t>1m39.658s</t>
  </si>
  <si>
    <t>3m49.303s</t>
  </si>
  <si>
    <t>4m2.65199999999999s</t>
  </si>
  <si>
    <t>4m16.299s</t>
  </si>
  <si>
    <t>2m1.886s</t>
  </si>
  <si>
    <t>4m51.796s</t>
  </si>
  <si>
    <t>3m13.08s</t>
  </si>
  <si>
    <t>3m30.666s</t>
  </si>
  <si>
    <t>3m29.081s</t>
  </si>
  <si>
    <t>4m36.226s</t>
  </si>
  <si>
    <t>2m40.184s</t>
  </si>
  <si>
    <t>3m41.933s</t>
  </si>
  <si>
    <t>5m0.745999999999981s</t>
  </si>
  <si>
    <t>3m21.707s</t>
  </si>
  <si>
    <t>4m53s</t>
  </si>
  <si>
    <t>2m40.853s</t>
  </si>
  <si>
    <t>0m56.157s</t>
  </si>
  <si>
    <t>0m3.505s</t>
  </si>
  <si>
    <t>0m1.457s</t>
  </si>
  <si>
    <t>1m56.001s</t>
  </si>
  <si>
    <t>2m5.121s</t>
  </si>
  <si>
    <t>0m37.978s</t>
  </si>
  <si>
    <t>0m1.606s</t>
  </si>
  <si>
    <t>2m13.663s</t>
  </si>
  <si>
    <t>1m47.453s</t>
  </si>
  <si>
    <t>0m37.175s</t>
  </si>
  <si>
    <t>4m35.006s</t>
  </si>
  <si>
    <t>3m36.494s</t>
  </si>
  <si>
    <t>0m6.863s</t>
  </si>
  <si>
    <t>0m1.292s</t>
  </si>
  <si>
    <t>0m1.5s</t>
  </si>
  <si>
    <t>0m8.198s</t>
  </si>
  <si>
    <t>0m2.862s</t>
  </si>
  <si>
    <t>0m23.319s</t>
  </si>
  <si>
    <t>0m2.255s</t>
  </si>
  <si>
    <t>7m24.822s</t>
  </si>
  <si>
    <t>0m15.593s</t>
  </si>
  <si>
    <t>0m3.294s</t>
  </si>
  <si>
    <t>4m8.49799999999999s</t>
  </si>
  <si>
    <t>0m4.298s</t>
  </si>
  <si>
    <t>0m3.016s</t>
  </si>
  <si>
    <t>0m9.367s</t>
  </si>
  <si>
    <t>0m3.116s</t>
  </si>
  <si>
    <t>0m4.355s</t>
  </si>
  <si>
    <t>0m6.898s</t>
  </si>
  <si>
    <t>0m2.046s</t>
  </si>
  <si>
    <t>0m0.64s</t>
  </si>
  <si>
    <t>4m17.828s</t>
  </si>
  <si>
    <t>0m38.205s</t>
  </si>
  <si>
    <t>2m14.327s</t>
  </si>
  <si>
    <t>0m59.882s</t>
  </si>
  <si>
    <t>0m59.122s</t>
  </si>
  <si>
    <t>0m1.94s</t>
  </si>
  <si>
    <t>0m1.783s</t>
  </si>
  <si>
    <t>0m3.502s</t>
  </si>
  <si>
    <t>3m40.95s</t>
  </si>
  <si>
    <t>0m0.734s</t>
  </si>
  <si>
    <t>0m2.238s</t>
  </si>
  <si>
    <t>1m26.072s</t>
  </si>
  <si>
    <t>0m25.97s</t>
  </si>
  <si>
    <t>2m2.65300000000001s</t>
  </si>
  <si>
    <t>0m25.77s</t>
  </si>
  <si>
    <t>0m3.205s</t>
  </si>
  <si>
    <t>0m18.335s</t>
  </si>
  <si>
    <t>0m5.506s</t>
  </si>
  <si>
    <t>0m2.764s</t>
  </si>
  <si>
    <t>0m0.945s</t>
  </si>
  <si>
    <t>0m2.662s</t>
  </si>
  <si>
    <t>0m1.382s</t>
  </si>
  <si>
    <t>0m0.94s</t>
  </si>
  <si>
    <t>0m1.484s</t>
  </si>
  <si>
    <t>0m1.656s</t>
  </si>
  <si>
    <t>0m1.702s</t>
  </si>
  <si>
    <t>0m2.125s</t>
  </si>
  <si>
    <t>0m1.959s</t>
  </si>
  <si>
    <t>0m1.956s</t>
  </si>
  <si>
    <t>0m2.16s</t>
  </si>
  <si>
    <t>3m6.572s</t>
  </si>
  <si>
    <t>0m40.989s</t>
  </si>
  <si>
    <t>3m24.459s</t>
  </si>
  <si>
    <t>1m20.91s</t>
  </si>
  <si>
    <t>1m19.41s</t>
  </si>
  <si>
    <t>0m9.321s</t>
  </si>
  <si>
    <t>0m1.698s</t>
  </si>
  <si>
    <t>0m2.857s</t>
  </si>
  <si>
    <t>0m1.596s</t>
  </si>
  <si>
    <t>0m8.335s</t>
  </si>
  <si>
    <t>1m18.928s</t>
  </si>
  <si>
    <t>0m4.46s</t>
  </si>
  <si>
    <t>3m3.62899999999999s</t>
  </si>
  <si>
    <t>0m1.947s</t>
  </si>
  <si>
    <t>0m1.356s</t>
  </si>
  <si>
    <t>0m2.197s</t>
  </si>
  <si>
    <t>0m3.092s</t>
  </si>
  <si>
    <t>0m1.916s</t>
  </si>
  <si>
    <t>0m2.127s</t>
  </si>
  <si>
    <t>1m47.332s</t>
  </si>
  <si>
    <t>0m0.966s</t>
  </si>
  <si>
    <t>0m46.76s</t>
  </si>
  <si>
    <t>3m40.168s</t>
  </si>
  <si>
    <t>0m6.74s</t>
  </si>
  <si>
    <t>0m16.601s</t>
  </si>
  <si>
    <t>1m12.858s</t>
  </si>
  <si>
    <t>0m31.718s</t>
  </si>
  <si>
    <t>0m2.478s</t>
  </si>
  <si>
    <t>0m1.345s</t>
  </si>
  <si>
    <t>0m3.339s</t>
  </si>
  <si>
    <t>0m3.687s</t>
  </si>
  <si>
    <t>0m1.721s</t>
  </si>
  <si>
    <t>2m9.755s</t>
  </si>
  <si>
    <t>0m1.806s</t>
  </si>
  <si>
    <t>0m1.208s</t>
  </si>
  <si>
    <t>1m8.89100000000001s</t>
  </si>
  <si>
    <t>2m7.514s</t>
  </si>
  <si>
    <t>0m2.285s</t>
  </si>
  <si>
    <t>0m12.904s</t>
  </si>
  <si>
    <t>0m2.015s</t>
  </si>
  <si>
    <t>0m2.209s</t>
  </si>
  <si>
    <t>0m1.037s</t>
  </si>
  <si>
    <t>0m6.052s</t>
  </si>
  <si>
    <t>2m49.944s</t>
  </si>
  <si>
    <t>0m4.791s</t>
  </si>
  <si>
    <t>0m0.821s</t>
  </si>
  <si>
    <t>9m37.417s</t>
  </si>
  <si>
    <t>0m11.794s</t>
  </si>
  <si>
    <t>2m6.32599999999999s</t>
  </si>
  <si>
    <t>2m57.921s</t>
  </si>
  <si>
    <t>0m18.745s</t>
  </si>
  <si>
    <t>0m2.073s</t>
  </si>
  <si>
    <t>1m56.79s</t>
  </si>
  <si>
    <t>0m4.338s</t>
  </si>
  <si>
    <t>0m1.024s</t>
  </si>
  <si>
    <t>1m48.386s</t>
  </si>
  <si>
    <t>1m39.638s</t>
  </si>
  <si>
    <t>1m48.522s</t>
  </si>
  <si>
    <t>2m12.773s</t>
  </si>
  <si>
    <t>0m4.413s</t>
  </si>
  <si>
    <t>3m29.493s</t>
  </si>
  <si>
    <t>0m2.441s</t>
  </si>
  <si>
    <t>2m6.721s</t>
  </si>
  <si>
    <t>2m44.415s</t>
  </si>
  <si>
    <t>2m15.295s</t>
  </si>
  <si>
    <t>2m20.307s</t>
  </si>
  <si>
    <t>0m24.033s</t>
  </si>
  <si>
    <t>2m9.61099999999999s</t>
  </si>
  <si>
    <t>0m10.249s</t>
  </si>
  <si>
    <t>2m57.922s</t>
  </si>
  <si>
    <t>3m9.47499999999999s</t>
  </si>
  <si>
    <t>1m6.62s</t>
  </si>
  <si>
    <t>0m2.283s</t>
  </si>
  <si>
    <t>2m47.028s</t>
  </si>
  <si>
    <t>0m34.695s</t>
  </si>
  <si>
    <t>4m33s</t>
  </si>
  <si>
    <t>3m29.492s</t>
  </si>
  <si>
    <t>1m12.548s</t>
  </si>
  <si>
    <t>3m19.692s</t>
  </si>
  <si>
    <t>10m14.922s</t>
  </si>
  <si>
    <t>3m39.146s</t>
  </si>
  <si>
    <t>2m53.965s</t>
  </si>
  <si>
    <t>0m21.871s</t>
  </si>
  <si>
    <t>0m12.801s</t>
  </si>
  <si>
    <t>0m2.867s</t>
  </si>
  <si>
    <t>0m8.414s</t>
  </si>
  <si>
    <t>0m3.311s</t>
  </si>
  <si>
    <t>0m1.983s</t>
  </si>
  <si>
    <t>0m1.221s</t>
  </si>
  <si>
    <t>0m1.448s</t>
  </si>
  <si>
    <t>0m16.952s</t>
  </si>
  <si>
    <t>0m1.186s</t>
  </si>
  <si>
    <t>0m1.047s</t>
  </si>
  <si>
    <t>1m36.028s</t>
  </si>
  <si>
    <t>2m47.621s</t>
  </si>
  <si>
    <t>0m25.254s</t>
  </si>
  <si>
    <t>0m3.69s</t>
  </si>
  <si>
    <t>1m44.511s</t>
  </si>
  <si>
    <t>0m4.787s</t>
  </si>
  <si>
    <t>2m53.152s</t>
  </si>
  <si>
    <t>1m17.94s</t>
  </si>
  <si>
    <t>3m32.555s</t>
  </si>
  <si>
    <t>0m16.393s</t>
  </si>
  <si>
    <t>0m30.06s</t>
  </si>
  <si>
    <t>0m1.007s</t>
  </si>
  <si>
    <t>0m3.096s</t>
  </si>
  <si>
    <t>0m20.023s</t>
  </si>
  <si>
    <t>0m3.676s</t>
  </si>
  <si>
    <t>0m7.601s</t>
  </si>
  <si>
    <t>0m1.944s</t>
  </si>
  <si>
    <t>1m30.002s</t>
  </si>
  <si>
    <t>5m15.854s</t>
  </si>
  <si>
    <t>1m14.748s</t>
  </si>
  <si>
    <t>2m17.888s</t>
  </si>
  <si>
    <t>4m37.298s</t>
  </si>
  <si>
    <t>2m59.324s</t>
  </si>
  <si>
    <t>0m7.037s</t>
  </si>
  <si>
    <t>0m2.33s</t>
  </si>
  <si>
    <t>1m46.614s</t>
  </si>
  <si>
    <t>3m50.766s</t>
  </si>
  <si>
    <t>0m13.434s</t>
  </si>
  <si>
    <t>0m2.697s</t>
  </si>
  <si>
    <t>0m10.797s</t>
  </si>
  <si>
    <t>0m2.614s</t>
  </si>
  <si>
    <t>2m9.172s</t>
  </si>
  <si>
    <t>0m1.747s</t>
  </si>
  <si>
    <t>0m5.161s</t>
  </si>
  <si>
    <t>0m5.698s</t>
  </si>
  <si>
    <t>0m1.977s</t>
  </si>
  <si>
    <t>0m5.646s</t>
  </si>
  <si>
    <t>0m5.764s</t>
  </si>
  <si>
    <t>0m44.079s</t>
  </si>
  <si>
    <t>1m27.273s</t>
  </si>
  <si>
    <t>0m17.657s</t>
  </si>
  <si>
    <t>0m19.214s</t>
  </si>
  <si>
    <t>0m37.33s</t>
  </si>
  <si>
    <t>4m3.18700000000001s</t>
  </si>
  <si>
    <t>1m28.164s</t>
  </si>
  <si>
    <t>0m8.419s</t>
  </si>
  <si>
    <t>0m4.452s</t>
  </si>
  <si>
    <t>0m52.671s</t>
  </si>
  <si>
    <t>0m8.665s</t>
  </si>
  <si>
    <t>0m18.837s</t>
  </si>
  <si>
    <t>0m18.202s</t>
  </si>
  <si>
    <t>0m6.273s</t>
  </si>
  <si>
    <t>0m59.581s</t>
  </si>
  <si>
    <t>0m4.208s</t>
  </si>
  <si>
    <t>0m20.057s</t>
  </si>
  <si>
    <t>1m2.168s</t>
  </si>
  <si>
    <t>1m15.966s</t>
  </si>
  <si>
    <t>4m0.478000000000009s</t>
  </si>
  <si>
    <t>1m16.136s</t>
  </si>
  <si>
    <t>3m29.156s</t>
  </si>
  <si>
    <t>4m25.427s</t>
  </si>
  <si>
    <t>4m45.4s</t>
  </si>
  <si>
    <t>3m48.921s</t>
  </si>
  <si>
    <t>2m40.852s</t>
  </si>
  <si>
    <t>0m24.391s</t>
  </si>
  <si>
    <t>0m14.316s</t>
  </si>
  <si>
    <t>0m10.64s</t>
  </si>
  <si>
    <t>0m44.9s</t>
  </si>
  <si>
    <t>0m24.872s</t>
  </si>
  <si>
    <t>1m37.618s</t>
  </si>
  <si>
    <t>0m22.101s</t>
  </si>
  <si>
    <t>0m8.005s</t>
  </si>
  <si>
    <t>0m19.838s</t>
  </si>
  <si>
    <t>1m19.116s</t>
  </si>
  <si>
    <t>0m23.198s</t>
  </si>
  <si>
    <t>0m14.87s</t>
  </si>
  <si>
    <t>0m17.378s</t>
  </si>
  <si>
    <t>0m9.313s</t>
  </si>
  <si>
    <t>0m31.714s</t>
  </si>
  <si>
    <t>0m7.041s</t>
  </si>
  <si>
    <t>0m13.058s</t>
  </si>
  <si>
    <t>0m15.96s</t>
  </si>
  <si>
    <t>0m15.517s</t>
  </si>
  <si>
    <t>0m8.481s</t>
  </si>
  <si>
    <t>0m7.164s</t>
  </si>
  <si>
    <t>0m39.644s</t>
  </si>
  <si>
    <t>0m14.385s</t>
  </si>
  <si>
    <t>0m35.825s</t>
  </si>
  <si>
    <t>1m37.816s</t>
  </si>
  <si>
    <t>0m9.295s</t>
  </si>
  <si>
    <t>1m9.193s</t>
  </si>
  <si>
    <t>1m23.554s</t>
  </si>
  <si>
    <t>1m53.929s</t>
  </si>
  <si>
    <t>2m50.035s</t>
  </si>
  <si>
    <t>4m38.703s</t>
  </si>
  <si>
    <t>0m45.602s</t>
  </si>
  <si>
    <t>0m11.881s</t>
  </si>
  <si>
    <t>0m30.25s</t>
  </si>
  <si>
    <t>0m57.19s</t>
  </si>
  <si>
    <t>0m40.756s</t>
  </si>
  <si>
    <t>1m48.049s</t>
  </si>
  <si>
    <t>0m40.511s</t>
  </si>
  <si>
    <t>1m30.017s</t>
  </si>
  <si>
    <t>4m2.00399999999999s</t>
  </si>
  <si>
    <t>2m0.0630000000000024s</t>
  </si>
  <si>
    <t>1m43.4s</t>
  </si>
  <si>
    <t>0m32.208s</t>
  </si>
  <si>
    <t>1m8.31s</t>
  </si>
  <si>
    <t>0m7.967s</t>
  </si>
  <si>
    <t>0m32.422s</t>
  </si>
  <si>
    <t>0m15.373s</t>
  </si>
  <si>
    <t>3m39.239s</t>
  </si>
  <si>
    <t>1m21.54s</t>
  </si>
  <si>
    <t>1m20.34s</t>
  </si>
  <si>
    <t>0m14.163s</t>
  </si>
  <si>
    <t>0m21.664s</t>
  </si>
  <si>
    <t>0m6.624s</t>
  </si>
  <si>
    <t>0m9.511s</t>
  </si>
  <si>
    <t>1m54.784s</t>
  </si>
  <si>
    <t>0m3.573s</t>
  </si>
  <si>
    <t>1m26.31s</t>
  </si>
  <si>
    <t>0m8.478s</t>
  </si>
  <si>
    <t>0m6.531s</t>
  </si>
  <si>
    <t>0m3.061s</t>
  </si>
  <si>
    <t>0m2.597s</t>
  </si>
  <si>
    <t>0m1.978s</t>
  </si>
  <si>
    <t>0m11.077s</t>
  </si>
  <si>
    <t>0m4.829s</t>
  </si>
  <si>
    <t>0m2.596s</t>
  </si>
  <si>
    <t>0m10.375s</t>
  </si>
  <si>
    <t>0m8.038s</t>
  </si>
  <si>
    <t>0m55.475s</t>
  </si>
  <si>
    <t>2m24.009s</t>
  </si>
  <si>
    <t>2m14.246s</t>
  </si>
  <si>
    <t>0m2.092s</t>
  </si>
  <si>
    <t>2m54.778s</t>
  </si>
  <si>
    <t>2m22.955s</t>
  </si>
  <si>
    <t>1m31.714s</t>
  </si>
  <si>
    <t>6m9.18099999999998s</t>
  </si>
  <si>
    <t>0m10.76s</t>
  </si>
  <si>
    <t>0m27.766s</t>
  </si>
  <si>
    <t>2m40.877s</t>
  </si>
  <si>
    <t>0m4.034s</t>
  </si>
  <si>
    <t>3m14.347s</t>
  </si>
  <si>
    <t>0m25.472s</t>
  </si>
  <si>
    <t>2m4.533s</t>
  </si>
  <si>
    <t>2m26.729s</t>
  </si>
  <si>
    <t>0m39.762s</t>
  </si>
  <si>
    <t>3m2.71000000000001s</t>
  </si>
  <si>
    <t>3m10.24s</t>
  </si>
  <si>
    <t>3m38.706s</t>
  </si>
  <si>
    <t>3m33s</t>
  </si>
  <si>
    <t>0m10.034s</t>
  </si>
  <si>
    <t>1m49.591s</t>
  </si>
  <si>
    <t>2m57.8s</t>
  </si>
  <si>
    <t>0m0.353s</t>
  </si>
  <si>
    <t>1m40.874s</t>
  </si>
  <si>
    <t>3m5.548s</t>
  </si>
  <si>
    <t>2m29.098s</t>
  </si>
  <si>
    <t>3m49.998s</t>
  </si>
  <si>
    <t>0m33.77s</t>
  </si>
  <si>
    <t>0m5.579s</t>
  </si>
  <si>
    <t>0m13.823s</t>
  </si>
  <si>
    <t>3m23.919s</t>
  </si>
  <si>
    <t>3m10.852s</t>
  </si>
  <si>
    <t>2m45.998s</t>
  </si>
  <si>
    <t>0m17.319s</t>
  </si>
  <si>
    <t>0m3.65s</t>
  </si>
  <si>
    <t>3m16.302s</t>
  </si>
  <si>
    <t>2m7.798s</t>
  </si>
  <si>
    <t>3m25.458s</t>
  </si>
  <si>
    <t>1m0.862000000000002s</t>
  </si>
  <si>
    <t>3m32.051s</t>
  </si>
  <si>
    <t>3m16.111s</t>
  </si>
  <si>
    <t>0m34.096s</t>
  </si>
  <si>
    <t>1m1.11s</t>
  </si>
  <si>
    <t>0m26.83s</t>
  </si>
  <si>
    <t>1m51.17s</t>
  </si>
  <si>
    <t>1m24.516s</t>
  </si>
  <si>
    <t>0m2.363s</t>
  </si>
  <si>
    <t>0m3.229s</t>
  </si>
  <si>
    <t>0m7.77s</t>
  </si>
  <si>
    <t>0m47.558s</t>
  </si>
  <si>
    <t>0m3.342s</t>
  </si>
  <si>
    <t>1m57.235s</t>
  </si>
  <si>
    <t>0m11.292s</t>
  </si>
  <si>
    <t>3m40.14s</t>
  </si>
  <si>
    <t>3m24.101s</t>
  </si>
  <si>
    <t>0m2.292s</t>
  </si>
  <si>
    <t>0m5.658s</t>
  </si>
  <si>
    <t>0m4.683s</t>
  </si>
  <si>
    <t>0m1.914s</t>
  </si>
  <si>
    <t>0m2.145s</t>
  </si>
  <si>
    <t>0m0.708s</t>
  </si>
  <si>
    <t>2m45.213s</t>
  </si>
  <si>
    <t>0m2.365s</t>
  </si>
  <si>
    <t>3m6.267s</t>
  </si>
  <si>
    <t>0m5.965s</t>
  </si>
  <si>
    <t>0m4.913s</t>
  </si>
  <si>
    <t>5m1.72000000000003s</t>
  </si>
  <si>
    <t>4m10.81s</t>
  </si>
  <si>
    <t>2m54.869s</t>
  </si>
  <si>
    <t>0m28.552s</t>
  </si>
  <si>
    <t>3m47.785s</t>
  </si>
  <si>
    <t>0m40.952s</t>
  </si>
  <si>
    <t>1m52.664s</t>
  </si>
  <si>
    <t>1m18.136s</t>
  </si>
  <si>
    <t>3m0.120000000000005s</t>
  </si>
  <si>
    <t>3m58.857s</t>
  </si>
  <si>
    <t>2m59.327s</t>
  </si>
  <si>
    <t>2m10.884s</t>
  </si>
  <si>
    <t>3m50.453s</t>
  </si>
  <si>
    <t>2m15.096s</t>
  </si>
  <si>
    <t>3m7.96799999999999s</t>
  </si>
  <si>
    <t>4m6.773s</t>
  </si>
  <si>
    <t>3m38.88s</t>
  </si>
  <si>
    <t>4m9.524s</t>
  </si>
  <si>
    <t>3m47s</t>
  </si>
  <si>
    <t>3m31.24s</t>
  </si>
  <si>
    <t>2m26.878s</t>
  </si>
  <si>
    <t>2m54.21s</t>
  </si>
  <si>
    <t>2m18.571s</t>
  </si>
  <si>
    <t>3m14.292s</t>
  </si>
  <si>
    <t>3m41.228s</t>
  </si>
  <si>
    <t>2m9.85900000000001s</t>
  </si>
  <si>
    <t>2m54.545s</t>
  </si>
  <si>
    <t>3m17.12s</t>
  </si>
  <si>
    <t>3m31.905s</t>
  </si>
  <si>
    <t>3m37.733s</t>
  </si>
  <si>
    <t>2m17.667s</t>
  </si>
  <si>
    <t>3m48.52s</t>
  </si>
  <si>
    <t>2m32.333s</t>
  </si>
  <si>
    <t>2m50s</t>
  </si>
  <si>
    <t>3m26.159s</t>
  </si>
  <si>
    <t>4m33.969s</t>
  </si>
  <si>
    <t>3m28.6s</t>
  </si>
  <si>
    <t>0m30.006s</t>
  </si>
  <si>
    <t>0m2.337s</t>
  </si>
  <si>
    <t>1m0.941000000000003s</t>
  </si>
  <si>
    <t>3m8.97300000000001s</t>
  </si>
  <si>
    <t>2m32.829s</t>
  </si>
  <si>
    <t>2m6.60899999999999s</t>
  </si>
  <si>
    <t>3m8.37200000000001s</t>
  </si>
  <si>
    <t>0m49.7s</t>
  </si>
  <si>
    <t>0m1.546s</t>
  </si>
  <si>
    <t>0m1.773s</t>
  </si>
  <si>
    <t>1m21.421s</t>
  </si>
  <si>
    <t>0m0.762s</t>
  </si>
  <si>
    <t>2m19.587s</t>
  </si>
  <si>
    <t>0m1.794s</t>
  </si>
  <si>
    <t>0m0.947s</t>
  </si>
  <si>
    <t>1m56.021s</t>
  </si>
  <si>
    <t>2m9.971s</t>
  </si>
  <si>
    <t>1m25.789s</t>
  </si>
  <si>
    <t>8m9.27100000000002s</t>
  </si>
  <si>
    <t>2m41.454s</t>
  </si>
  <si>
    <t>0m11.011s</t>
  </si>
  <si>
    <t>2m3.13200000000001s</t>
  </si>
  <si>
    <t>0m1.856s</t>
  </si>
  <si>
    <t>5m11.54s</t>
  </si>
  <si>
    <t>4m20.922s</t>
  </si>
  <si>
    <t>2m48.103s</t>
  </si>
  <si>
    <t>0m57.376s</t>
  </si>
  <si>
    <t>0m1.135s</t>
  </si>
  <si>
    <t>0m0.963s</t>
  </si>
  <si>
    <t>2m22.618s</t>
  </si>
  <si>
    <t>0m1.332s</t>
  </si>
  <si>
    <t>0m8.699s</t>
  </si>
  <si>
    <t>11m37.292s</t>
  </si>
  <si>
    <t>1m52.59s</t>
  </si>
  <si>
    <t>3m35.735s</t>
  </si>
  <si>
    <t>0m3.176s</t>
  </si>
  <si>
    <t>0m6.441s</t>
  </si>
  <si>
    <t>1m37.207s</t>
  </si>
  <si>
    <t>0m8.8s</t>
  </si>
  <si>
    <t>0m29.023s</t>
  </si>
  <si>
    <t>0m17.548s</t>
  </si>
  <si>
    <t>3m41.546s</t>
  </si>
  <si>
    <t>3m52s</t>
  </si>
  <si>
    <t>6m24.903s</t>
  </si>
  <si>
    <t>0m4.399s</t>
  </si>
  <si>
    <t>1m47.174s</t>
  </si>
  <si>
    <t>0m2.051s</t>
  </si>
  <si>
    <t>1m34.975s</t>
  </si>
  <si>
    <t>0m13.94s</t>
  </si>
  <si>
    <t>2m25.87s</t>
  </si>
  <si>
    <t>1m48.462s</t>
  </si>
  <si>
    <t>3m34.825s</t>
  </si>
  <si>
    <t>1m11.675s</t>
  </si>
  <si>
    <t>3m1.75899999999999s</t>
  </si>
  <si>
    <t>1m39.558s</t>
  </si>
  <si>
    <t>3m3.69499999999999s</t>
  </si>
  <si>
    <t>4m55.653s</t>
  </si>
  <si>
    <t>1m5.17100000000001s</t>
  </si>
  <si>
    <t>0m2.008s</t>
  </si>
  <si>
    <t>4m13.521s</t>
  </si>
  <si>
    <t>0m7.736s</t>
  </si>
  <si>
    <t>3m9.46199999999999s</t>
  </si>
  <si>
    <t>2m40.426s</t>
  </si>
  <si>
    <t>0m1.734s</t>
  </si>
  <si>
    <t>2m15.346s</t>
  </si>
  <si>
    <t>0m1.855s</t>
  </si>
  <si>
    <t>0m4.184s</t>
  </si>
  <si>
    <t>3m35.065s</t>
  </si>
  <si>
    <t>0m8.924s</t>
  </si>
  <si>
    <t>1m44.041s</t>
  </si>
  <si>
    <t>0m1.543s</t>
  </si>
  <si>
    <t>0m1.54s</t>
  </si>
  <si>
    <t>3m9.345s</t>
  </si>
  <si>
    <t>0m0.99s</t>
  </si>
  <si>
    <t>0m2.74s</t>
  </si>
  <si>
    <t>0m2.211s</t>
  </si>
  <si>
    <t>0m1.065s</t>
  </si>
  <si>
    <t>0m0.588s</t>
  </si>
  <si>
    <t>0m0.838s</t>
  </si>
  <si>
    <t>0m0.824s</t>
  </si>
  <si>
    <t>0m1.22s</t>
  </si>
  <si>
    <t>0m14.592s</t>
  </si>
  <si>
    <t>0m1.187s</t>
  </si>
  <si>
    <t>0m0.839s</t>
  </si>
  <si>
    <t>0m1.009s</t>
  </si>
  <si>
    <t>0m0.934s</t>
  </si>
  <si>
    <t>0m1.023s</t>
  </si>
  <si>
    <t>0m1.056s</t>
  </si>
  <si>
    <t>0m8.811s</t>
  </si>
  <si>
    <t>0m1.824s</t>
  </si>
  <si>
    <t>0m0.849s</t>
  </si>
  <si>
    <t>0m0.636s</t>
  </si>
  <si>
    <t>0m53.509s</t>
  </si>
  <si>
    <t>0m1.31s</t>
  </si>
  <si>
    <t>0m0.686s</t>
  </si>
  <si>
    <t>0m0.855s</t>
  </si>
  <si>
    <t>0m0.841s</t>
  </si>
  <si>
    <t>0m0.683s</t>
  </si>
  <si>
    <t>0m0.916s</t>
  </si>
  <si>
    <t>0m0.976s</t>
  </si>
  <si>
    <t>0m0.91s</t>
  </si>
  <si>
    <t>0m0.958s</t>
  </si>
  <si>
    <t>0m1.098s</t>
  </si>
  <si>
    <t>0m0.779s</t>
  </si>
  <si>
    <t>0m0.704s</t>
  </si>
  <si>
    <t>0m0.873s</t>
  </si>
  <si>
    <t>0m37.889s</t>
  </si>
  <si>
    <t>0m1.042s</t>
  </si>
  <si>
    <t>1m43.928s</t>
  </si>
  <si>
    <t>0m0.746s</t>
  </si>
  <si>
    <t>0m3.927s</t>
  </si>
  <si>
    <t>0m1.291s</t>
  </si>
  <si>
    <t>0m0.676s</t>
  </si>
  <si>
    <t>1m51.616s</t>
  </si>
  <si>
    <t>0m3.094s</t>
  </si>
  <si>
    <t>0m3.093s</t>
  </si>
  <si>
    <t>0m0.78s</t>
  </si>
  <si>
    <t>0m0.994s</t>
  </si>
  <si>
    <t>0m1.901s</t>
  </si>
  <si>
    <t>0m0.628s</t>
  </si>
  <si>
    <t>0m1.048s</t>
  </si>
  <si>
    <t>0m0.924s</t>
  </si>
  <si>
    <t>0m0.892s</t>
  </si>
  <si>
    <t>0m0.894s</t>
  </si>
  <si>
    <t>2m35.192s</t>
  </si>
  <si>
    <t>0m0.462s</t>
  </si>
  <si>
    <t>0m2.503s</t>
  </si>
  <si>
    <t>3m24.88s</t>
  </si>
  <si>
    <t>0m1.753s</t>
  </si>
  <si>
    <t>3m1.649s</t>
  </si>
  <si>
    <t>2m27.357s</t>
  </si>
  <si>
    <t>1m57.916s</t>
  </si>
  <si>
    <t>0m5.343s</t>
  </si>
  <si>
    <t>0m5.936s</t>
  </si>
  <si>
    <t>0m4.836s</t>
  </si>
  <si>
    <t>2m32.828s</t>
  </si>
  <si>
    <t>0m2.065s</t>
  </si>
  <si>
    <t>0m1.475s</t>
  </si>
  <si>
    <t>0m1.759s</t>
  </si>
  <si>
    <t>0m1.393s</t>
  </si>
  <si>
    <t>0m49.814s</t>
  </si>
  <si>
    <t>0m4.043s</t>
  </si>
  <si>
    <t>0m1.809s</t>
  </si>
  <si>
    <t>0m4.837s</t>
  </si>
  <si>
    <t>0m5.576s</t>
  </si>
  <si>
    <t>2m28.283s</t>
  </si>
  <si>
    <t>3m24.605s</t>
  </si>
  <si>
    <t>0m2.254s</t>
  </si>
  <si>
    <t>0m16.863s</t>
  </si>
  <si>
    <t>0m26.533s</t>
  </si>
  <si>
    <t>0m1.333s</t>
  </si>
  <si>
    <t>0m2.235s</t>
  </si>
  <si>
    <t>0m4.372s</t>
  </si>
  <si>
    <t>0m53.474s</t>
  </si>
  <si>
    <t>0m7.394s</t>
  </si>
  <si>
    <t>1m58.237s</t>
  </si>
  <si>
    <t>0m2.665s</t>
  </si>
  <si>
    <t>0m1.733s</t>
  </si>
  <si>
    <t>1m24.487s</t>
  </si>
  <si>
    <t>1m29.468s</t>
  </si>
  <si>
    <t>0m1.085s</t>
  </si>
  <si>
    <t>0m21.471s</t>
  </si>
  <si>
    <t>1m1.189s</t>
  </si>
  <si>
    <t>0m1.209s</t>
  </si>
  <si>
    <t>0m1.695s</t>
  </si>
  <si>
    <t>0m0.993s</t>
  </si>
  <si>
    <t>2m29.819s</t>
  </si>
  <si>
    <t>4m36.362s</t>
  </si>
  <si>
    <t>3m5.42599999999999s</t>
  </si>
  <si>
    <t>3m45.704s</t>
  </si>
  <si>
    <t>0m2.741s</t>
  </si>
  <si>
    <t>0m3.276s</t>
  </si>
  <si>
    <t>1m48.846s</t>
  </si>
  <si>
    <t>0m12.993s</t>
  </si>
  <si>
    <t>0m0.962s</t>
  </si>
  <si>
    <t>0m1.28s</t>
  </si>
  <si>
    <t>0m5.153s</t>
  </si>
  <si>
    <t>2m14.952s</t>
  </si>
  <si>
    <t>0m28.482s</t>
  </si>
  <si>
    <t>0m1.241s</t>
  </si>
  <si>
    <t>0m3.476s</t>
  </si>
  <si>
    <t>0m59.626s</t>
  </si>
  <si>
    <t>0m9.488s</t>
  </si>
  <si>
    <t>2m46s</t>
  </si>
  <si>
    <t>0m14.03s</t>
  </si>
  <si>
    <t>0m1.231s</t>
  </si>
  <si>
    <t>1m53.556s</t>
  </si>
  <si>
    <t>2m30.757s</t>
  </si>
  <si>
    <t>0m5.48s</t>
  </si>
  <si>
    <t>2m42.784s</t>
  </si>
  <si>
    <t>1m13.474s</t>
  </si>
  <si>
    <t>2m44.88s</t>
  </si>
  <si>
    <t>0m1.325s</t>
  </si>
  <si>
    <t>0m2.853s</t>
  </si>
  <si>
    <t>0m1.225s</t>
  </si>
  <si>
    <t>0m5.798s</t>
  </si>
  <si>
    <t>3m0.0269999999999868s</t>
  </si>
  <si>
    <t>2m39.723s</t>
  </si>
  <si>
    <t>0m1.243s</t>
  </si>
  <si>
    <t>0m1.497s</t>
  </si>
  <si>
    <t>4m18.268s</t>
  </si>
  <si>
    <t>0m0.631s</t>
  </si>
  <si>
    <t>0m1.165s</t>
  </si>
  <si>
    <t>0m4.392s</t>
  </si>
  <si>
    <t>0m1.043s</t>
  </si>
  <si>
    <t>0m1.322s</t>
  </si>
  <si>
    <t>0m1.449s</t>
  </si>
  <si>
    <t>0m1.857s</t>
  </si>
  <si>
    <t>3m4.75200000000001s</t>
  </si>
  <si>
    <t>0m3.854s</t>
  </si>
  <si>
    <t>1m49.626s</t>
  </si>
  <si>
    <t>0m2.112s</t>
  </si>
  <si>
    <t>1m59.854s</t>
  </si>
  <si>
    <t>0m2.454s</t>
  </si>
  <si>
    <t>0m8.903s</t>
  </si>
  <si>
    <t>0m2.146s</t>
  </si>
  <si>
    <t>0m1.784s</t>
  </si>
  <si>
    <t>0m2.114s</t>
  </si>
  <si>
    <t>1m28.886s</t>
  </si>
  <si>
    <t>0m0.955s</t>
  </si>
  <si>
    <t>1m42.51s</t>
  </si>
  <si>
    <t>0m1.473s</t>
  </si>
  <si>
    <t>0m6.013s</t>
  </si>
  <si>
    <t>0m2.868s</t>
  </si>
  <si>
    <t>0m4.582s</t>
  </si>
  <si>
    <t>0m0.893s</t>
  </si>
  <si>
    <t>0m3.31s</t>
  </si>
  <si>
    <t>0m0.816s</t>
  </si>
  <si>
    <t>0m52.275s</t>
  </si>
  <si>
    <t>0m4.513s</t>
  </si>
  <si>
    <t>1m39.956s</t>
  </si>
  <si>
    <t>0m10.055s</t>
  </si>
  <si>
    <t>0m3.675s</t>
  </si>
  <si>
    <t>2m3.61799999999999s</t>
  </si>
  <si>
    <t>0m0.597s</t>
  </si>
  <si>
    <t>0m4.2s</t>
  </si>
  <si>
    <t>0m4.312s</t>
  </si>
  <si>
    <t>0m37.867s</t>
  </si>
  <si>
    <t>0m41.568s</t>
  </si>
  <si>
    <t>0m1.413s</t>
  </si>
  <si>
    <t>0m1.207s</t>
  </si>
  <si>
    <t>0m9.391s</t>
  </si>
  <si>
    <t>0m3.903s</t>
  </si>
  <si>
    <t>0m8.045s</t>
  </si>
  <si>
    <t>0m21.709s</t>
  </si>
  <si>
    <t>0m1.744s</t>
  </si>
  <si>
    <t>0m0.666s</t>
  </si>
  <si>
    <t>0m0.86s</t>
  </si>
  <si>
    <t>2m13.555s</t>
  </si>
  <si>
    <t>0m1.155s</t>
  </si>
  <si>
    <t>0m3.708s</t>
  </si>
  <si>
    <t>2m30.447s</t>
  </si>
  <si>
    <t>0m5.677s</t>
  </si>
  <si>
    <t>4m19.838s</t>
  </si>
  <si>
    <t>0m0.292s</t>
  </si>
  <si>
    <t>0m54.127s</t>
  </si>
  <si>
    <t>0m0.315s</t>
  </si>
  <si>
    <t>0m1.547s</t>
  </si>
  <si>
    <t>0m0.132s</t>
  </si>
  <si>
    <t>0m0.183s</t>
  </si>
  <si>
    <t>0m1.59s</t>
  </si>
  <si>
    <t>0m13.695s</t>
  </si>
  <si>
    <t>3m16.918s</t>
  </si>
  <si>
    <t>0m13.718s</t>
  </si>
  <si>
    <t>0m7.924s</t>
  </si>
  <si>
    <t>0m21.715s</t>
  </si>
  <si>
    <t>2m0.691000000000003s</t>
  </si>
  <si>
    <t>2m13.295s</t>
  </si>
  <si>
    <t>4m7.16399999999999s</t>
  </si>
  <si>
    <t>3m14.281s</t>
  </si>
  <si>
    <t>0m1.066s</t>
  </si>
  <si>
    <t>0m5.934s</t>
  </si>
  <si>
    <t>3m0.0490000000000066s</t>
  </si>
  <si>
    <t>2m34.837s</t>
  </si>
  <si>
    <t>0m0.987s</t>
  </si>
  <si>
    <t>0m0.308s</t>
  </si>
  <si>
    <t>0m0.476s</t>
  </si>
  <si>
    <t>0m1.252s</t>
  </si>
  <si>
    <t>0m1.27s</t>
  </si>
  <si>
    <t>0m1.961s</t>
  </si>
  <si>
    <t>3m47.419s</t>
  </si>
  <si>
    <t>5m49.647s</t>
  </si>
  <si>
    <t>0m1.049s</t>
  </si>
  <si>
    <t>0m1.046s</t>
  </si>
  <si>
    <t>0m24.552s</t>
  </si>
  <si>
    <t>0m7.8s</t>
  </si>
  <si>
    <t>0m0.948s</t>
  </si>
  <si>
    <t>0m1.081s</t>
  </si>
  <si>
    <t>0m2.091s</t>
  </si>
  <si>
    <t>0m6.225s</t>
  </si>
  <si>
    <t>0m1.175s</t>
  </si>
  <si>
    <t>0m0.124s</t>
  </si>
  <si>
    <t>0m1.108s</t>
  </si>
  <si>
    <t>0m2.567s</t>
  </si>
  <si>
    <t>2m20.02s</t>
  </si>
  <si>
    <t>0m1.129s</t>
  </si>
  <si>
    <t>0m1.115s</t>
  </si>
  <si>
    <t>0m1.028s</t>
  </si>
  <si>
    <t>0m1.093s</t>
  </si>
  <si>
    <t>0m2.51s</t>
  </si>
  <si>
    <t>1m0.00300000000000011s</t>
  </si>
  <si>
    <t>0m14.571s</t>
  </si>
  <si>
    <t>0m6.284s</t>
  </si>
  <si>
    <t>0m4.05s</t>
  </si>
  <si>
    <t>0m50.111s</t>
  </si>
  <si>
    <t>1m25.83s</t>
  </si>
  <si>
    <t>0m39.793s</t>
  </si>
  <si>
    <t>0m40.569s</t>
  </si>
  <si>
    <t>0m2.679s</t>
  </si>
  <si>
    <t>0m12.085s</t>
  </si>
  <si>
    <t>0m4.056s</t>
  </si>
  <si>
    <t>0m13.382s</t>
  </si>
  <si>
    <t>0m3.986s</t>
  </si>
  <si>
    <t>1m47.441s</t>
  </si>
  <si>
    <t>0m5.174s</t>
  </si>
  <si>
    <t>2m54.277s</t>
  </si>
  <si>
    <t>0m6.454s</t>
  </si>
  <si>
    <t>2m54.501s</t>
  </si>
  <si>
    <t>0m1.551s</t>
  </si>
  <si>
    <t>0m7.869s</t>
  </si>
  <si>
    <t>4m1.53s</t>
  </si>
  <si>
    <t>1m45.497s</t>
  </si>
  <si>
    <t>2m45.208s</t>
  </si>
  <si>
    <t>1m6.261s</t>
  </si>
  <si>
    <t>0m7.544s</t>
  </si>
  <si>
    <t>0m0.799s</t>
  </si>
  <si>
    <t>0m1.144s</t>
  </si>
  <si>
    <t>3m30.41s</t>
  </si>
  <si>
    <t>0m1.37s</t>
  </si>
  <si>
    <t>0m2.165s</t>
  </si>
  <si>
    <t>0m4.601s</t>
  </si>
  <si>
    <t>0m1.915s</t>
  </si>
  <si>
    <t>0m1.521s</t>
  </si>
  <si>
    <t>0m2.388s</t>
  </si>
  <si>
    <t>1m56.135s</t>
  </si>
  <si>
    <t>0m48.417s</t>
  </si>
  <si>
    <t>2m14.991s</t>
  </si>
  <si>
    <t>3m3.958s</t>
  </si>
  <si>
    <t>2m53.29s</t>
  </si>
  <si>
    <t>0m28.847s</t>
  </si>
  <si>
    <t>1m36.677s</t>
  </si>
  <si>
    <t>0m40.397s</t>
  </si>
  <si>
    <t>0m6.821s</t>
  </si>
  <si>
    <t>3m13.208s</t>
  </si>
  <si>
    <t>3m9.49299999999999s</t>
  </si>
  <si>
    <t>0m20.487s</t>
  </si>
  <si>
    <t>0m12.91s</t>
  </si>
  <si>
    <t>0m3.225s</t>
  </si>
  <si>
    <t>0m3.305s</t>
  </si>
  <si>
    <t>3m29.968s</t>
  </si>
  <si>
    <t>1m45.438s</t>
  </si>
  <si>
    <t>1m56.728s</t>
  </si>
  <si>
    <t>0m12.291s</t>
  </si>
  <si>
    <t>0m2.175s</t>
  </si>
  <si>
    <t>0m6.147s</t>
  </si>
  <si>
    <t>0m0.837s</t>
  </si>
  <si>
    <t>0m3.009s</t>
  </si>
  <si>
    <t>0m1.363s</t>
  </si>
  <si>
    <t>1m51.809s</t>
  </si>
  <si>
    <t>0m1.808s</t>
  </si>
  <si>
    <t>2m34.364s</t>
  </si>
  <si>
    <t>2m35.29s</t>
  </si>
  <si>
    <t>3m25.946s</t>
  </si>
  <si>
    <t>2m5.25700000000001s</t>
  </si>
  <si>
    <t>4m27.661s</t>
  </si>
  <si>
    <t>4m54.186s</t>
  </si>
  <si>
    <t>3m49.525s</t>
  </si>
  <si>
    <t>1m24.476s</t>
  </si>
  <si>
    <t>1m19.769s</t>
  </si>
  <si>
    <t>0m7.294s</t>
  </si>
  <si>
    <t>0m7.34s</t>
  </si>
  <si>
    <t>3m1.05799999999999s</t>
  </si>
  <si>
    <t>4m10.434s</t>
  </si>
  <si>
    <t>3m26.037s</t>
  </si>
  <si>
    <t>2m31.588s</t>
  </si>
  <si>
    <t>3m25.925s</t>
  </si>
  <si>
    <t>2m55.026s</t>
  </si>
  <si>
    <t>5m5.06599999999997s</t>
  </si>
  <si>
    <t>3m39.333s</t>
  </si>
  <si>
    <t>2m29.134s</t>
  </si>
  <si>
    <t>2m36.428s</t>
  </si>
  <si>
    <t>3m0.425999999999988s</t>
  </si>
  <si>
    <t>3m35.7s</t>
  </si>
  <si>
    <t>3m36.419s</t>
  </si>
  <si>
    <t>2m59.473s</t>
  </si>
  <si>
    <t>2m15.796s</t>
  </si>
  <si>
    <t>0m6.049s</t>
  </si>
  <si>
    <t>0m18.154s</t>
  </si>
  <si>
    <t>0m9.138s</t>
  </si>
  <si>
    <t>0m59.305s</t>
  </si>
  <si>
    <t>1m24.594s</t>
  </si>
  <si>
    <t>2m27.682s</t>
  </si>
  <si>
    <t>2m15.876s</t>
  </si>
  <si>
    <t>4m18.013s</t>
  </si>
  <si>
    <t>3m44.751s</t>
  </si>
  <si>
    <t>1m23.458s</t>
  </si>
  <si>
    <t>3m54.187s</t>
  </si>
  <si>
    <t>2m37.44s</t>
  </si>
  <si>
    <t>2m19.444s</t>
  </si>
  <si>
    <t>0m2.632s</t>
  </si>
  <si>
    <t>1m44.863s</t>
  </si>
  <si>
    <t>0m14.675s</t>
  </si>
  <si>
    <t>0m10.111s</t>
  </si>
  <si>
    <t>0m1.092s</t>
  </si>
  <si>
    <t>6m14.722s</t>
  </si>
  <si>
    <t>0m1.418s</t>
  </si>
  <si>
    <t>3m27.205s</t>
  </si>
  <si>
    <t>3m9.90700000000001s</t>
  </si>
  <si>
    <t>0m0.951s</t>
  </si>
  <si>
    <t>1m1.356s</t>
  </si>
  <si>
    <t>0m1.286s</t>
  </si>
  <si>
    <t>0m5.979s</t>
  </si>
  <si>
    <t>0m25.576s</t>
  </si>
  <si>
    <t>2m44.675s</t>
  </si>
  <si>
    <t>1m29.36s</t>
  </si>
  <si>
    <t>2m56.957s</t>
  </si>
  <si>
    <t>2m42.99s</t>
  </si>
  <si>
    <t>0m30.469s</t>
  </si>
  <si>
    <t>2m43.199s</t>
  </si>
  <si>
    <t>3m23.813s</t>
  </si>
  <si>
    <t>1m59.922s</t>
  </si>
  <si>
    <t>1m40.079s</t>
  </si>
  <si>
    <t>3m15.569s</t>
  </si>
  <si>
    <t>0m1.099s</t>
  </si>
  <si>
    <t>1m8.468s</t>
  </si>
  <si>
    <t>1m19.604s</t>
  </si>
  <si>
    <t>0m1.43s</t>
  </si>
  <si>
    <t>1m33.55s</t>
  </si>
  <si>
    <t>0m4.947s</t>
  </si>
  <si>
    <t>0m1.101s</t>
  </si>
  <si>
    <t>3m21.569s</t>
  </si>
  <si>
    <t>0m20.091s</t>
  </si>
  <si>
    <t>0m3.207s</t>
  </si>
  <si>
    <t>1m2.387s</t>
  </si>
  <si>
    <t>0m0.759s</t>
  </si>
  <si>
    <t>0m1.655s</t>
  </si>
  <si>
    <t>0m0.928s</t>
  </si>
  <si>
    <t>0m0.832s</t>
  </si>
  <si>
    <t>0m1.073s</t>
  </si>
  <si>
    <t>0m17.92s</t>
  </si>
  <si>
    <t>0m0.84s</t>
  </si>
  <si>
    <t>0m4.611s</t>
  </si>
  <si>
    <t>0m0.933s</t>
  </si>
  <si>
    <t>0m3.731s</t>
  </si>
  <si>
    <t>0m2.807s</t>
  </si>
  <si>
    <t>0m3.049s</t>
  </si>
  <si>
    <t>0m2.705s</t>
  </si>
  <si>
    <t>0m2.831s</t>
  </si>
  <si>
    <t>0m53.071s</t>
  </si>
  <si>
    <t>0m0.909s</t>
  </si>
  <si>
    <t>0m0.475s</t>
  </si>
  <si>
    <t>0m4.315s</t>
  </si>
  <si>
    <t>0m2.465s</t>
  </si>
  <si>
    <t>3m44.4s</t>
  </si>
  <si>
    <t>0m1.609s</t>
  </si>
  <si>
    <t>0m1.016s</t>
  </si>
  <si>
    <t>0m47.021s</t>
  </si>
  <si>
    <t>1m46.119s</t>
  </si>
  <si>
    <t>0m1.936s</t>
  </si>
  <si>
    <t>0m1.11s</t>
  </si>
  <si>
    <t>0m1.169s</t>
  </si>
  <si>
    <t>0m1.563s</t>
  </si>
  <si>
    <t>0m1.362s</t>
  </si>
  <si>
    <t>0m2.217s</t>
  </si>
  <si>
    <t>0m1.282s</t>
  </si>
  <si>
    <t>0m1.194s</t>
  </si>
  <si>
    <t>0m1.385s</t>
  </si>
  <si>
    <t>2m23.106s</t>
  </si>
  <si>
    <t>1m24.435s</t>
  </si>
  <si>
    <t>0m1.529s</t>
  </si>
  <si>
    <t>0m2.094s</t>
  </si>
  <si>
    <t>2m50.468s</t>
  </si>
  <si>
    <t>0m0.968s</t>
  </si>
  <si>
    <t>0m1.653s</t>
  </si>
  <si>
    <t>0m15.684s</t>
  </si>
  <si>
    <t>3m30.264s</t>
  </si>
  <si>
    <t>0m6.483s</t>
  </si>
  <si>
    <t>4m18.556s</t>
  </si>
  <si>
    <t>1m44.086s</t>
  </si>
  <si>
    <t>0m4.198s</t>
  </si>
  <si>
    <t>0m0.697s</t>
  </si>
  <si>
    <t>0m0.237s</t>
  </si>
  <si>
    <t>2m13.903s</t>
  </si>
  <si>
    <t>0m1.553s</t>
  </si>
  <si>
    <t>0m1.08s</t>
  </si>
  <si>
    <t>0m1.326s</t>
  </si>
  <si>
    <t>0m1.198s</t>
  </si>
  <si>
    <t>0m0.421s</t>
  </si>
  <si>
    <t>0m0.162s</t>
  </si>
  <si>
    <t>0m1.377s</t>
  </si>
  <si>
    <t>0m1.26s</t>
  </si>
  <si>
    <t>4m51.748s</t>
  </si>
  <si>
    <t>0m6.195s</t>
  </si>
  <si>
    <t>0m1.45s</t>
  </si>
  <si>
    <t>0m1.23s</t>
  </si>
  <si>
    <t>0m1.41s</t>
  </si>
  <si>
    <t>0m1.602s</t>
  </si>
  <si>
    <t>0m30.863s</t>
  </si>
  <si>
    <t>2m29.159s</t>
  </si>
  <si>
    <t>0m2.024s</t>
  </si>
  <si>
    <t>10m30.207s</t>
  </si>
  <si>
    <t>0m2.053s</t>
  </si>
  <si>
    <t>0m4.476s</t>
  </si>
  <si>
    <t>0m1.561s</t>
  </si>
  <si>
    <t>3m4.613s</t>
  </si>
  <si>
    <t>3m12.619s</t>
  </si>
  <si>
    <t>2m51.764s</t>
  </si>
  <si>
    <t>4m30.315s</t>
  </si>
  <si>
    <t>0m6.448s</t>
  </si>
  <si>
    <t>1m54.892s</t>
  </si>
  <si>
    <t>3m49.293s</t>
  </si>
  <si>
    <t>4m20.581s</t>
  </si>
  <si>
    <t>2m37.272s</t>
  </si>
  <si>
    <t>0m2.204s</t>
  </si>
  <si>
    <t>0m2.096s</t>
  </si>
  <si>
    <t>0m2.493s</t>
  </si>
  <si>
    <t>0m1.213s</t>
  </si>
  <si>
    <t>3m29.56s</t>
  </si>
  <si>
    <t>2m9.05600000000001s</t>
  </si>
  <si>
    <t>3m36.693s</t>
  </si>
  <si>
    <t>4m32.373s</t>
  </si>
  <si>
    <t>0m1.603s</t>
  </si>
  <si>
    <t>0m0.977s</t>
  </si>
  <si>
    <t>1m59.562s</t>
  </si>
  <si>
    <t>4m1.16s</t>
  </si>
  <si>
    <t>3m5.22800000000001s</t>
  </si>
  <si>
    <t>3m21.691s</t>
  </si>
  <si>
    <t>3m32.928s</t>
  </si>
  <si>
    <t>2m30.456s</t>
  </si>
  <si>
    <t>6m57.587s</t>
  </si>
  <si>
    <t>3m41.603s</t>
  </si>
  <si>
    <t>2m19.849s</t>
  </si>
  <si>
    <t>3m6.15299999999999s</t>
  </si>
  <si>
    <t>4m53.694s</t>
  </si>
  <si>
    <t>4m27.706s</t>
  </si>
  <si>
    <t>0m1.384s</t>
  </si>
  <si>
    <t>3m47.097s</t>
  </si>
  <si>
    <t>0m1.883s</t>
  </si>
  <si>
    <t>0m3.378s</t>
  </si>
  <si>
    <t>0m0.961s</t>
  </si>
  <si>
    <t>0m5.154s</t>
  </si>
  <si>
    <t>2m56.821s</t>
  </si>
  <si>
    <t>4m4.226s</t>
  </si>
  <si>
    <t>2m13.666s</t>
  </si>
  <si>
    <t>4m8.36600000000001s</t>
  </si>
  <si>
    <t>2m48.352s</t>
  </si>
  <si>
    <t>2m40.77s</t>
  </si>
  <si>
    <t>2m55.897s</t>
  </si>
  <si>
    <t>0m5.863s</t>
  </si>
  <si>
    <t>1m34.549s</t>
  </si>
  <si>
    <t>2m11.416s</t>
  </si>
  <si>
    <t>0m4.183s</t>
  </si>
  <si>
    <t>0m45.457s</t>
  </si>
  <si>
    <t>0m1.569s</t>
  </si>
  <si>
    <t>0m1.83s</t>
  </si>
  <si>
    <t>0m1.669s</t>
  </si>
  <si>
    <t>1m16.542s</t>
  </si>
  <si>
    <t>0m5.419s</t>
  </si>
  <si>
    <t>0m11.594s</t>
  </si>
  <si>
    <t>0m1.368s</t>
  </si>
  <si>
    <t>0m2.923s</t>
  </si>
  <si>
    <t>0m1.091s</t>
  </si>
  <si>
    <t>0m9.648s</t>
  </si>
  <si>
    <t>0m1.496s</t>
  </si>
  <si>
    <t>0m2.996s</t>
  </si>
  <si>
    <t>0m2.17s</t>
  </si>
  <si>
    <t>1m4.69799999999999s</t>
  </si>
  <si>
    <t>2m3.438s</t>
  </si>
  <si>
    <t>0m2.969s</t>
  </si>
  <si>
    <t>0m2.308s</t>
  </si>
  <si>
    <t>0m2.768s</t>
  </si>
  <si>
    <t>0m1.527s</t>
  </si>
  <si>
    <t>0m0.814s</t>
  </si>
  <si>
    <t>0m1.598s</t>
  </si>
  <si>
    <t>0m2.745s</t>
  </si>
  <si>
    <t>1m40.106s</t>
  </si>
  <si>
    <t>0m0.147s</t>
  </si>
  <si>
    <t>0m34.926s</t>
  </si>
  <si>
    <t>0m0.972s</t>
  </si>
  <si>
    <t>0m5.336s</t>
  </si>
  <si>
    <t>0m30.817s</t>
  </si>
  <si>
    <t>0m4.34s</t>
  </si>
  <si>
    <t>1m1.438s</t>
  </si>
  <si>
    <t>0m2.735s</t>
  </si>
  <si>
    <t>0m1.725s</t>
  </si>
  <si>
    <t>0m2.982s</t>
  </si>
  <si>
    <t>0m1.143s</t>
  </si>
  <si>
    <t>1m30.311s</t>
  </si>
  <si>
    <t>0m2.344s</t>
  </si>
  <si>
    <t>2m10.569s</t>
  </si>
  <si>
    <t>0m3.928s</t>
  </si>
  <si>
    <t>1m20.185s</t>
  </si>
  <si>
    <t>0m1.545s</t>
  </si>
  <si>
    <t>0m2.321s</t>
  </si>
  <si>
    <t>0m5.276s</t>
  </si>
  <si>
    <t>1m11.595s</t>
  </si>
  <si>
    <t>2m31.062s</t>
  </si>
  <si>
    <t>1m3.19s</t>
  </si>
  <si>
    <t>0m1.829s</t>
  </si>
  <si>
    <t>0m1.302s</t>
  </si>
  <si>
    <t>2m49.663s</t>
  </si>
  <si>
    <t>0m2.563s</t>
  </si>
  <si>
    <t>3m11.71s</t>
  </si>
  <si>
    <t>2m49.96s</t>
  </si>
  <si>
    <t>3m21.409s</t>
  </si>
  <si>
    <t>0m1.429s</t>
  </si>
  <si>
    <t>3m36.668s</t>
  </si>
  <si>
    <t>0m1.168s</t>
  </si>
  <si>
    <t>0m20.309s</t>
  </si>
  <si>
    <t>0m43.699s</t>
  </si>
  <si>
    <t>2m31.416s</t>
  </si>
  <si>
    <t>1m5.214s</t>
  </si>
  <si>
    <t>1m59.663s</t>
  </si>
  <si>
    <t>2m3.33199999999999s</t>
  </si>
  <si>
    <t>0m2.499s</t>
  </si>
  <si>
    <t>1m18.162s</t>
  </si>
  <si>
    <t>2m37.333s</t>
  </si>
  <si>
    <t>3m0.638000000000005s</t>
  </si>
  <si>
    <t>2m40.469s</t>
  </si>
  <si>
    <t>0m2.21s</t>
  </si>
  <si>
    <t>0m42.145s</t>
  </si>
  <si>
    <t>2m34.323s</t>
  </si>
  <si>
    <t>0m2.808s</t>
  </si>
  <si>
    <t>1m56.493s</t>
  </si>
  <si>
    <t>1m22.119s</t>
  </si>
  <si>
    <t>0m13.603s</t>
  </si>
  <si>
    <t>3m9.88s</t>
  </si>
  <si>
    <t>0m28.651s</t>
  </si>
  <si>
    <t>2m42.68s</t>
  </si>
  <si>
    <t>1m0.719999999999999s</t>
  </si>
  <si>
    <t>1m28.143s</t>
  </si>
  <si>
    <t>0m5.937s</t>
  </si>
  <si>
    <t>0m43.942s</t>
  </si>
  <si>
    <t>0m1.972s</t>
  </si>
  <si>
    <t>0m19.028s</t>
  </si>
  <si>
    <t>0m56.678s</t>
  </si>
  <si>
    <t>0m0.528s</t>
  </si>
  <si>
    <t>0m49.59s</t>
  </si>
  <si>
    <t>2m4.92100000000001s</t>
  </si>
  <si>
    <t>0m7.459s</t>
  </si>
  <si>
    <t>2m7.50700000000001s</t>
  </si>
  <si>
    <t>1m47.494s</t>
  </si>
  <si>
    <t>0m4.172s</t>
  </si>
  <si>
    <t>4m31.596s</t>
  </si>
  <si>
    <t>3m8.916s</t>
  </si>
  <si>
    <t>6m25.651s</t>
  </si>
  <si>
    <t>0m1.797s</t>
  </si>
  <si>
    <t>0m1.658s</t>
  </si>
  <si>
    <t>0m3.347s</t>
  </si>
  <si>
    <t>0m9.218s</t>
  </si>
  <si>
    <t>0m2.27s</t>
  </si>
  <si>
    <t>0m2.276s</t>
  </si>
  <si>
    <t>1m26.086s</t>
  </si>
  <si>
    <t>0m3.169s</t>
  </si>
  <si>
    <t>0m3.002s</t>
  </si>
  <si>
    <t>2m34.943s</t>
  </si>
  <si>
    <t>2m22.109s</t>
  </si>
  <si>
    <t>0m2.367s</t>
  </si>
  <si>
    <t>0m2.445s</t>
  </si>
  <si>
    <t>0m1.503s</t>
  </si>
  <si>
    <t>0m2.325s</t>
  </si>
  <si>
    <t>0m3.612s</t>
  </si>
  <si>
    <t>0m3.636s</t>
  </si>
  <si>
    <t>3m5.99299999999999s</t>
  </si>
  <si>
    <t>2m56.373s</t>
  </si>
  <si>
    <t>2m0.801000000000002s</t>
  </si>
  <si>
    <t>4m30.119s</t>
  </si>
  <si>
    <t>2m3.288s</t>
  </si>
  <si>
    <t>4m7.44399999999999s</t>
  </si>
  <si>
    <t>0m3.776s</t>
  </si>
  <si>
    <t>1m12.973s</t>
  </si>
  <si>
    <t>0m5.269s</t>
  </si>
  <si>
    <t>0m1.853s</t>
  </si>
  <si>
    <t>0m15.964s</t>
  </si>
  <si>
    <t>0m9.112s</t>
  </si>
  <si>
    <t>3m44.825s</t>
  </si>
  <si>
    <t>0m1.638s</t>
  </si>
  <si>
    <t>5m12.34s</t>
  </si>
  <si>
    <t>1m35.085s</t>
  </si>
  <si>
    <t>4m11.693s</t>
  </si>
  <si>
    <t>1m9.861s</t>
  </si>
  <si>
    <t>2m41.118s</t>
  </si>
  <si>
    <t>3m0.0250000000000057s</t>
  </si>
  <si>
    <t>0m1.422s</t>
  </si>
  <si>
    <t>0m0.865s</t>
  </si>
  <si>
    <t>0m0.176s</t>
  </si>
  <si>
    <t>0m0.652s</t>
  </si>
  <si>
    <t>0m0.867s</t>
  </si>
  <si>
    <t>0m3.58s</t>
  </si>
  <si>
    <t>0m0.845s</t>
  </si>
  <si>
    <t>0m1.033s</t>
  </si>
  <si>
    <t>0m0.512s</t>
  </si>
  <si>
    <t>0m1.001s</t>
  </si>
  <si>
    <t>0m8.876s</t>
  </si>
  <si>
    <t>0m1.089s</t>
  </si>
  <si>
    <t>3m23.18s</t>
  </si>
  <si>
    <t>0m1.472s</t>
  </si>
  <si>
    <t>0m0.377s</t>
  </si>
  <si>
    <t>0m1.015s</t>
  </si>
  <si>
    <t>4m22.55s</t>
  </si>
  <si>
    <t>4m1.21299999999999s</t>
  </si>
  <si>
    <t>0m1.468s</t>
  </si>
  <si>
    <t>4m46.019s</t>
  </si>
  <si>
    <t>0m0.897s</t>
  </si>
  <si>
    <t>0m1.321s</t>
  </si>
  <si>
    <t>0m1.178s</t>
  </si>
  <si>
    <t>0m1.119s</t>
  </si>
  <si>
    <t>0m4.763s</t>
  </si>
  <si>
    <t>0m1.005s</t>
  </si>
  <si>
    <t>0m0.484s</t>
  </si>
  <si>
    <t>0m0.737s</t>
  </si>
  <si>
    <t>0m45.849s</t>
  </si>
  <si>
    <t>0m0.833s</t>
  </si>
  <si>
    <t>2m57s</t>
  </si>
  <si>
    <t>0m3.076s</t>
  </si>
  <si>
    <t>1m24.082s</t>
  </si>
  <si>
    <t>0m9.422s</t>
  </si>
  <si>
    <t>4m4.815s</t>
  </si>
  <si>
    <t>0m4.465s</t>
  </si>
  <si>
    <t>1m46.525s</t>
  </si>
  <si>
    <t>0m1.847s</t>
  </si>
  <si>
    <t>3m37.213s</t>
  </si>
  <si>
    <t>0m13.841s</t>
  </si>
  <si>
    <t>1m43.917s</t>
  </si>
  <si>
    <t>0m59.761s</t>
  </si>
  <si>
    <t>4m2.97300000000001s</t>
  </si>
  <si>
    <t>3m42.92s</t>
  </si>
  <si>
    <t>0m1.737s</t>
  </si>
  <si>
    <t>3m55.143s</t>
  </si>
  <si>
    <t>2m58.468s</t>
  </si>
  <si>
    <t>2m47.563s</t>
  </si>
  <si>
    <t>0m3.304s</t>
  </si>
  <si>
    <t>0m14.489s</t>
  </si>
  <si>
    <t>0m2.887s</t>
  </si>
  <si>
    <t>2m29.716s</t>
  </si>
  <si>
    <t>0m1.879s</t>
  </si>
  <si>
    <t>0m2.186s</t>
  </si>
  <si>
    <t>0m1.401s</t>
  </si>
  <si>
    <t>3m32.68s</t>
  </si>
  <si>
    <t>4m38.978s</t>
  </si>
  <si>
    <t>2m40.12s</t>
  </si>
  <si>
    <t>1m54.242s</t>
  </si>
  <si>
    <t>0m7.774s</t>
  </si>
  <si>
    <t>0m32.985s</t>
  </si>
  <si>
    <t>1m11.146s</t>
  </si>
  <si>
    <t>0m4.243s</t>
  </si>
  <si>
    <t>0m10.322s</t>
  </si>
  <si>
    <t>0m22.964s</t>
  </si>
  <si>
    <t>2m45.673s</t>
  </si>
  <si>
    <t>0m2.879s</t>
  </si>
  <si>
    <t>0m22.853s</t>
  </si>
  <si>
    <t>2m24.697s</t>
  </si>
  <si>
    <t>0m1.957s</t>
  </si>
  <si>
    <t>0m1.263s</t>
  </si>
  <si>
    <t>0m1.035s</t>
  </si>
  <si>
    <t>0m1.058s</t>
  </si>
  <si>
    <t>0m1.052s</t>
  </si>
  <si>
    <t>1m44.822s</t>
  </si>
  <si>
    <t>0m1.084s</t>
  </si>
  <si>
    <t>0m2.102s</t>
  </si>
  <si>
    <t>2m50.352s</t>
  </si>
  <si>
    <t>2m53.244s</t>
  </si>
  <si>
    <t>1m16.984s</t>
  </si>
  <si>
    <t>0m1.701s</t>
  </si>
  <si>
    <t>1m15.843s</t>
  </si>
  <si>
    <t>0m1.153s</t>
  </si>
  <si>
    <t>0m0.75s</t>
  </si>
  <si>
    <t>3m57.573s</t>
  </si>
  <si>
    <t>3m19.903s</t>
  </si>
  <si>
    <t>5m9.72699999999998s</t>
  </si>
  <si>
    <t>0m56.721s</t>
  </si>
  <si>
    <t>2m28.976s</t>
  </si>
  <si>
    <t>0m4.938s</t>
  </si>
  <si>
    <t>4m47.381s</t>
  </si>
  <si>
    <t>0m3.01s</t>
  </si>
  <si>
    <t>0m1.869s</t>
  </si>
  <si>
    <t>2m51.384s</t>
  </si>
  <si>
    <t>3m40.56s</t>
  </si>
  <si>
    <t>1m13.281s</t>
  </si>
  <si>
    <t>3m24.755s</t>
  </si>
  <si>
    <t>2m45.73s</t>
  </si>
  <si>
    <t>0m45.116s</t>
  </si>
  <si>
    <t>4m0.655000000000001s</t>
  </si>
  <si>
    <t>1m8.71899999999999s</t>
  </si>
  <si>
    <t>0m45.653s</t>
  </si>
  <si>
    <t>1m26.64s</t>
  </si>
  <si>
    <t>0m7.094s</t>
  </si>
  <si>
    <t>0m43.846s</t>
  </si>
  <si>
    <t>11m25.59s</t>
  </si>
  <si>
    <t>0m5.062s</t>
  </si>
  <si>
    <t>0m6.813s</t>
  </si>
  <si>
    <t>1m34.724s</t>
  </si>
  <si>
    <t>1m57.952s</t>
  </si>
  <si>
    <t>0m0.96s</t>
  </si>
  <si>
    <t>0m40.595s</t>
  </si>
  <si>
    <t>2m15.273s</t>
  </si>
  <si>
    <t>1m31.781s</t>
  </si>
  <si>
    <t>0m11.36s</t>
  </si>
  <si>
    <t>0m16.734s</t>
  </si>
  <si>
    <t>0m45.785s</t>
  </si>
  <si>
    <t>2m28.836s</t>
  </si>
  <si>
    <t>2m14.719s</t>
  </si>
  <si>
    <t>1m55.152s</t>
  </si>
  <si>
    <t>1m31.121s</t>
  </si>
  <si>
    <t>0m0.754s</t>
  </si>
  <si>
    <t>3m16.913s</t>
  </si>
  <si>
    <t>2m32.666s</t>
  </si>
  <si>
    <t>2m40.097s</t>
  </si>
  <si>
    <t>1m26.527s</t>
  </si>
  <si>
    <t>1m1.443s</t>
  </si>
  <si>
    <t>0m40.703s</t>
  </si>
  <si>
    <t>3m56.628s</t>
  </si>
  <si>
    <t>4m47.273s</t>
  </si>
  <si>
    <t>3m18.425s</t>
  </si>
  <si>
    <t>2m48.336s</t>
  </si>
  <si>
    <t>0m5.059s</t>
  </si>
  <si>
    <t>2m46.534s</t>
  </si>
  <si>
    <t>0m0.767s</t>
  </si>
  <si>
    <t>2m27.017s</t>
  </si>
  <si>
    <t>3m7.61699999999999s</t>
  </si>
  <si>
    <t>2m43.265s</t>
  </si>
  <si>
    <t>2m30.587s</t>
  </si>
  <si>
    <t>2m22.65s</t>
  </si>
  <si>
    <t>4m12.256s</t>
  </si>
  <si>
    <t>1m3.306s</t>
  </si>
  <si>
    <t>3m9.84899999999999s</t>
  </si>
  <si>
    <t>3m48.482s</t>
  </si>
  <si>
    <t>2m49.038s</t>
  </si>
  <si>
    <t>2m38.484s</t>
  </si>
  <si>
    <t>6m51.366s</t>
  </si>
  <si>
    <t>2m31.64s</t>
  </si>
  <si>
    <t>2m51.912s</t>
  </si>
  <si>
    <t>2m46.026s</t>
  </si>
  <si>
    <t>4m27.112s</t>
  </si>
  <si>
    <t>0m8.05s</t>
  </si>
  <si>
    <t>5m46.487s</t>
  </si>
  <si>
    <t>10m15.91s</t>
  </si>
  <si>
    <t>5m58.478s</t>
  </si>
  <si>
    <t>11m18.222s</t>
  </si>
  <si>
    <t>0m2.203s</t>
  </si>
  <si>
    <t>3m47.051s</t>
  </si>
  <si>
    <t>0m2.311s</t>
  </si>
  <si>
    <t>0m2.447s</t>
  </si>
  <si>
    <t>0m6.993s</t>
  </si>
  <si>
    <t>3m3.87899999999999s</t>
  </si>
  <si>
    <t>0m1.506s</t>
  </si>
  <si>
    <t>3m16.482s</t>
  </si>
  <si>
    <t>3m14.366s</t>
  </si>
  <si>
    <t>2m2.23699999999999s</t>
  </si>
  <si>
    <t>0m2.026s</t>
  </si>
  <si>
    <t>0m0.869s</t>
  </si>
  <si>
    <t>0m1.565s</t>
  </si>
  <si>
    <t>0m2.04s</t>
  </si>
  <si>
    <t>0m58.834s</t>
  </si>
  <si>
    <t>0m3.177s</t>
  </si>
  <si>
    <t>0m11.418s</t>
  </si>
  <si>
    <t>1m23.574s</t>
  </si>
  <si>
    <t>0m3.412s</t>
  </si>
  <si>
    <t>1m30.3s</t>
  </si>
  <si>
    <t>0m0.749s</t>
  </si>
  <si>
    <t>0m17.159s</t>
  </si>
  <si>
    <t>2m2.435s</t>
  </si>
  <si>
    <t>2m35.856s</t>
  </si>
  <si>
    <t>0m2.076s</t>
  </si>
  <si>
    <t>3m23.86s</t>
  </si>
  <si>
    <t>1m29.915s</t>
  </si>
  <si>
    <t>0m0.923s</t>
  </si>
  <si>
    <t>0m1.173s</t>
  </si>
  <si>
    <t>0m1.469s</t>
  </si>
  <si>
    <t>0m1.097s</t>
  </si>
  <si>
    <t>0m1.054s</t>
  </si>
  <si>
    <t>0m0.727s</t>
  </si>
  <si>
    <t>0m24.373s</t>
  </si>
  <si>
    <t>0m0.842s</t>
  </si>
  <si>
    <t>0m0.772s</t>
  </si>
  <si>
    <t>0m0.806s</t>
  </si>
  <si>
    <t>0m0.883s</t>
  </si>
  <si>
    <t>0m1.256s</t>
  </si>
  <si>
    <t>0m0.733s</t>
  </si>
  <si>
    <t>2m27.86s</t>
  </si>
  <si>
    <t>0m0.925s</t>
  </si>
  <si>
    <t>0m1.55s</t>
  </si>
  <si>
    <t>0m0.345s</t>
  </si>
  <si>
    <t>0m0.886s</t>
  </si>
  <si>
    <t>0m1.21s</t>
  </si>
  <si>
    <t>1m11.538s</t>
  </si>
  <si>
    <t>0m0.692s</t>
  </si>
  <si>
    <t>0m0.89s</t>
  </si>
  <si>
    <t>3m28.084s</t>
  </si>
  <si>
    <t>0m0.809s</t>
  </si>
  <si>
    <t>2m35.87s</t>
  </si>
  <si>
    <t>0m0.817s</t>
  </si>
  <si>
    <t>0m0.581s</t>
  </si>
  <si>
    <t>6m50.567s</t>
  </si>
  <si>
    <t>1m46.474s</t>
  </si>
  <si>
    <t>0m1.919s</t>
  </si>
  <si>
    <t>0m0.723s</t>
  </si>
  <si>
    <t>0m1.044s</t>
  </si>
  <si>
    <t>0m29.839s</t>
  </si>
  <si>
    <t>0m41.073s</t>
  </si>
  <si>
    <t>0m0.952s</t>
  </si>
  <si>
    <t>0m0.979s</t>
  </si>
  <si>
    <t>2m14.026s</t>
  </si>
  <si>
    <t>0m1.206s</t>
  </si>
  <si>
    <t>0m1.083s</t>
  </si>
  <si>
    <t>0m1.344s</t>
  </si>
  <si>
    <t>1m45.479s</t>
  </si>
  <si>
    <t>0m0.6s</t>
  </si>
  <si>
    <t>2m0.0349999999999966s</t>
  </si>
  <si>
    <t>2m31.309s</t>
  </si>
  <si>
    <t>0m1.122s</t>
  </si>
  <si>
    <t>1m18.464s</t>
  </si>
  <si>
    <t>0m1.666s</t>
  </si>
  <si>
    <t>0m1.392s</t>
  </si>
  <si>
    <t>2m28.677s</t>
  </si>
  <si>
    <t>1m20.21s</t>
  </si>
  <si>
    <t>0m0.776s</t>
  </si>
  <si>
    <t>0m2.963s</t>
  </si>
  <si>
    <t>0m1.703s</t>
  </si>
  <si>
    <t>2m36.33s</t>
  </si>
  <si>
    <t>2m18.786s</t>
  </si>
  <si>
    <t>2m58.421s</t>
  </si>
  <si>
    <t>4m36.066s</t>
  </si>
  <si>
    <t>3m34.007s</t>
  </si>
  <si>
    <t>3m36.47s</t>
  </si>
  <si>
    <t>1m22.132s</t>
  </si>
  <si>
    <t>7m0.0769999999999982s</t>
  </si>
  <si>
    <t>4m4.38499999999999s</t>
  </si>
  <si>
    <t>5m57.376s</t>
  </si>
  <si>
    <t>0m51.027s</t>
  </si>
  <si>
    <t>1m26.633s</t>
  </si>
  <si>
    <t>0m31.509s</t>
  </si>
  <si>
    <t>3m12.079s</t>
  </si>
  <si>
    <t>0m26.101s</t>
  </si>
  <si>
    <t>0m2.894s</t>
  </si>
  <si>
    <t>3m6.36699999999999s</t>
  </si>
  <si>
    <t>0m2.467s</t>
  </si>
  <si>
    <t>0m1.912s</t>
  </si>
  <si>
    <t>0m1.597s</t>
  </si>
  <si>
    <t>5m35.454s</t>
  </si>
  <si>
    <t>2m57.218s</t>
  </si>
  <si>
    <t>0m1.451s</t>
  </si>
  <si>
    <t>4m46.916s</t>
  </si>
  <si>
    <t>0m3.985s</t>
  </si>
  <si>
    <t>0m1.298s</t>
  </si>
  <si>
    <t>0m38.683s</t>
  </si>
  <si>
    <t>0m5.294s</t>
  </si>
  <si>
    <t>3m21.794s</t>
  </si>
  <si>
    <t>0m1.618s</t>
  </si>
  <si>
    <t>1m29.056s</t>
  </si>
  <si>
    <t>0m32.233s</t>
  </si>
  <si>
    <t>0m40.133s</t>
  </si>
  <si>
    <t>0m1.174s</t>
  </si>
  <si>
    <t>0m1.715s</t>
  </si>
  <si>
    <t>0m1.951s</t>
  </si>
  <si>
    <t>0m1.378s</t>
  </si>
  <si>
    <t>2m14.716s</t>
  </si>
  <si>
    <t>1m10.007s</t>
  </si>
  <si>
    <t>3m10.132s</t>
  </si>
  <si>
    <t>1m3.769s</t>
  </si>
  <si>
    <t>0m0.274s</t>
  </si>
  <si>
    <t>0m10.263s</t>
  </si>
  <si>
    <t>1m25.145s</t>
  </si>
  <si>
    <t>1m18.195s</t>
  </si>
  <si>
    <t>0m2.159s</t>
  </si>
  <si>
    <t>0m30.441s</t>
  </si>
  <si>
    <t>0m1.931s</t>
  </si>
  <si>
    <t>0m0.606s</t>
  </si>
  <si>
    <t>3m21.785s</t>
  </si>
  <si>
    <t>0m1.179s</t>
  </si>
  <si>
    <t>0m1.167s</t>
  </si>
  <si>
    <t>0m0.531s</t>
  </si>
  <si>
    <t>0m0.348s</t>
  </si>
  <si>
    <t>0m3.797s</t>
  </si>
  <si>
    <t>0m4.084s</t>
  </si>
  <si>
    <t>0m0.288s</t>
  </si>
  <si>
    <t>0m0.226s</t>
  </si>
  <si>
    <t>0m24.002s</t>
  </si>
  <si>
    <t>0m1.578s</t>
  </si>
  <si>
    <t>0m1.888s</t>
  </si>
  <si>
    <t>0m1.904s</t>
  </si>
  <si>
    <t>0m1.335s</t>
  </si>
  <si>
    <t>0m22.722s</t>
  </si>
  <si>
    <t>0m1.728s</t>
  </si>
  <si>
    <t>0m1.336s</t>
  </si>
  <si>
    <t>0m0.745s</t>
  </si>
  <si>
    <t>1m53.966s</t>
  </si>
  <si>
    <t>0m5.094s</t>
  </si>
  <si>
    <t>2m48.353s</t>
  </si>
  <si>
    <t>3m40.377s</t>
  </si>
  <si>
    <t>2m40.488s</t>
  </si>
  <si>
    <t>3m3.63999999999999s</t>
  </si>
  <si>
    <t>2m23.777s</t>
  </si>
  <si>
    <t>3m14.4s</t>
  </si>
  <si>
    <t>3m31.986s</t>
  </si>
  <si>
    <t>2m33.501s</t>
  </si>
  <si>
    <t>3m38.502s</t>
  </si>
  <si>
    <t>2m21.964s</t>
  </si>
  <si>
    <t>3m13.284s</t>
  </si>
  <si>
    <t>0m9.909s</t>
  </si>
  <si>
    <t>2m47.101s</t>
  </si>
  <si>
    <t>2m25.506s</t>
  </si>
  <si>
    <t>2m9.12299999999999s</t>
  </si>
  <si>
    <t>3m24.198s</t>
  </si>
  <si>
    <t>1m11.326s</t>
  </si>
  <si>
    <t>4m15.745s</t>
  </si>
  <si>
    <t>14m16.7089999999999s</t>
  </si>
  <si>
    <t>3m42.292s</t>
  </si>
  <si>
    <t>3m35.807s</t>
  </si>
  <si>
    <t>6m13.466s</t>
  </si>
  <si>
    <t>0m47.923s</t>
  </si>
  <si>
    <t>4m27.358s</t>
  </si>
  <si>
    <t>2m18.16s</t>
  </si>
  <si>
    <t>3m39.51s</t>
  </si>
  <si>
    <t>5m5s</t>
  </si>
  <si>
    <t>2m39.981s</t>
  </si>
  <si>
    <t>0m0.885s</t>
  </si>
  <si>
    <t>0m20.779s</t>
  </si>
  <si>
    <t>0m23.691s</t>
  </si>
  <si>
    <t>2m14.768s</t>
  </si>
  <si>
    <t>0m34.875s</t>
  </si>
  <si>
    <t>0m16.075s</t>
  </si>
  <si>
    <t>2m3.125s</t>
  </si>
  <si>
    <t>0m1.387s</t>
  </si>
  <si>
    <t>0m1.395s</t>
  </si>
  <si>
    <t>0m2.844s</t>
  </si>
  <si>
    <t>0m2.91s</t>
  </si>
  <si>
    <t>0m1.07s</t>
  </si>
  <si>
    <t>5m19.645s</t>
  </si>
  <si>
    <t>0m1.964s</t>
  </si>
  <si>
    <t>1m6.833s</t>
  </si>
  <si>
    <t>2m12.212s</t>
  </si>
  <si>
    <t>0m21.281s</t>
  </si>
  <si>
    <t>2m33.047s</t>
  </si>
  <si>
    <t>5m17.877s</t>
  </si>
  <si>
    <t>3m41.027s</t>
  </si>
  <si>
    <t>0m47.584s</t>
  </si>
  <si>
    <t>0m2.605s</t>
  </si>
  <si>
    <t>0m7.352s</t>
  </si>
  <si>
    <t>2m27.531s</t>
  </si>
  <si>
    <t>3m59.515s</t>
  </si>
  <si>
    <t>3m58.385s</t>
  </si>
  <si>
    <t>2m12.477s</t>
  </si>
  <si>
    <t>0m18.217s</t>
  </si>
  <si>
    <t>1m10.625s</t>
  </si>
  <si>
    <t>1m58.574s</t>
  </si>
  <si>
    <t>0m18.757s</t>
  </si>
  <si>
    <t>0m3.721s</t>
  </si>
  <si>
    <t>1m0.509999999999998s</t>
  </si>
  <si>
    <t>0m4.55s</t>
  </si>
  <si>
    <t>1m43.812s</t>
  </si>
  <si>
    <t>2m53.571s</t>
  </si>
  <si>
    <t>3m33.386s</t>
  </si>
  <si>
    <t>2m28.15s</t>
  </si>
  <si>
    <t>0m1.873s</t>
  </si>
  <si>
    <t>0m0.361s</t>
  </si>
  <si>
    <t>0m1.639s</t>
  </si>
  <si>
    <t>0m3.217s</t>
  </si>
  <si>
    <t>4m0.0809999999999889s</t>
  </si>
  <si>
    <t>3m38.746s</t>
  </si>
  <si>
    <t>3m9.126s</t>
  </si>
  <si>
    <t>2m9.822s</t>
  </si>
  <si>
    <t>3m29.16s</t>
  </si>
  <si>
    <t>2m48.6s</t>
  </si>
  <si>
    <t>3m56.354s</t>
  </si>
  <si>
    <t>3m55.826s</t>
  </si>
  <si>
    <t>0m1.671s</t>
  </si>
  <si>
    <t>2m48.041s</t>
  </si>
  <si>
    <t>1m33.187s</t>
  </si>
  <si>
    <t>1m46.697s</t>
  </si>
  <si>
    <t>5m12.82s</t>
  </si>
  <si>
    <t>3m39.733s</t>
  </si>
  <si>
    <t>3m29.259s</t>
  </si>
  <si>
    <t>3m3.89400000000001s</t>
  </si>
  <si>
    <t>1m55.601s</t>
  </si>
  <si>
    <t>0m3.872s</t>
  </si>
  <si>
    <t>0m3.517s</t>
  </si>
  <si>
    <t>2m9.404s</t>
  </si>
  <si>
    <t>0m8.741s</t>
  </si>
  <si>
    <t>0m1.845s</t>
  </si>
  <si>
    <t>0m1.689s</t>
  </si>
  <si>
    <t>3m44.828s</t>
  </si>
  <si>
    <t>0m2.151s</t>
  </si>
  <si>
    <t>2m40.97s</t>
  </si>
  <si>
    <t>6m59.679s</t>
  </si>
  <si>
    <t>3m2.74100000000001s</t>
  </si>
  <si>
    <t>0m47.233s</t>
  </si>
  <si>
    <t>0m1.73s</t>
  </si>
  <si>
    <t>0m1.361s</t>
  </si>
  <si>
    <t>0m1.692s</t>
  </si>
  <si>
    <t>0m1.327s</t>
  </si>
  <si>
    <t>0m1.836s</t>
  </si>
  <si>
    <t>0m2.539s</t>
  </si>
  <si>
    <t>6m7.95600000000002s</t>
  </si>
  <si>
    <t>0m1.204s</t>
  </si>
  <si>
    <t>0m18.486s</t>
  </si>
  <si>
    <t>3m7.28299999999999s</t>
  </si>
  <si>
    <t>2m40.368s</t>
  </si>
  <si>
    <t>0m3.106s</t>
  </si>
  <si>
    <t>1m31.15s</t>
  </si>
  <si>
    <t>0m1.269s</t>
  </si>
  <si>
    <t>0m1.427s</t>
  </si>
  <si>
    <t>5m9.49000000000001s</t>
  </si>
  <si>
    <t>3m38.431s</t>
  </si>
  <si>
    <t>0m1.253s</t>
  </si>
  <si>
    <t>0m5.108s</t>
  </si>
  <si>
    <t>0m2.966s</t>
  </si>
  <si>
    <t>0m2.107s</t>
  </si>
  <si>
    <t>1m47.838s</t>
  </si>
  <si>
    <t>0m1.373s</t>
  </si>
  <si>
    <t>0m1.193s</t>
  </si>
  <si>
    <t>0m4.065s</t>
  </si>
  <si>
    <t>0m2.222s</t>
  </si>
  <si>
    <t>0m10.831s</t>
  </si>
  <si>
    <t>0m12.006s</t>
  </si>
  <si>
    <t>0m11.062s</t>
  </si>
  <si>
    <t>0m1.95s</t>
  </si>
  <si>
    <t>6m51.543s</t>
  </si>
  <si>
    <t>0m2.731s</t>
  </si>
  <si>
    <t>0m1.341s</t>
  </si>
  <si>
    <t>0m2.67s</t>
  </si>
  <si>
    <t>0m3.191s</t>
  </si>
  <si>
    <t>3m7.09200000000001s</t>
  </si>
  <si>
    <t>0m1.086s</t>
  </si>
  <si>
    <t>2m41.334s</t>
  </si>
  <si>
    <t>1m47.046s</t>
  </si>
  <si>
    <t>2m14.231s</t>
  </si>
  <si>
    <t>3m10.506s</t>
  </si>
  <si>
    <t>0m15.516s</t>
  </si>
  <si>
    <t>0m1.127s</t>
  </si>
  <si>
    <t>0m2.782s</t>
  </si>
  <si>
    <t>2m41.504s</t>
  </si>
  <si>
    <t>0m1.945s</t>
  </si>
  <si>
    <t>1m49.05s</t>
  </si>
  <si>
    <t>2m12.264s</t>
  </si>
  <si>
    <t>0m0.561s</t>
  </si>
  <si>
    <t>1m39.52s</t>
  </si>
  <si>
    <t>1m47.007s</t>
  </si>
  <si>
    <t>3m19.658s</t>
  </si>
  <si>
    <t>0m2.483s</t>
  </si>
  <si>
    <t>0m2.196s</t>
  </si>
  <si>
    <t>0m1.677s</t>
  </si>
  <si>
    <t>2m44.904s</t>
  </si>
  <si>
    <t>0m1.264s</t>
  </si>
  <si>
    <t>0m1.404s</t>
  </si>
  <si>
    <t>0m55.039s</t>
  </si>
  <si>
    <t>0m1.777s</t>
  </si>
  <si>
    <t>2m25.81s</t>
  </si>
  <si>
    <t>6m19.115s</t>
  </si>
  <si>
    <t>2m23.971s</t>
  </si>
  <si>
    <t>0m1.147s</t>
  </si>
  <si>
    <t>2m44.936s</t>
  </si>
  <si>
    <t>0m11.739s</t>
  </si>
  <si>
    <t>1m53.322s</t>
  </si>
  <si>
    <t>0m2.13s</t>
  </si>
  <si>
    <t>0m2.322s</t>
  </si>
  <si>
    <t>6m7.86000000000001s</t>
  </si>
  <si>
    <t>0m0.429s</t>
  </si>
  <si>
    <t>2m28.152s</t>
  </si>
  <si>
    <t>0m1.925s</t>
  </si>
  <si>
    <t>0m4.015s</t>
  </si>
  <si>
    <t>2m11.21s</t>
  </si>
  <si>
    <t>0m1.694s</t>
  </si>
  <si>
    <t>2m23.297s</t>
  </si>
  <si>
    <t>3m8.98500000000001s</t>
  </si>
  <si>
    <t>0m2.193s</t>
  </si>
  <si>
    <t>0m1.409s</t>
  </si>
  <si>
    <t>0m5.021s</t>
  </si>
  <si>
    <t>2m19.071s</t>
  </si>
  <si>
    <t>0m3.92s</t>
  </si>
  <si>
    <t>0m25.923s</t>
  </si>
  <si>
    <t>0m18.262s</t>
  </si>
  <si>
    <t>0m6.103s</t>
  </si>
  <si>
    <t>1m53.243s</t>
  </si>
  <si>
    <t>2m48.334s</t>
  </si>
  <si>
    <t>3m2.33699999999999s</t>
  </si>
  <si>
    <t>2m52.153s</t>
  </si>
  <si>
    <t>0m48.614s</t>
  </si>
  <si>
    <t>0m0.957s</t>
  </si>
  <si>
    <t>6m0.293000000000006s</t>
  </si>
  <si>
    <t>4m13.52s</t>
  </si>
  <si>
    <t>1m15.558s</t>
  </si>
  <si>
    <t>0m22.014s</t>
  </si>
  <si>
    <t>4m9.59999999999999s</t>
  </si>
  <si>
    <t>2m34.285s</t>
  </si>
  <si>
    <t>3m41.214s</t>
  </si>
  <si>
    <t>2m43.298s</t>
  </si>
  <si>
    <t>3m31.519s</t>
  </si>
  <si>
    <t>2m47.6s</t>
  </si>
  <si>
    <t>2m47.323s</t>
  </si>
  <si>
    <t>2m55.016s</t>
  </si>
  <si>
    <t>3m2.74600000000001s</t>
  </si>
  <si>
    <t>3m38.823s</t>
  </si>
  <si>
    <t>2m18.268s</t>
  </si>
  <si>
    <t>2m47.592s</t>
  </si>
  <si>
    <t>0m14.972s</t>
  </si>
  <si>
    <t>4m7.495s</t>
  </si>
  <si>
    <t>3m55.456s</t>
  </si>
  <si>
    <t>2m49.714s</t>
  </si>
  <si>
    <t>2m49.403s</t>
  </si>
  <si>
    <t>3m32.976s</t>
  </si>
  <si>
    <t>5m38.166s</t>
  </si>
  <si>
    <t>2m46.293s</t>
  </si>
  <si>
    <t>0m1.998s</t>
  </si>
  <si>
    <t>1m32.066s</t>
  </si>
  <si>
    <t>0m33.301s</t>
  </si>
  <si>
    <t>2m44.545s</t>
  </si>
  <si>
    <t>0m3.53s</t>
  </si>
  <si>
    <t>0m7.832s</t>
  </si>
  <si>
    <t>0m32.174s</t>
  </si>
  <si>
    <t>2m55.346s</t>
  </si>
  <si>
    <t>0m5.774s</t>
  </si>
  <si>
    <t>1m11.574s</t>
  </si>
  <si>
    <t>0m2.737s</t>
  </si>
  <si>
    <t>2m36.795s</t>
  </si>
  <si>
    <t>0m1.452s</t>
  </si>
  <si>
    <t>2m56.652s</t>
  </si>
  <si>
    <t>1m37.171s</t>
  </si>
  <si>
    <t>1m40.956s</t>
  </si>
  <si>
    <t>0m2.429s</t>
  </si>
  <si>
    <t>1m46.347s</t>
  </si>
  <si>
    <t>1m59.417s</t>
  </si>
  <si>
    <t>2m37.546s</t>
  </si>
  <si>
    <t>0m2.014s</t>
  </si>
  <si>
    <t>0m2.489s</t>
  </si>
  <si>
    <t>0m1.477s</t>
  </si>
  <si>
    <t>0m2.866s</t>
  </si>
  <si>
    <t>0m2.173s</t>
  </si>
  <si>
    <t>4m11.733s</t>
  </si>
  <si>
    <t>2m32.312s</t>
  </si>
  <si>
    <t>0m32.362s</t>
  </si>
  <si>
    <t>0m49.437s</t>
  </si>
  <si>
    <t>0m29.842s</t>
  </si>
  <si>
    <t>0m20.501s</t>
  </si>
  <si>
    <t>0m25.368s</t>
  </si>
  <si>
    <t>3m18.37s</t>
  </si>
  <si>
    <t>3m36.863s</t>
  </si>
  <si>
    <t>4m38.96s</t>
  </si>
  <si>
    <t>2m20.8s</t>
  </si>
  <si>
    <t>3m31.935s</t>
  </si>
  <si>
    <t>0m9.62s</t>
  </si>
  <si>
    <t>2m30s</t>
  </si>
  <si>
    <t>1m18.946s</t>
  </si>
  <si>
    <t>0m44.274s</t>
  </si>
  <si>
    <t>0m17.205s</t>
  </si>
  <si>
    <t>1m38.58s</t>
  </si>
  <si>
    <t>1m45.227s</t>
  </si>
  <si>
    <t>2m12.927s</t>
  </si>
  <si>
    <t>2m20.332s</t>
  </si>
  <si>
    <t>1m48.763s</t>
  </si>
  <si>
    <t>2m57.561s</t>
  </si>
  <si>
    <t>1m40.173s</t>
  </si>
  <si>
    <t>3m2.71100000000001s</t>
  </si>
  <si>
    <t>0m29.61s</t>
  </si>
  <si>
    <t>4m24.198s</t>
  </si>
  <si>
    <t>2m1.711s</t>
  </si>
  <si>
    <t>0m1.411s</t>
  </si>
  <si>
    <t>1m8.48099999999999s</t>
  </si>
  <si>
    <t>1m7.65000000000001s</t>
  </si>
  <si>
    <t>2m39.607s</t>
  </si>
  <si>
    <t>1m31.036s</t>
  </si>
  <si>
    <t>1m54.165s</t>
  </si>
  <si>
    <t>2m42.11s</t>
  </si>
  <si>
    <t>3m1.43199999999999s</t>
  </si>
  <si>
    <t>2m8.203s</t>
  </si>
  <si>
    <t>2m37.371s</t>
  </si>
  <si>
    <t>0m1.995s</t>
  </si>
  <si>
    <t>2m35.019s</t>
  </si>
  <si>
    <t>3m29.922s</t>
  </si>
  <si>
    <t>0m1.149s</t>
  </si>
  <si>
    <t>0m2.398s</t>
  </si>
  <si>
    <t>0m2.03s</t>
  </si>
  <si>
    <t>0m3.071s</t>
  </si>
  <si>
    <t>0m16.32s</t>
  </si>
  <si>
    <t>0m7.586s</t>
  </si>
  <si>
    <t>2m2.941s</t>
  </si>
  <si>
    <t>2m16.487s</t>
  </si>
  <si>
    <t>2m43.361s</t>
  </si>
  <si>
    <t>2m20s</t>
  </si>
  <si>
    <t>1m12.408s</t>
  </si>
  <si>
    <t>1m19.061s</t>
  </si>
  <si>
    <t>0m21.186s</t>
  </si>
  <si>
    <t>0m1.938s</t>
  </si>
  <si>
    <t>0m2.309s</t>
  </si>
  <si>
    <t>0m2.778s</t>
  </si>
  <si>
    <t>1m8.99299999999999s</t>
  </si>
  <si>
    <t>2m26.18s</t>
  </si>
  <si>
    <t>0m2.104s</t>
  </si>
  <si>
    <t>0m2.189s</t>
  </si>
  <si>
    <t>0m1.245s</t>
  </si>
  <si>
    <t>0m0.959s</t>
  </si>
  <si>
    <t>0m2.905s</t>
  </si>
  <si>
    <t>0m18.546s</t>
  </si>
  <si>
    <t>0m11.625s</t>
  </si>
  <si>
    <t>0m1.704s</t>
  </si>
  <si>
    <t>0m0.998s</t>
  </si>
  <si>
    <t>0m16.928s</t>
  </si>
  <si>
    <t>0m5.004s</t>
  </si>
  <si>
    <t>0m5.225s</t>
  </si>
  <si>
    <t>0m3.525s</t>
  </si>
  <si>
    <t>0m8.36s</t>
  </si>
  <si>
    <t>0m1.376s</t>
  </si>
  <si>
    <t>0m2.227s</t>
  </si>
  <si>
    <t>0m3.289s</t>
  </si>
  <si>
    <t>0m4.066s</t>
  </si>
  <si>
    <t>0m2.085s</t>
  </si>
  <si>
    <t>0m0.705s</t>
  </si>
  <si>
    <t>0m2.324s</t>
  </si>
  <si>
    <t>0m6.028s</t>
  </si>
  <si>
    <t>0m9.289s</t>
  </si>
  <si>
    <t>0m3.662s</t>
  </si>
  <si>
    <t>1m30.198s</t>
  </si>
  <si>
    <t>0m2.236s</t>
  </si>
  <si>
    <t>0m11.412s</t>
  </si>
  <si>
    <t>0m4.306s</t>
  </si>
  <si>
    <t>0m3.015s</t>
  </si>
  <si>
    <t>0m3.372s</t>
  </si>
  <si>
    <t>1m58.509s</t>
  </si>
  <si>
    <t>0m11.921s</t>
  </si>
  <si>
    <t>0m27.669s</t>
  </si>
  <si>
    <t>0m2.409s</t>
  </si>
  <si>
    <t>1m21.65s</t>
  </si>
  <si>
    <t>0m6.966s</t>
  </si>
  <si>
    <t>1m43.85s</t>
  </si>
  <si>
    <t>0m2.248s</t>
  </si>
  <si>
    <t>0m2.045s</t>
  </si>
  <si>
    <t>0m3.801s</t>
  </si>
  <si>
    <t>0m5.564s</t>
  </si>
  <si>
    <t>1m37.435s</t>
  </si>
  <si>
    <t>0m3.764s</t>
  </si>
  <si>
    <t>0m2.048s</t>
  </si>
  <si>
    <t>0m4.363s</t>
  </si>
  <si>
    <t>0m2.953s</t>
  </si>
  <si>
    <t>0m16.225s</t>
  </si>
  <si>
    <t>2m42.991s</t>
  </si>
  <si>
    <t>0m4.707s</t>
  </si>
  <si>
    <t>0m1.867s</t>
  </si>
  <si>
    <t>0m4.662s</t>
  </si>
  <si>
    <t>0m1.839s</t>
  </si>
  <si>
    <t>0m4.429s</t>
  </si>
  <si>
    <t>0m38.338s</t>
  </si>
  <si>
    <t>0m4.98s</t>
  </si>
  <si>
    <t>1m27.347s</t>
  </si>
  <si>
    <t>0m31.566s</t>
  </si>
  <si>
    <t>0m2.769s</t>
  </si>
  <si>
    <t>0m2.907s</t>
  </si>
  <si>
    <t>0m8.878s</t>
  </si>
  <si>
    <t>0m2.423s</t>
  </si>
  <si>
    <t>0m40.31s</t>
  </si>
  <si>
    <t>0m1.987s</t>
  </si>
  <si>
    <t>0m1.939s</t>
  </si>
  <si>
    <t>0m6.647s</t>
  </si>
  <si>
    <t>0m4.48s</t>
  </si>
  <si>
    <t>1m49.384s</t>
  </si>
  <si>
    <t>0m2.985s</t>
  </si>
  <si>
    <t>0m3.46s</t>
  </si>
  <si>
    <t>0m1.89s</t>
  </si>
  <si>
    <t>0m0.578s</t>
  </si>
  <si>
    <t>0m0.621s</t>
  </si>
  <si>
    <t>0m2.811s</t>
  </si>
  <si>
    <t>0m1.349s</t>
  </si>
  <si>
    <t>0m35.76s</t>
  </si>
  <si>
    <t>0m23.93s</t>
  </si>
  <si>
    <t>3m19.47s</t>
  </si>
  <si>
    <t>3m20s</t>
  </si>
  <si>
    <t>3m5.80000000000001s</t>
  </si>
  <si>
    <t>1m49.068s</t>
  </si>
  <si>
    <t>1m7.137s</t>
  </si>
  <si>
    <t>0m4.97s</t>
  </si>
  <si>
    <t>3m0.00100000000000477s</t>
  </si>
  <si>
    <t>3m37.371s</t>
  </si>
  <si>
    <t>2m30.663s</t>
  </si>
  <si>
    <t>2m53.868s</t>
  </si>
  <si>
    <t>3m30.197s</t>
  </si>
  <si>
    <t>2m56.933s</t>
  </si>
  <si>
    <t>3m6.279s</t>
  </si>
  <si>
    <t>2m51.727s</t>
  </si>
  <si>
    <t>3m27.03s</t>
  </si>
  <si>
    <t>1m30.003s</t>
  </si>
  <si>
    <t>2m39.085s</t>
  </si>
  <si>
    <t>0m12.465s</t>
  </si>
  <si>
    <t>3m32.397s</t>
  </si>
  <si>
    <t>2m26.635s</t>
  </si>
  <si>
    <t>6m11.553s</t>
  </si>
  <si>
    <t>2m16.115s</t>
  </si>
  <si>
    <t>8m13.801s</t>
  </si>
  <si>
    <t>1m44.116s</t>
  </si>
  <si>
    <t>0m2.19s</t>
  </si>
  <si>
    <t>0m6.753s</t>
  </si>
  <si>
    <t>2m16.734s</t>
  </si>
  <si>
    <t>0m14.427s</t>
  </si>
  <si>
    <t>0m0.573s</t>
  </si>
  <si>
    <t>1m8.068s</t>
  </si>
  <si>
    <t>1m44.061s</t>
  </si>
  <si>
    <t>1m47.807s</t>
  </si>
  <si>
    <t>1m14.422s</t>
  </si>
  <si>
    <t>0m59.576s</t>
  </si>
  <si>
    <t>4m13.579s</t>
  </si>
  <si>
    <t>0m38.676s</t>
  </si>
  <si>
    <t>1m59.133s</t>
  </si>
  <si>
    <t>1m50.945s</t>
  </si>
  <si>
    <t>2m24.719s</t>
  </si>
  <si>
    <t>2m29.01s</t>
  </si>
  <si>
    <t>0m0.971s</t>
  </si>
  <si>
    <t>2m2.45399999999999s</t>
  </si>
  <si>
    <t>0m9.121s</t>
  </si>
  <si>
    <t>2m46.642s</t>
  </si>
  <si>
    <t>0m1.581s</t>
  </si>
  <si>
    <t>0m4.035s</t>
  </si>
  <si>
    <t>0m42.696s</t>
  </si>
  <si>
    <t>1m32.228s</t>
  </si>
  <si>
    <t>3m41.517s</t>
  </si>
  <si>
    <t>4m25.589s</t>
  </si>
  <si>
    <t>3m48.626s</t>
  </si>
  <si>
    <t>2m40.957s</t>
  </si>
  <si>
    <t>0m42.609s</t>
  </si>
  <si>
    <t>0m2.134s</t>
  </si>
  <si>
    <t>0m1.136s</t>
  </si>
  <si>
    <t>0m1.877s</t>
  </si>
  <si>
    <t>0m1.996s</t>
  </si>
  <si>
    <t>0m2.218s</t>
  </si>
  <si>
    <t>0m2.672s</t>
  </si>
  <si>
    <t>0m1.067s</t>
  </si>
  <si>
    <t>0m1.792s</t>
  </si>
  <si>
    <t>2m11.83s</t>
  </si>
  <si>
    <t>0m1.579s</t>
  </si>
  <si>
    <t>0m2.124s</t>
  </si>
  <si>
    <t>0m1.918s</t>
  </si>
  <si>
    <t>0m4.536s</t>
  </si>
  <si>
    <t>2m45.847s</t>
  </si>
  <si>
    <t>1m10.64s</t>
  </si>
  <si>
    <t>0m2.781s</t>
  </si>
  <si>
    <t>0m27.989s</t>
  </si>
  <si>
    <t>2m10.565s</t>
  </si>
  <si>
    <t>1m7.797s</t>
  </si>
  <si>
    <t>1m19.734s</t>
  </si>
  <si>
    <t>2m29.387s</t>
  </si>
  <si>
    <t>3m1.22399999999999s</t>
  </si>
  <si>
    <t>3m0.530000000000001s</t>
  </si>
  <si>
    <t>2m55s</t>
  </si>
  <si>
    <t>2m55.636s</t>
  </si>
  <si>
    <t>2m53.999s</t>
  </si>
  <si>
    <t>2m52.56s</t>
  </si>
  <si>
    <t>5m39.068s</t>
  </si>
  <si>
    <t>6m26.798s</t>
  </si>
  <si>
    <t>0m4.549s</t>
  </si>
  <si>
    <t>0m9.379s</t>
  </si>
  <si>
    <t>0m4.27s</t>
  </si>
  <si>
    <t>0m2.491s</t>
  </si>
  <si>
    <t>0m5.902s</t>
  </si>
  <si>
    <t>0m27.14s</t>
  </si>
  <si>
    <t>0m2.244s</t>
  </si>
  <si>
    <t>2m40.534s</t>
  </si>
  <si>
    <t>2m26.06s</t>
  </si>
  <si>
    <t>2m33.346s</t>
  </si>
  <si>
    <t>3m2.88499999999999s</t>
  </si>
  <si>
    <t>1m1.735s</t>
  </si>
  <si>
    <t>2m2.148s</t>
  </si>
  <si>
    <t>0m3.297s</t>
  </si>
  <si>
    <t>3m15.733s</t>
  </si>
  <si>
    <t>0m12.033s</t>
  </si>
  <si>
    <t>2m51.089s</t>
  </si>
  <si>
    <t>1m38.766s</t>
  </si>
  <si>
    <t>0m49.336s</t>
  </si>
  <si>
    <t>0m1.96s</t>
  </si>
  <si>
    <t>0m6.102s</t>
  </si>
  <si>
    <t>0m3.926s</t>
  </si>
  <si>
    <t>0m5.741s</t>
  </si>
  <si>
    <t>2m6.574s</t>
  </si>
  <si>
    <t>0m2.959s</t>
  </si>
  <si>
    <t>0m1.675s</t>
  </si>
  <si>
    <t>0m8.442s</t>
  </si>
  <si>
    <t>0m4.43s</t>
  </si>
  <si>
    <t>2m38.324s</t>
  </si>
  <si>
    <t>2m27.363s</t>
  </si>
  <si>
    <t>5m29.812s</t>
  </si>
  <si>
    <t>0m28.084s</t>
  </si>
  <si>
    <t>0m0.982s</t>
  </si>
  <si>
    <t>0m5.441s</t>
  </si>
  <si>
    <t>0m3.934s</t>
  </si>
  <si>
    <t>2m20.072s</t>
  </si>
  <si>
    <t>0m1.053s</t>
  </si>
  <si>
    <t>0m3.261s</t>
  </si>
  <si>
    <t>0m1.868s</t>
  </si>
  <si>
    <t>0m3.077s</t>
  </si>
  <si>
    <t>0m53.22s</t>
  </si>
  <si>
    <t>0m26.008s</t>
  </si>
  <si>
    <t>0m16.198s</t>
  </si>
  <si>
    <t>4m4.583s</t>
  </si>
  <si>
    <t>0m24.763s</t>
  </si>
  <si>
    <t>3m0.869s</t>
  </si>
  <si>
    <t>0m9.12s</t>
  </si>
  <si>
    <t>7m14.259s</t>
  </si>
  <si>
    <t>2m49.895s</t>
  </si>
  <si>
    <t>3m43.39s</t>
  </si>
  <si>
    <t>1m22.951s</t>
  </si>
  <si>
    <t>2m16s</t>
  </si>
  <si>
    <t>0m21.605s</t>
  </si>
  <si>
    <t>3m57.462s</t>
  </si>
  <si>
    <t>2m58.225s</t>
  </si>
  <si>
    <t>0m0.813s</t>
  </si>
  <si>
    <t>0m7.015s</t>
  </si>
  <si>
    <t>4m13.924s</t>
  </si>
  <si>
    <t>0m0.703s</t>
  </si>
  <si>
    <t>5m44.87s</t>
  </si>
  <si>
    <t>7m23.8s</t>
  </si>
  <si>
    <t>0m54.078s</t>
  </si>
  <si>
    <t>3m0.426999999999992s</t>
  </si>
  <si>
    <t>4m0.054000000000002s</t>
  </si>
  <si>
    <t>1m33.936s</t>
  </si>
  <si>
    <t>1m44.445s</t>
  </si>
  <si>
    <t>0m2.689s</t>
  </si>
  <si>
    <t>2m13.425s</t>
  </si>
  <si>
    <t>1m40.423s</t>
  </si>
  <si>
    <t>2m3.428s</t>
  </si>
  <si>
    <t>0m2.869s</t>
  </si>
  <si>
    <t>2m49.713s</t>
  </si>
  <si>
    <t>3m23s</t>
  </si>
  <si>
    <t>2m16.842s</t>
  </si>
  <si>
    <t>3m40.883s</t>
  </si>
  <si>
    <t>0m2.559s</t>
  </si>
  <si>
    <t>0m44.343s</t>
  </si>
  <si>
    <t>2m47.142s</t>
  </si>
  <si>
    <t>1m5.146s</t>
  </si>
  <si>
    <t>3m26.484s</t>
  </si>
  <si>
    <t>0m41.754s</t>
  </si>
  <si>
    <t>0m3.351s</t>
  </si>
  <si>
    <t>3m24.5s</t>
  </si>
  <si>
    <t>2m52.019s</t>
  </si>
  <si>
    <t>3m34.455s</t>
  </si>
  <si>
    <t>0m3.226s</t>
  </si>
  <si>
    <t>0m55.746s</t>
  </si>
  <si>
    <t>1m13.724s</t>
  </si>
  <si>
    <t>3m31.666s</t>
  </si>
  <si>
    <t>3m41.466s</t>
  </si>
  <si>
    <t>3m18.857s</t>
  </si>
  <si>
    <t>3m40.106s</t>
  </si>
  <si>
    <t>3m12.106s</t>
  </si>
  <si>
    <t>3m39.32s</t>
  </si>
  <si>
    <t>3m7.08000000000001s</t>
  </si>
  <si>
    <t>3m37.2s</t>
  </si>
  <si>
    <t>3m41.194s</t>
  </si>
  <si>
    <t>0m42.608s</t>
  </si>
  <si>
    <t>3m3.60499999999999s</t>
  </si>
  <si>
    <t>0m54.368s</t>
  </si>
  <si>
    <t>2m15.408s</t>
  </si>
  <si>
    <t>1m54.674s</t>
  </si>
  <si>
    <t>1m0.170999999999999s</t>
  </si>
  <si>
    <t>2m0.456000000000003s</t>
  </si>
  <si>
    <t>6m30s</t>
  </si>
  <si>
    <t>1m42.145s</t>
  </si>
  <si>
    <t>0m2.278s</t>
  </si>
  <si>
    <t>0m1.831s</t>
  </si>
  <si>
    <t>2m56.306s</t>
  </si>
  <si>
    <t>4m24.104s</t>
  </si>
  <si>
    <t>2m16.776s</t>
  </si>
  <si>
    <t>1m0.0769999999999982s</t>
  </si>
  <si>
    <t>0m4.847s</t>
  </si>
  <si>
    <t>1m8.08799999999999s</t>
  </si>
  <si>
    <t>0m19.754s</t>
  </si>
  <si>
    <t>4m20.317s</t>
  </si>
  <si>
    <t>0m12.874s</t>
  </si>
  <si>
    <t>0m53.999s</t>
  </si>
  <si>
    <t>3m55.342s</t>
  </si>
  <si>
    <t>2m39.32s</t>
  </si>
  <si>
    <t>2m46.871s</t>
  </si>
  <si>
    <t>2m38.601s</t>
  </si>
  <si>
    <t>2m59.58s</t>
  </si>
  <si>
    <t>1m26.437s</t>
  </si>
  <si>
    <t>3m0.593999999999994s</t>
  </si>
  <si>
    <t>0m1.595s</t>
  </si>
  <si>
    <t>0m38.135s</t>
  </si>
  <si>
    <t>0m2.937s</t>
  </si>
  <si>
    <t>0m5.806s</t>
  </si>
  <si>
    <t>1m51.594s</t>
  </si>
  <si>
    <t>4m29.721s</t>
  </si>
  <si>
    <t>5m1.06400000000002s</t>
  </si>
  <si>
    <t>0m1.388s</t>
  </si>
  <si>
    <t>2m54.049s</t>
  </si>
  <si>
    <t>3m31.214s</t>
  </si>
  <si>
    <t>6m52.27s</t>
  </si>
  <si>
    <t>1m42.142s</t>
  </si>
  <si>
    <t>0m8.743s</t>
  </si>
  <si>
    <t>0m9.504s</t>
  </si>
  <si>
    <t>2m3.407s</t>
  </si>
  <si>
    <t>0m52.948s</t>
  </si>
  <si>
    <t>0m1.64s</t>
  </si>
  <si>
    <t>0m1.248s</t>
  </si>
  <si>
    <t>0m57.107s</t>
  </si>
  <si>
    <t>0m2.912s</t>
  </si>
  <si>
    <t>0m12.977s</t>
  </si>
  <si>
    <t>0m41.638s</t>
  </si>
  <si>
    <t>0m4.84s</t>
  </si>
  <si>
    <t>1m17.196s</t>
  </si>
  <si>
    <t>0m2.234s</t>
  </si>
  <si>
    <t>0m20.709s</t>
  </si>
  <si>
    <t>1m0.808s</t>
  </si>
  <si>
    <t>0m0.087s</t>
  </si>
  <si>
    <t>0m1.211s</t>
  </si>
  <si>
    <t>0m5.483s</t>
  </si>
  <si>
    <t>0m1.724s</t>
  </si>
  <si>
    <t>0m5.106s</t>
  </si>
  <si>
    <t>0m9.066s</t>
  </si>
  <si>
    <t>0m3.711s</t>
  </si>
  <si>
    <t>0m3.142s</t>
  </si>
  <si>
    <t>0m2.343s</t>
  </si>
  <si>
    <t>0m4.419s</t>
  </si>
  <si>
    <t>2m16.736s</t>
  </si>
  <si>
    <t>0m2.4s</t>
  </si>
  <si>
    <t>0m2.863s</t>
  </si>
  <si>
    <t>0m4.672s</t>
  </si>
  <si>
    <t>0m31.256s</t>
  </si>
  <si>
    <t>0m25.965s</t>
  </si>
  <si>
    <t>0m1.979s</t>
  </si>
  <si>
    <t>0m1.223s</t>
  </si>
  <si>
    <t>0m7.367s</t>
  </si>
  <si>
    <t>0m10.67s</t>
  </si>
  <si>
    <t>2m28.8s</t>
  </si>
  <si>
    <t>0m1.649s</t>
  </si>
  <si>
    <t>1m8.20099999999999s</t>
  </si>
  <si>
    <t>0m3.862s</t>
  </si>
  <si>
    <t>0m12.236s</t>
  </si>
  <si>
    <t>3m13.749s</t>
  </si>
  <si>
    <t>2m45.108s</t>
  </si>
  <si>
    <t>5m21.8s</t>
  </si>
  <si>
    <t>0m23.125s</t>
  </si>
  <si>
    <t>2m28.375s</t>
  </si>
  <si>
    <t>0m2.163s</t>
  </si>
  <si>
    <t>0m36.995s</t>
  </si>
  <si>
    <t>4m15.237s</t>
  </si>
  <si>
    <t>0m28.035s</t>
  </si>
  <si>
    <t>3m1.16s</t>
  </si>
  <si>
    <t>0m27.118s</t>
  </si>
  <si>
    <t>0m0.327s</t>
  </si>
  <si>
    <t>1m50.431s</t>
  </si>
  <si>
    <t>1m10.933s</t>
  </si>
  <si>
    <t>2m28.536s</t>
  </si>
  <si>
    <t>3m36.546s</t>
  </si>
  <si>
    <t>3m56.068s</t>
  </si>
  <si>
    <t>3m12.593s</t>
  </si>
  <si>
    <t>3m29.554s</t>
  </si>
  <si>
    <t>2m45.214s</t>
  </si>
  <si>
    <t>2m8.01400000000001s</t>
  </si>
  <si>
    <t>18m53.52s</t>
  </si>
  <si>
    <t>4m48.114s</t>
  </si>
  <si>
    <t>2m25.92s</t>
  </si>
  <si>
    <t>3m1.816s</t>
  </si>
  <si>
    <t>3m16.838s</t>
  </si>
  <si>
    <t>1m23.252s</t>
  </si>
  <si>
    <t>1m4.932s</t>
  </si>
  <si>
    <t>3m9.48599999999999s</t>
  </si>
  <si>
    <t>3m7.79400000000001s</t>
  </si>
  <si>
    <t>3m3.05600000000001s</t>
  </si>
  <si>
    <t>0m46.742s</t>
  </si>
  <si>
    <t>0m1.374s</t>
  </si>
  <si>
    <t>1m38.858s</t>
  </si>
  <si>
    <t>1m30.316s</t>
  </si>
  <si>
    <t>1m52.139s</t>
  </si>
  <si>
    <t>1m16.36s</t>
  </si>
  <si>
    <t>0m5.563s</t>
  </si>
  <si>
    <t>0m10.944s</t>
  </si>
  <si>
    <t>0m2.83s</t>
  </si>
  <si>
    <t>2m26.019s</t>
  </si>
  <si>
    <t>3m30s</t>
  </si>
  <si>
    <t>2m51.5s</t>
  </si>
  <si>
    <t>0m24.3s</t>
  </si>
  <si>
    <t>2m33.684s</t>
  </si>
  <si>
    <t>2m40.053s</t>
  </si>
  <si>
    <t>3m5.26300000000001s</t>
  </si>
  <si>
    <t>3m5.739s</t>
  </si>
  <si>
    <t>2m33.103s</t>
  </si>
  <si>
    <t>2m28s</t>
  </si>
  <si>
    <t>2m3.71599999999999s</t>
  </si>
  <si>
    <t>2m37.714s</t>
  </si>
  <si>
    <t>1m5.358s</t>
  </si>
  <si>
    <t>0m21.982s</t>
  </si>
  <si>
    <t>0m33.212s</t>
  </si>
  <si>
    <t>1m28.81s</t>
  </si>
  <si>
    <t>3m0.0120000000000005s</t>
  </si>
  <si>
    <t>3m32.106s</t>
  </si>
  <si>
    <t>1m30.206s</t>
  </si>
  <si>
    <t>0m6.601s</t>
  </si>
  <si>
    <t>0m6.351s</t>
  </si>
  <si>
    <t>1m23.487s</t>
  </si>
  <si>
    <t>0m1.685s</t>
  </si>
  <si>
    <t>0m1.663s</t>
  </si>
  <si>
    <t>0m1.109s</t>
  </si>
  <si>
    <t>0m50.453s</t>
  </si>
  <si>
    <t>2m11.402s</t>
  </si>
  <si>
    <t>0m1.973s</t>
  </si>
  <si>
    <t>0m47.06s</t>
  </si>
  <si>
    <t>0m0.255s</t>
  </si>
  <si>
    <t>0m43.353s</t>
  </si>
  <si>
    <t>0m11.899s</t>
  </si>
  <si>
    <t>0m28.923s</t>
  </si>
  <si>
    <t>0m22.144s</t>
  </si>
  <si>
    <t>0m20.346s</t>
  </si>
  <si>
    <t>8m10.306s</t>
  </si>
  <si>
    <t>1m54.323s</t>
  </si>
  <si>
    <t>0m49.45s</t>
  </si>
  <si>
    <t>0m5.038s</t>
  </si>
  <si>
    <t>3m10.557s</t>
  </si>
  <si>
    <t>0m4.708s</t>
  </si>
  <si>
    <t>4m46.117s</t>
  </si>
  <si>
    <t>5m41.68s</t>
  </si>
  <si>
    <t>3m52.774s</t>
  </si>
  <si>
    <t>1m55.819s</t>
  </si>
  <si>
    <t>2m24.444s</t>
  </si>
  <si>
    <t>1m6.996s</t>
  </si>
  <si>
    <t>3m26.982s</t>
  </si>
  <si>
    <t>2m43.846s</t>
  </si>
  <si>
    <t>2m52.589s</t>
  </si>
  <si>
    <t>0m2.946s</t>
  </si>
  <si>
    <t>0m2.28s</t>
  </si>
  <si>
    <t>1m18.564s</t>
  </si>
  <si>
    <t>1m10.649s</t>
  </si>
  <si>
    <t>0m1.876s</t>
  </si>
  <si>
    <t>2m16.892s</t>
  </si>
  <si>
    <t>0m2.383s</t>
  </si>
  <si>
    <t>0m1.532s</t>
  </si>
  <si>
    <t>5m28.978s</t>
  </si>
  <si>
    <t>0m25.332s</t>
  </si>
  <si>
    <t>1m34.887s</t>
  </si>
  <si>
    <t>0m1.637s</t>
  </si>
  <si>
    <t>0m1.51s</t>
  </si>
  <si>
    <t>0m1.467s</t>
  </si>
  <si>
    <t>0m5.482s</t>
  </si>
  <si>
    <t>0m0.571s</t>
  </si>
  <si>
    <t>0m0.408s</t>
  </si>
  <si>
    <t>2m46.06s</t>
  </si>
  <si>
    <t>0m7.565s</t>
  </si>
  <si>
    <t>0m12.077s</t>
  </si>
  <si>
    <t>4m31.744s</t>
  </si>
  <si>
    <t>3m49.132s</t>
  </si>
  <si>
    <t>7m54.106s</t>
  </si>
  <si>
    <t>3m49.133s</t>
  </si>
  <si>
    <t>2m30.274s</t>
  </si>
  <si>
    <t>0m2.829s</t>
  </si>
  <si>
    <t>4m4.95699999999999s</t>
  </si>
  <si>
    <t>0m4.236s</t>
  </si>
  <si>
    <t>3m6.654s</t>
  </si>
  <si>
    <t>1m34.101s</t>
  </si>
  <si>
    <t>0m33.443s</t>
  </si>
  <si>
    <t>0m19.909s</t>
  </si>
  <si>
    <t>2m45.958s</t>
  </si>
  <si>
    <t>0m34.188s</t>
  </si>
  <si>
    <t>2m15.538s</t>
  </si>
  <si>
    <t>0m2.762s</t>
  </si>
  <si>
    <t>0m0.593s</t>
  </si>
  <si>
    <t>0m2.772s</t>
  </si>
  <si>
    <t>1m9.70999999999999s</t>
  </si>
  <si>
    <t>0m8.945s</t>
  </si>
  <si>
    <t>0m2.419s</t>
  </si>
  <si>
    <t>1m22.608s</t>
  </si>
  <si>
    <t>0m5.216s</t>
  </si>
  <si>
    <t>0m1.896s</t>
  </si>
  <si>
    <t>1m14.097s</t>
  </si>
  <si>
    <t>0m21.082s</t>
  </si>
  <si>
    <t>2m18.623s</t>
  </si>
  <si>
    <t>2m51.618s</t>
  </si>
  <si>
    <t>0m4.1s</t>
  </si>
  <si>
    <t>0m46.454s</t>
  </si>
  <si>
    <t>3m16.363s</t>
  </si>
  <si>
    <t>3m15.216s</t>
  </si>
  <si>
    <t>1m43.672s</t>
  </si>
  <si>
    <t>0m14.997s</t>
  </si>
  <si>
    <t>1m42.911s</t>
  </si>
  <si>
    <t>2m19.315s</t>
  </si>
  <si>
    <t>2m1.744s</t>
  </si>
  <si>
    <t>0m33.322s</t>
  </si>
  <si>
    <t>0m22.535s</t>
  </si>
  <si>
    <t>2m18.537s</t>
  </si>
  <si>
    <t>0m30.322s</t>
  </si>
  <si>
    <t>0m6.205s</t>
  </si>
  <si>
    <t>0m6.8s</t>
  </si>
  <si>
    <t>0m30.935s</t>
  </si>
  <si>
    <t>0m6.604s</t>
  </si>
  <si>
    <t>0m53.079s</t>
  </si>
  <si>
    <t>0m4.428s</t>
  </si>
  <si>
    <t>0m3.202s</t>
  </si>
  <si>
    <t>0m5.739s</t>
  </si>
  <si>
    <t>1m17.162s</t>
  </si>
  <si>
    <t>0m3.123s</t>
  </si>
  <si>
    <t>0m4.805s</t>
  </si>
  <si>
    <t>0m10.413s</t>
  </si>
  <si>
    <t>0m4.453s</t>
  </si>
  <si>
    <t>0m2.547s</t>
  </si>
  <si>
    <t>0m3.706s</t>
  </si>
  <si>
    <t>0m7.753s</t>
  </si>
  <si>
    <t>0m6.223s</t>
  </si>
  <si>
    <t>0m3.397s</t>
  </si>
  <si>
    <t>0m6.406s</t>
  </si>
  <si>
    <t>0m6.968s</t>
  </si>
  <si>
    <t>0m5.828s</t>
  </si>
  <si>
    <t>0m4.962s</t>
  </si>
  <si>
    <t>0m2.557s</t>
  </si>
  <si>
    <t>0m5.061s</t>
  </si>
  <si>
    <t>0m2s</t>
  </si>
  <si>
    <t>0m3.069s</t>
  </si>
  <si>
    <t>0m3.027s</t>
  </si>
  <si>
    <t>0m7.273s</t>
  </si>
  <si>
    <t>0m10.442s</t>
  </si>
  <si>
    <t>0m3.429s</t>
  </si>
  <si>
    <t>0m0.01s</t>
  </si>
  <si>
    <t>0m25.748s</t>
  </si>
  <si>
    <t>0m2.185s</t>
  </si>
  <si>
    <t>0m17.428s</t>
  </si>
  <si>
    <t>0m0.29s</t>
  </si>
  <si>
    <t>2m22.206s</t>
  </si>
  <si>
    <t>3m24.17s</t>
  </si>
  <si>
    <t>3m36.706s</t>
  </si>
  <si>
    <t>2m43.404s</t>
  </si>
  <si>
    <t>2m23.693s</t>
  </si>
  <si>
    <t>0m45.216s</t>
  </si>
  <si>
    <t>2m10.681s</t>
  </si>
  <si>
    <t>0m41.425s</t>
  </si>
  <si>
    <t>0m1.367s</t>
  </si>
  <si>
    <t>0m11.106s</t>
  </si>
  <si>
    <t>2m9.03899999999999s</t>
  </si>
  <si>
    <t>0m0.448s</t>
  </si>
  <si>
    <t>0m1.277s</t>
  </si>
  <si>
    <t>1m54.731s</t>
  </si>
  <si>
    <t>3m14.36s</t>
  </si>
  <si>
    <t>2m10.874s</t>
  </si>
  <si>
    <t>0m1.776s</t>
  </si>
  <si>
    <t>0m0.318s</t>
  </si>
  <si>
    <t>0m2.476s</t>
  </si>
  <si>
    <t>1m6.491s</t>
  </si>
  <si>
    <t>0m20.506s</t>
  </si>
  <si>
    <t>0m48.62s</t>
  </si>
  <si>
    <t>2m27.415s</t>
  </si>
  <si>
    <t>5m44.056s</t>
  </si>
  <si>
    <t>0m2.899s</t>
  </si>
  <si>
    <t>2m4.18300000000001s</t>
  </si>
  <si>
    <t>0m24.793s</t>
  </si>
  <si>
    <t>0m21.307s</t>
  </si>
  <si>
    <t>7m2.96899999999999s</t>
  </si>
  <si>
    <t>0m0.502s</t>
  </si>
  <si>
    <t>0m0.206s</t>
  </si>
  <si>
    <t>0m10.911s</t>
  </si>
  <si>
    <t>0m0.456s</t>
  </si>
  <si>
    <t>0m0.79s</t>
  </si>
  <si>
    <t>0m0.174s</t>
  </si>
  <si>
    <t>0m0.178s</t>
  </si>
  <si>
    <t>0m0.296s</t>
  </si>
  <si>
    <t>0m0.167s</t>
  </si>
  <si>
    <t>0m0.198s</t>
  </si>
  <si>
    <t>1m13.372s</t>
  </si>
  <si>
    <t>0m0.304s</t>
  </si>
  <si>
    <t>2m51.519s</t>
  </si>
  <si>
    <t>0m0.278s</t>
  </si>
  <si>
    <t>0m13.44s</t>
  </si>
  <si>
    <t>2m7.19199999999999s</t>
  </si>
  <si>
    <t>0m28.074s</t>
  </si>
  <si>
    <t>1m48.255s</t>
  </si>
  <si>
    <t>2m3.92400000000001s</t>
  </si>
  <si>
    <t>2m9.07499999999999s</t>
  </si>
  <si>
    <t>0m45.505s</t>
  </si>
  <si>
    <t>1m37.284s</t>
  </si>
  <si>
    <t>0m0.407s</t>
  </si>
  <si>
    <t>0m0.336s</t>
  </si>
  <si>
    <t>0m0.072s</t>
  </si>
  <si>
    <t>1m52.11s</t>
  </si>
  <si>
    <t>0m0.921s</t>
  </si>
  <si>
    <t>0m0.939s</t>
  </si>
  <si>
    <t>0m0.083s</t>
  </si>
  <si>
    <t>0m0.325s</t>
  </si>
  <si>
    <t>0m5.834s</t>
  </si>
  <si>
    <t>0m0.214s</t>
  </si>
  <si>
    <t>0m3.48s</t>
  </si>
  <si>
    <t>0m1.036s</t>
  </si>
  <si>
    <t>0m0.857s</t>
  </si>
  <si>
    <t>0m0.871s</t>
  </si>
  <si>
    <t>0m1.051s</t>
  </si>
  <si>
    <t>0m0.877s</t>
  </si>
  <si>
    <t>0m1.13s</t>
  </si>
  <si>
    <t>0m0.858s</t>
  </si>
  <si>
    <t>0m1.607s</t>
  </si>
  <si>
    <t>0m0.872s</t>
  </si>
  <si>
    <t>1m12.67s</t>
  </si>
  <si>
    <t>0m1.074s</t>
  </si>
  <si>
    <t>0m38.248s</t>
  </si>
  <si>
    <t>1m41.763s</t>
  </si>
  <si>
    <t>0m0.742s</t>
  </si>
  <si>
    <t>1m49.927s</t>
  </si>
  <si>
    <t>0m10.449s</t>
  </si>
  <si>
    <t>1m53.194s</t>
  </si>
  <si>
    <t>2m24.962s</t>
  </si>
  <si>
    <t>0m26.828s</t>
  </si>
  <si>
    <t>0m43.392s</t>
  </si>
  <si>
    <t>0m34.209s</t>
  </si>
  <si>
    <t>0m41.465s</t>
  </si>
  <si>
    <t>0m8.032s</t>
  </si>
  <si>
    <t>0m18.314s</t>
  </si>
  <si>
    <t>7m15.665s</t>
  </si>
  <si>
    <t>2m45.081s</t>
  </si>
  <si>
    <t>2m58.775s</t>
  </si>
  <si>
    <t>0m26.892s</t>
  </si>
  <si>
    <t>0m18.727s</t>
  </si>
  <si>
    <t>10m25.7809999999999s</t>
  </si>
  <si>
    <t>0m4.922s</t>
  </si>
  <si>
    <t>2m1.066s</t>
  </si>
  <si>
    <t>4m48.297s</t>
  </si>
  <si>
    <t>1m39.618s</t>
  </si>
  <si>
    <t>6m19.487s</t>
  </si>
  <si>
    <t>6m32.79s</t>
  </si>
  <si>
    <t>2m24.593s</t>
  </si>
  <si>
    <t>2m30.742s</t>
  </si>
  <si>
    <t>2m43.61s</t>
  </si>
  <si>
    <t>1m59.062s</t>
  </si>
  <si>
    <t>0m8.546s</t>
  </si>
  <si>
    <t>3m7.11600000000001s</t>
  </si>
  <si>
    <t>0m59.15s</t>
  </si>
  <si>
    <t>0m1.731s</t>
  </si>
  <si>
    <t>0m2.098s</t>
  </si>
  <si>
    <t>0m3.38s</t>
  </si>
  <si>
    <t>0m4.162s</t>
  </si>
  <si>
    <t>2m54.691s</t>
  </si>
  <si>
    <t>0m6.832s</t>
  </si>
  <si>
    <t>2m13.281s</t>
  </si>
  <si>
    <t>0m19.345s</t>
  </si>
  <si>
    <t>3m15.145s</t>
  </si>
  <si>
    <t>0m5.59s</t>
  </si>
  <si>
    <t>0m32.043s</t>
  </si>
  <si>
    <t>0m7.705s</t>
  </si>
  <si>
    <t>0m3.155s</t>
  </si>
  <si>
    <t>0m3.549s</t>
  </si>
  <si>
    <t>0m2.667s</t>
  </si>
  <si>
    <t>0m4.811s</t>
  </si>
  <si>
    <t>0m6.797s</t>
  </si>
  <si>
    <t>0m2.654s</t>
  </si>
  <si>
    <t>2m27.168s</t>
  </si>
  <si>
    <t>3m57.676s</t>
  </si>
  <si>
    <t>2m30.665s</t>
  </si>
  <si>
    <t>0m5.918s</t>
  </si>
  <si>
    <t>0m1.722s</t>
  </si>
  <si>
    <t>0m2.604s</t>
  </si>
  <si>
    <t>1m21.48s</t>
  </si>
  <si>
    <t>2m5.30800000000001s</t>
  </si>
  <si>
    <t>2m21.869s</t>
  </si>
  <si>
    <t>2m7.209s</t>
  </si>
  <si>
    <t>0m5.436s</t>
  </si>
  <si>
    <t>0m0.447s</t>
  </si>
  <si>
    <t>0m2.341s</t>
  </si>
  <si>
    <t>0m2.443s</t>
  </si>
  <si>
    <t>0m0.153s</t>
  </si>
  <si>
    <t>9m53.037s</t>
  </si>
  <si>
    <t>0m9.56s</t>
  </si>
  <si>
    <t>6m23.639s</t>
  </si>
  <si>
    <t>0m5.043s</t>
  </si>
  <si>
    <t>35m55.5990000000002s</t>
  </si>
  <si>
    <t>0m9.808s</t>
  </si>
  <si>
    <t>2m20.606s</t>
  </si>
  <si>
    <t>0m16.692s</t>
  </si>
  <si>
    <t>0m7.876s</t>
  </si>
  <si>
    <t>0m0.511s</t>
  </si>
  <si>
    <t>0m2.064s</t>
  </si>
  <si>
    <t>3m34s</t>
  </si>
  <si>
    <t>2m51.6s</t>
  </si>
  <si>
    <t>2m52.751s</t>
  </si>
  <si>
    <t>2m25.999s</t>
  </si>
  <si>
    <t>2m13.389s</t>
  </si>
  <si>
    <t>4m7.08799999999999s</t>
  </si>
  <si>
    <t>0m32.293s</t>
  </si>
  <si>
    <t>0m0.677s</t>
  </si>
  <si>
    <t>2m5.621s</t>
  </si>
  <si>
    <t>2m7.191s</t>
  </si>
  <si>
    <t>1m27.793s</t>
  </si>
  <si>
    <t>0m5.111s</t>
  </si>
  <si>
    <t>1m57.331s</t>
  </si>
  <si>
    <t>0m16.355s</t>
  </si>
  <si>
    <t>1m19.055s</t>
  </si>
  <si>
    <t>2m55.025s</t>
  </si>
  <si>
    <t>0m30.052s</t>
  </si>
  <si>
    <t>0m6.874s</t>
  </si>
  <si>
    <t>3m1.94200000000001s</t>
  </si>
  <si>
    <t>1m13.74s</t>
  </si>
  <si>
    <t>0m6.978s</t>
  </si>
  <si>
    <t>0m29.696s</t>
  </si>
  <si>
    <t>0m8.537s</t>
  </si>
  <si>
    <t>0m15.986s</t>
  </si>
  <si>
    <t>1m35.104s</t>
  </si>
  <si>
    <t>3m53.901s</t>
  </si>
  <si>
    <t>0m2.396s</t>
  </si>
  <si>
    <t>0m26.947s</t>
  </si>
  <si>
    <t>3m21.786s</t>
  </si>
  <si>
    <t>3m16.519s</t>
  </si>
  <si>
    <t>2m27.154s</t>
  </si>
  <si>
    <t>1m12.027s</t>
  </si>
  <si>
    <t>0m5.478s</t>
  </si>
  <si>
    <t>0m3.122s</t>
  </si>
  <si>
    <t>0m2.524s</t>
  </si>
  <si>
    <t>3m14.089s</t>
  </si>
  <si>
    <t>1m48.65s</t>
  </si>
  <si>
    <t>2m48.287s</t>
  </si>
  <si>
    <t>1m58.773s</t>
  </si>
  <si>
    <t>2m52.907s</t>
  </si>
  <si>
    <t>3m43.078s</t>
  </si>
  <si>
    <t>2m52.32s</t>
  </si>
  <si>
    <t>3m28.124s</t>
  </si>
  <si>
    <t>2m46.217s</t>
  </si>
  <si>
    <t>4m1.58099999999999s</t>
  </si>
  <si>
    <t>4m11s</t>
  </si>
  <si>
    <t>3m13.546s</t>
  </si>
  <si>
    <t>4m38.719s</t>
  </si>
  <si>
    <t>2m18.857s</t>
  </si>
  <si>
    <t>3m51.173s</t>
  </si>
  <si>
    <t>0m9.705s</t>
  </si>
  <si>
    <t>0m2.897s</t>
  </si>
  <si>
    <t>0m2.303s</t>
  </si>
  <si>
    <t>0m5.38s</t>
  </si>
  <si>
    <t>4m43.728s</t>
  </si>
  <si>
    <t>2m28.052s</t>
  </si>
  <si>
    <t>1m55.505s</t>
  </si>
  <si>
    <t>2m19.455s</t>
  </si>
  <si>
    <t>7m38.694s</t>
  </si>
  <si>
    <t>3m5.94499999999999s</t>
  </si>
  <si>
    <t>0m3.073s</t>
  </si>
  <si>
    <t>3m47.384s</t>
  </si>
  <si>
    <t>1m26.84s</t>
  </si>
  <si>
    <t>0m1.917s</t>
  </si>
  <si>
    <t>0m1.98s</t>
  </si>
  <si>
    <t>2m24.823s</t>
  </si>
  <si>
    <t>0m3.533s</t>
  </si>
  <si>
    <t>0m8.964s</t>
  </si>
  <si>
    <t>0m0.617s</t>
  </si>
  <si>
    <t>0m42.611s</t>
  </si>
  <si>
    <t>1m16.704s</t>
  </si>
  <si>
    <t>0m17.665s</t>
  </si>
  <si>
    <t>0m42.77s</t>
  </si>
  <si>
    <t>0m3.064s</t>
  </si>
  <si>
    <t>1m20.026s</t>
  </si>
  <si>
    <t>0m1.732s</t>
  </si>
  <si>
    <t>0m48.922s</t>
  </si>
  <si>
    <t>0m28.483s</t>
  </si>
  <si>
    <t>2m6.245s</t>
  </si>
  <si>
    <t>1m56.988s</t>
  </si>
  <si>
    <t>0m2.95s</t>
  </si>
  <si>
    <t>5m59.96s</t>
  </si>
  <si>
    <t>2m2.00700000000001s</t>
  </si>
  <si>
    <t>1m47.824s</t>
  </si>
  <si>
    <t>0m32.217s</t>
  </si>
  <si>
    <t>1m16.351s</t>
  </si>
  <si>
    <t>0m0.179s</t>
  </si>
  <si>
    <t>1m51.871s</t>
  </si>
  <si>
    <t>0m0.732s</t>
  </si>
  <si>
    <t>0m9.126s</t>
  </si>
  <si>
    <t>2m10.115s</t>
  </si>
  <si>
    <t>4m34.192s</t>
  </si>
  <si>
    <t>2m17.142s</t>
  </si>
  <si>
    <t>3m55.046s</t>
  </si>
  <si>
    <t>2m51.333s</t>
  </si>
  <si>
    <t>3m50.215s</t>
  </si>
  <si>
    <t>6m36.06s</t>
  </si>
  <si>
    <t>6m53.832s</t>
  </si>
  <si>
    <t>1m45.111s</t>
  </si>
  <si>
    <t>0m13.123s</t>
  </si>
  <si>
    <t>0m7.442s</t>
  </si>
  <si>
    <t>2m12.096s</t>
  </si>
  <si>
    <t>3m15.95s</t>
  </si>
  <si>
    <t>3m23.367s</t>
  </si>
  <si>
    <t>3m59.026s</t>
  </si>
  <si>
    <t>3m42.497s</t>
  </si>
  <si>
    <t>1m43.319s</t>
  </si>
  <si>
    <t>5m41.307s</t>
  </si>
  <si>
    <t>5m29.295s</t>
  </si>
  <si>
    <t>4m43.642s</t>
  </si>
  <si>
    <t>4m24.299s</t>
  </si>
  <si>
    <t>3m40.779s</t>
  </si>
  <si>
    <t>2m32.985s</t>
  </si>
  <si>
    <t>2m40.504s</t>
  </si>
  <si>
    <t>4m41.069s</t>
  </si>
  <si>
    <t>3m30.841s</t>
  </si>
  <si>
    <t>6m46.528s</t>
  </si>
  <si>
    <t>4m16.007s</t>
  </si>
  <si>
    <t>5m32.228s</t>
  </si>
  <si>
    <t>1m6.203s</t>
  </si>
  <si>
    <t>3m25.04s</t>
  </si>
  <si>
    <t>1m27.822s</t>
  </si>
  <si>
    <t>0m26.772s</t>
  </si>
  <si>
    <t>5m36.214s</t>
  </si>
  <si>
    <t>1m12.551s</t>
  </si>
  <si>
    <t>0m4.319s</t>
  </si>
  <si>
    <t>0m18.631s</t>
  </si>
  <si>
    <t>0m6.079s</t>
  </si>
  <si>
    <t>0m56.539s</t>
  </si>
  <si>
    <t>0m53.567s</t>
  </si>
  <si>
    <t>10m15.883s</t>
  </si>
  <si>
    <t>1m14.026s</t>
  </si>
  <si>
    <t>3m0s</t>
  </si>
  <si>
    <t>1m43.92s</t>
  </si>
  <si>
    <t>2m10.947s</t>
  </si>
  <si>
    <t>3m28.211s</t>
  </si>
  <si>
    <t>2m0.0259999999999962s</t>
  </si>
  <si>
    <t>1m31.869s</t>
  </si>
  <si>
    <t>4m8.63499999999999s</t>
  </si>
  <si>
    <t>3m20.379s</t>
  </si>
  <si>
    <t>1m0.332999999999998s</t>
  </si>
  <si>
    <t>3m0.304000000000002s</t>
  </si>
  <si>
    <t>3m49.32s</t>
  </si>
  <si>
    <t>3m20.185s</t>
  </si>
  <si>
    <t>4m4.36000000000001s</t>
  </si>
  <si>
    <t>2m52.5s</t>
  </si>
  <si>
    <t>2m36.106s</t>
  </si>
  <si>
    <t>2m20.571s</t>
  </si>
  <si>
    <t>3m48.442s</t>
  </si>
  <si>
    <t>2m25.438s</t>
  </si>
  <si>
    <t>1m35.68s</t>
  </si>
  <si>
    <t>4m6.73500000000001s</t>
  </si>
  <si>
    <t>2m12.63s</t>
  </si>
  <si>
    <t>3m4.453s</t>
  </si>
  <si>
    <t>3m41.013s</t>
  </si>
  <si>
    <t>0m44.735s</t>
  </si>
  <si>
    <t>0m33.503s</t>
  </si>
  <si>
    <t>0m2.182s</t>
  </si>
  <si>
    <t>0m2.581s</t>
  </si>
  <si>
    <t>0m1.754s</t>
  </si>
  <si>
    <t>1m12.059s</t>
  </si>
  <si>
    <t>0m3.5s</t>
  </si>
  <si>
    <t>0m6.511s</t>
  </si>
  <si>
    <t>0m6.59s</t>
  </si>
  <si>
    <t>0m4.441s</t>
  </si>
  <si>
    <t>0m4.725s</t>
  </si>
  <si>
    <t>0m4.686s</t>
  </si>
  <si>
    <t>3m29.618s</t>
  </si>
  <si>
    <t>0m3.626s</t>
  </si>
  <si>
    <t>0m1.935s</t>
  </si>
  <si>
    <t>0m2.914s</t>
  </si>
  <si>
    <t>0m2.625s</t>
  </si>
  <si>
    <t>0m0.331s</t>
  </si>
  <si>
    <t>0m5.226s</t>
  </si>
  <si>
    <t>0m4.821s</t>
  </si>
  <si>
    <t>0m5.267s</t>
  </si>
  <si>
    <t>0m3.067s</t>
  </si>
  <si>
    <t>0m3.487s</t>
  </si>
  <si>
    <t>0m4.01s</t>
  </si>
  <si>
    <t>0m11.441s</t>
  </si>
  <si>
    <t>0m3.032s</t>
  </si>
  <si>
    <t>0m1.911s</t>
  </si>
  <si>
    <t>0m2.528s</t>
  </si>
  <si>
    <t>0m2.622s</t>
  </si>
  <si>
    <t>0m2.249s</t>
  </si>
  <si>
    <t>1m8.79900000000001s</t>
  </si>
  <si>
    <t>0m2.87s</t>
  </si>
  <si>
    <t>0m4.986s</t>
  </si>
  <si>
    <t>0m4.005s</t>
  </si>
  <si>
    <t>0m3.048s</t>
  </si>
  <si>
    <t>0m5.623s</t>
  </si>
  <si>
    <t>0m2.488s</t>
  </si>
  <si>
    <t>0m3.987s</t>
  </si>
  <si>
    <t>0m2.221s</t>
  </si>
  <si>
    <t>0m7.024s</t>
  </si>
  <si>
    <t>0m2.34s</t>
  </si>
  <si>
    <t>0m4.516s</t>
  </si>
  <si>
    <t>3m59.88s</t>
  </si>
  <si>
    <t>3m23.569s</t>
  </si>
  <si>
    <t>3m0.853000000000009s</t>
  </si>
  <si>
    <t>0m48.792s</t>
  </si>
  <si>
    <t>3m41.012s</t>
  </si>
  <si>
    <t>0m1.803s</t>
  </si>
  <si>
    <t>0m2.099s</t>
  </si>
  <si>
    <t>0m3.568s</t>
  </si>
  <si>
    <t>0m1.87s</t>
  </si>
  <si>
    <t>3m29.949s</t>
  </si>
  <si>
    <t>0m2.097s</t>
  </si>
  <si>
    <t>0m2.149s</t>
  </si>
  <si>
    <t>0m2.294s</t>
  </si>
  <si>
    <t>2m30.86s</t>
  </si>
  <si>
    <t>0m0.672s</t>
  </si>
  <si>
    <t>0m1.163s</t>
  </si>
  <si>
    <t>0m1.531s</t>
  </si>
  <si>
    <t>1m48.045s</t>
  </si>
  <si>
    <t>0m55.411s</t>
  </si>
  <si>
    <t>3m19.668s</t>
  </si>
  <si>
    <t>2m38.26s</t>
  </si>
  <si>
    <t>0m15.297s</t>
  </si>
  <si>
    <t>0m55.121s</t>
  </si>
  <si>
    <t>0m5.334s</t>
  </si>
  <si>
    <t>0m4.431s</t>
  </si>
  <si>
    <t>0m2.683s</t>
  </si>
  <si>
    <t>0m18.292s</t>
  </si>
  <si>
    <t>0m24.993s</t>
  </si>
  <si>
    <t>0m1.057s</t>
  </si>
  <si>
    <t>0m1.937s</t>
  </si>
  <si>
    <t>3m7.44499999999999s</t>
  </si>
  <si>
    <t>0m5.887s</t>
  </si>
  <si>
    <t>0m2.883s</t>
  </si>
  <si>
    <t>0m1.81s</t>
  </si>
  <si>
    <t>0m1.757s</t>
  </si>
  <si>
    <t>0m2.837s</t>
  </si>
  <si>
    <t>1m51.448s</t>
  </si>
  <si>
    <t>0m0.451s</t>
  </si>
  <si>
    <t>0m14.709s</t>
  </si>
  <si>
    <t>1m46.338s</t>
  </si>
  <si>
    <t>0m0.85s</t>
  </si>
  <si>
    <t>0m0.965s</t>
  </si>
  <si>
    <t>0m9.735s</t>
  </si>
  <si>
    <t>2m46.956s</t>
  </si>
  <si>
    <t>0m10.669s</t>
  </si>
  <si>
    <t>1m47.412s</t>
  </si>
  <si>
    <t>2m57.74s</t>
  </si>
  <si>
    <t>1m4.863s</t>
  </si>
  <si>
    <t>3m36.52s</t>
  </si>
  <si>
    <t>0m19.797s</t>
  </si>
  <si>
    <t>3m26.499s</t>
  </si>
  <si>
    <t>1m30.009s</t>
  </si>
  <si>
    <t>2m51.672s</t>
  </si>
  <si>
    <t>0m0.189s</t>
  </si>
  <si>
    <t>0m1.288s</t>
  </si>
  <si>
    <t>0m19.939s</t>
  </si>
  <si>
    <t>0m1.246s</t>
  </si>
  <si>
    <t>0m1.812s</t>
  </si>
  <si>
    <t>3m31.298s</t>
  </si>
  <si>
    <t>0m0.441s</t>
  </si>
  <si>
    <t>0m43.789s</t>
  </si>
  <si>
    <t>5m3.69600000000003s</t>
  </si>
  <si>
    <t>0m22.221s</t>
  </si>
  <si>
    <t>0m2.315s</t>
  </si>
  <si>
    <t>1m41.557s</t>
  </si>
  <si>
    <t>0m1.844s</t>
  </si>
  <si>
    <t>0m2.131s</t>
  </si>
  <si>
    <t>2m31.721s</t>
  </si>
  <si>
    <t>0m8.465s</t>
  </si>
  <si>
    <t>0m26.745s</t>
  </si>
  <si>
    <t>0m37.098s</t>
  </si>
  <si>
    <t>8m13.732s</t>
  </si>
  <si>
    <t>6m6.90100000000001s</t>
  </si>
  <si>
    <t>1m55.334s</t>
  </si>
  <si>
    <t>0m11.946s</t>
  </si>
  <si>
    <t>2m10.45s</t>
  </si>
  <si>
    <t>0m47.68s</t>
  </si>
  <si>
    <t>2m37.553s</t>
  </si>
  <si>
    <t>1m0.817999999999998s</t>
  </si>
  <si>
    <t>0m1.62s</t>
  </si>
  <si>
    <t>0m2.078s</t>
  </si>
  <si>
    <t>0m2.44s</t>
  </si>
  <si>
    <t>0m1.934s</t>
  </si>
  <si>
    <t>0m0.211s</t>
  </si>
  <si>
    <t>0m4.433s</t>
  </si>
  <si>
    <t>0m5.676s</t>
  </si>
  <si>
    <t>0m4.497s</t>
  </si>
  <si>
    <t>0m2.192s</t>
  </si>
  <si>
    <t>0m2.598s</t>
  </si>
  <si>
    <t>0m2.518s</t>
  </si>
  <si>
    <t>0m2.052s</t>
  </si>
  <si>
    <t>0m2.41s</t>
  </si>
  <si>
    <t>2m54.31s</t>
  </si>
  <si>
    <t>0m2.279s</t>
  </si>
  <si>
    <t>0m2.439s</t>
  </si>
  <si>
    <t>0m5.486s</t>
  </si>
  <si>
    <t>0m4.15s</t>
  </si>
  <si>
    <t>0m2.53s</t>
  </si>
  <si>
    <t>2m1.354s</t>
  </si>
  <si>
    <t>0m1.751s</t>
  </si>
  <si>
    <t>0m2.432s</t>
  </si>
  <si>
    <t>0m7.332s</t>
  </si>
  <si>
    <t>3m0.47399999999999s</t>
  </si>
  <si>
    <t>0m48.295s</t>
  </si>
  <si>
    <t>0m2.243s</t>
  </si>
  <si>
    <t>4m56.716s</t>
  </si>
  <si>
    <t>0m12.211s</t>
  </si>
  <si>
    <t>0m6.628s</t>
  </si>
  <si>
    <t>3m11.555s</t>
  </si>
  <si>
    <t>0m4.457s</t>
  </si>
  <si>
    <t>0m14.802s</t>
  </si>
  <si>
    <t>0m0.557s</t>
  </si>
  <si>
    <t>0m5.296s</t>
  </si>
  <si>
    <t>1m42.886s</t>
  </si>
  <si>
    <t>3m45.357s</t>
  </si>
  <si>
    <t>0m20.612s</t>
  </si>
  <si>
    <t>1m22.337s</t>
  </si>
  <si>
    <t>0m3.286s</t>
  </si>
  <si>
    <t>3m39.611s</t>
  </si>
  <si>
    <t>0m0.426s</t>
  </si>
  <si>
    <t>0m0.41s</t>
  </si>
  <si>
    <t>0m0.002s</t>
  </si>
  <si>
    <t>0m3.244s</t>
  </si>
  <si>
    <t>0m0.225s</t>
  </si>
  <si>
    <t>0m0.425s</t>
  </si>
  <si>
    <t>0m1.865s</t>
  </si>
  <si>
    <t>2m34.645s</t>
  </si>
  <si>
    <t>0m58.052s</t>
  </si>
  <si>
    <t>3m18.809s</t>
  </si>
  <si>
    <t>0m1.846s</t>
  </si>
  <si>
    <t>0m1.994s</t>
  </si>
  <si>
    <t>2m33.836s</t>
  </si>
  <si>
    <t>0m25.734s</t>
  </si>
  <si>
    <t>0m4.134s</t>
  </si>
  <si>
    <t>0m5.195s</t>
  </si>
  <si>
    <t>0m19.799s</t>
  </si>
  <si>
    <t>0m9.507s</t>
  </si>
  <si>
    <t>0m10.246s</t>
  </si>
  <si>
    <t>0m3.523s</t>
  </si>
  <si>
    <t>0m3.443s</t>
  </si>
  <si>
    <t>1m35.096s</t>
  </si>
  <si>
    <t>0m3.102s</t>
  </si>
  <si>
    <t>0m12.731s</t>
  </si>
  <si>
    <t>0m0.097s</t>
  </si>
  <si>
    <t>0m4.482s</t>
  </si>
  <si>
    <t>0m12.031s</t>
  </si>
  <si>
    <t>1m53.799s</t>
  </si>
  <si>
    <t>3m18.401s</t>
  </si>
  <si>
    <t>0m4.103s</t>
  </si>
  <si>
    <t>0m7.6s</t>
  </si>
  <si>
    <t>0m8.53s</t>
  </si>
  <si>
    <t>3m5.65199999999999s</t>
  </si>
  <si>
    <t>0m7.103s</t>
  </si>
  <si>
    <t>0m2.582s</t>
  </si>
  <si>
    <t>0m0.764s</t>
  </si>
  <si>
    <t>0m3.416s</t>
  </si>
  <si>
    <t>2m55.61s</t>
  </si>
  <si>
    <t>1m33.586s</t>
  </si>
  <si>
    <t>0m23.807s</t>
  </si>
  <si>
    <t>3m0.217000000000013s</t>
  </si>
  <si>
    <t>2m43.214s</t>
  </si>
  <si>
    <t>1m51.245s</t>
  </si>
  <si>
    <t>2m49.283s</t>
  </si>
  <si>
    <t>2m17.704s</t>
  </si>
  <si>
    <t>0m0.186s</t>
  </si>
  <si>
    <t>0m5.065s</t>
  </si>
  <si>
    <t>0m3.208s</t>
  </si>
  <si>
    <t>0m3.933s</t>
  </si>
  <si>
    <t>2m35.357s</t>
  </si>
  <si>
    <t>1m54.445s</t>
  </si>
  <si>
    <t>0m2.45s</t>
  </si>
  <si>
    <t>0m50.33s</t>
  </si>
  <si>
    <t>0m16.642s</t>
  </si>
  <si>
    <t>1m2.775s</t>
  </si>
  <si>
    <t>0m28.608s</t>
  </si>
  <si>
    <t>3m22.536s</t>
  </si>
  <si>
    <t>1m41.9s</t>
  </si>
  <si>
    <t>0m15.665s</t>
  </si>
  <si>
    <t>0m5.776s</t>
  </si>
  <si>
    <t>0m38.244s</t>
  </si>
  <si>
    <t>2m15.493s</t>
  </si>
  <si>
    <t>0m52.627s</t>
  </si>
  <si>
    <t>2m33.294s</t>
  </si>
  <si>
    <t>1m30.685s</t>
  </si>
  <si>
    <t>0m56.679s</t>
  </si>
  <si>
    <t>0m22.918s</t>
  </si>
  <si>
    <t>0m42.863s</t>
  </si>
  <si>
    <t>0m0.789s</t>
  </si>
  <si>
    <t>0m2.797s</t>
  </si>
  <si>
    <t>0m4.973s</t>
  </si>
  <si>
    <t>0m4.397s</t>
  </si>
  <si>
    <t>0m29.653s</t>
  </si>
  <si>
    <t>0m9.763s</t>
  </si>
  <si>
    <t>0m5.21s</t>
  </si>
  <si>
    <t>0m2.974s</t>
  </si>
  <si>
    <t>0m4.044s</t>
  </si>
  <si>
    <t>3m0.537000000000006s</t>
  </si>
  <si>
    <t>0m2.174s</t>
  </si>
  <si>
    <t>0m2.013s</t>
  </si>
  <si>
    <t>2m25.935s</t>
  </si>
  <si>
    <t>0m2.334s</t>
  </si>
  <si>
    <t>0m26.746s</t>
  </si>
  <si>
    <t>1m58.905s</t>
  </si>
  <si>
    <t>2m22.357s</t>
  </si>
  <si>
    <t>0m18.075s</t>
  </si>
  <si>
    <t>1m4.73099999999999s</t>
  </si>
  <si>
    <t>0m6.077s</t>
  </si>
  <si>
    <t>0m2.1s</t>
  </si>
  <si>
    <t>0m2.744s</t>
  </si>
  <si>
    <t>4m10.395s</t>
  </si>
  <si>
    <t>0m37.751s</t>
  </si>
  <si>
    <t>0m2.649s</t>
  </si>
  <si>
    <t>4m10.612s</t>
  </si>
  <si>
    <t>4m10.76s</t>
  </si>
  <si>
    <t>0m27.28s</t>
  </si>
  <si>
    <t>0m2.549s</t>
  </si>
  <si>
    <t>2m54.8s</t>
  </si>
  <si>
    <t>0m6.794s</t>
  </si>
  <si>
    <t>0m5.421s</t>
  </si>
  <si>
    <t>2m3.965s</t>
  </si>
  <si>
    <t>0m5.541s</t>
  </si>
  <si>
    <t>2m45.448s</t>
  </si>
  <si>
    <t>2m6.023s</t>
  </si>
  <si>
    <t>1m54.919s</t>
  </si>
  <si>
    <t>0m2.379s</t>
  </si>
  <si>
    <t>2m18.283s</t>
  </si>
  <si>
    <t>2m29.741s</t>
  </si>
  <si>
    <t>1m48.344s</t>
  </si>
  <si>
    <t>3m9.28200000000001s</t>
  </si>
  <si>
    <t>2m32.084s</t>
  </si>
  <si>
    <t>2m42s</t>
  </si>
  <si>
    <t>0m24.614s</t>
  </si>
  <si>
    <t>0m1.842s</t>
  </si>
  <si>
    <t>2m26.017s</t>
  </si>
  <si>
    <t>1m52.874s</t>
  </si>
  <si>
    <t>3m42.653s</t>
  </si>
  <si>
    <t>3m53.249s</t>
  </si>
  <si>
    <t>1m3.844s</t>
  </si>
  <si>
    <t>1m28.142s</t>
  </si>
  <si>
    <t>2m27.382s</t>
  </si>
  <si>
    <t>4m21.115s</t>
  </si>
  <si>
    <t>3m12.714s</t>
  </si>
  <si>
    <t>0m56.222s</t>
  </si>
  <si>
    <t>2m58.137s</t>
  </si>
  <si>
    <t>3m40.774s</t>
  </si>
  <si>
    <t>8m1.71199999999999s</t>
  </si>
  <si>
    <t>0m15.219s</t>
  </si>
  <si>
    <t>1m13.821s</t>
  </si>
  <si>
    <t>0m39.04s</t>
  </si>
  <si>
    <t>0m3.203s</t>
  </si>
  <si>
    <t>0m4.388s</t>
  </si>
  <si>
    <t>0m3.471s</t>
  </si>
  <si>
    <t>4m13.383s</t>
  </si>
  <si>
    <t>2m41.763s</t>
  </si>
  <si>
    <t>1m33.996s</t>
  </si>
  <si>
    <t>0m2.351s</t>
  </si>
  <si>
    <t>0m2.816s</t>
  </si>
  <si>
    <t>0m49.728s</t>
  </si>
  <si>
    <t>1m29.983s</t>
  </si>
  <si>
    <t>0m47.006s</t>
  </si>
  <si>
    <t>2m10.346s</t>
  </si>
  <si>
    <t>5m2.423s</t>
  </si>
  <si>
    <t>1m24.053s</t>
  </si>
  <si>
    <t>0m5.298s</t>
  </si>
  <si>
    <t>0m1.645s</t>
  </si>
  <si>
    <t>2m55.677s</t>
  </si>
  <si>
    <t>1m14.695s</t>
  </si>
  <si>
    <t>3m21.793s</t>
  </si>
  <si>
    <t>3m9.80000000000001s</t>
  </si>
  <si>
    <t>2m52.342s</t>
  </si>
  <si>
    <t>2m54.87s</t>
  </si>
  <si>
    <t>0m6.468s</t>
  </si>
  <si>
    <t>3m52.092s</t>
  </si>
  <si>
    <t>0m32.739s</t>
  </si>
  <si>
    <t>1m35.531s</t>
  </si>
  <si>
    <t>3m6.71000000000001s</t>
  </si>
  <si>
    <t>2m19.878s</t>
  </si>
  <si>
    <t>2m57.903s</t>
  </si>
  <si>
    <t>4m30.973s</t>
  </si>
  <si>
    <t>4m11.488s</t>
  </si>
  <si>
    <t>3m25.714s</t>
  </si>
  <si>
    <t>3m40.048s</t>
  </si>
  <si>
    <t>4m29.56s</t>
  </si>
  <si>
    <t>3m10.642s</t>
  </si>
  <si>
    <t>0m22.104s</t>
  </si>
  <si>
    <t>3m14.911s</t>
  </si>
  <si>
    <t>3m36.182s</t>
  </si>
  <si>
    <t>0m6.785s</t>
  </si>
  <si>
    <t>0m41.983s</t>
  </si>
  <si>
    <t>3m54.024s</t>
  </si>
  <si>
    <t>0m19.604s</t>
  </si>
  <si>
    <t>2m39.785s</t>
  </si>
  <si>
    <t>2m59.407s</t>
  </si>
  <si>
    <t>0m7.062s</t>
  </si>
  <si>
    <t>1m32.623s</t>
  </si>
  <si>
    <t>1m47.811s</t>
  </si>
  <si>
    <t>0m8.715s</t>
  </si>
  <si>
    <t>0m8.292s</t>
  </si>
  <si>
    <t>0m3.303s</t>
  </si>
  <si>
    <t>1m4.258s</t>
  </si>
  <si>
    <t>2m34.798s</t>
  </si>
  <si>
    <t>0m54.719s</t>
  </si>
  <si>
    <t>0m2.992s</t>
  </si>
  <si>
    <t>0m35.406s</t>
  </si>
  <si>
    <t>0m13.64s</t>
  </si>
  <si>
    <t>0m4.934s</t>
  </si>
  <si>
    <t>1m28.71s</t>
  </si>
  <si>
    <t>0m21.967s</t>
  </si>
  <si>
    <t>5m39.21s</t>
  </si>
  <si>
    <t>3m37.998s</t>
  </si>
  <si>
    <t>2m9.495s</t>
  </si>
  <si>
    <t>3m29.617s</t>
  </si>
  <si>
    <t>1m44.454s</t>
  </si>
  <si>
    <t>0m37.876s</t>
  </si>
  <si>
    <t>2m32.718s</t>
  </si>
  <si>
    <t>2m42.096s</t>
  </si>
  <si>
    <t>0m0.743s</t>
  </si>
  <si>
    <t>2m52.504s</t>
  </si>
  <si>
    <t>2m13.359s</t>
  </si>
  <si>
    <t>2m6.16500000000001s</t>
  </si>
  <si>
    <t>0m8.933s</t>
  </si>
  <si>
    <t>0m30.974s</t>
  </si>
  <si>
    <t>0m3.859s</t>
  </si>
  <si>
    <t>0m24.197s</t>
  </si>
  <si>
    <t>7m33.765s</t>
  </si>
  <si>
    <t>3m26s</t>
  </si>
  <si>
    <t>3m30.45s</t>
  </si>
  <si>
    <t>4m10.453s</t>
  </si>
  <si>
    <t>4m46.973s</t>
  </si>
  <si>
    <t>3m0.820999999999998s</t>
  </si>
  <si>
    <t>0m7.623s</t>
  </si>
  <si>
    <t>0m4.813s</t>
  </si>
  <si>
    <t>3m21.998s</t>
  </si>
  <si>
    <t>1m12.486s</t>
  </si>
  <si>
    <t>4m26.339s</t>
  </si>
  <si>
    <t>2m18.521s</t>
  </si>
  <si>
    <t>2m46.208s</t>
  </si>
  <si>
    <t>2m28.051s</t>
  </si>
  <si>
    <t>3m9.57300000000001s</t>
  </si>
  <si>
    <t>0m9.517s</t>
  </si>
  <si>
    <t>0m10.534s</t>
  </si>
  <si>
    <t>1m28.471s</t>
  </si>
  <si>
    <t>0m1.045s</t>
  </si>
  <si>
    <t>0m2.575s</t>
  </si>
  <si>
    <t>0m23.783s</t>
  </si>
  <si>
    <t>3m11.212s</t>
  </si>
  <si>
    <t>0m5.053s</t>
  </si>
  <si>
    <t>0m5.636s</t>
  </si>
  <si>
    <t>0m12.344s</t>
  </si>
  <si>
    <t>0m2.414s</t>
  </si>
  <si>
    <t>2m0.126000000000005s</t>
  </si>
  <si>
    <t>0m0.298s</t>
  </si>
  <si>
    <t>1m7.503s</t>
  </si>
  <si>
    <t>2m33.709s</t>
  </si>
  <si>
    <t>3m2.285s</t>
  </si>
  <si>
    <t>0m4.548s</t>
  </si>
  <si>
    <t>0m43.513s</t>
  </si>
  <si>
    <t>4m2.05000000000001s</t>
  </si>
  <si>
    <t>1m25.718s</t>
  </si>
  <si>
    <t>3m36.133s</t>
  </si>
  <si>
    <t>3m21.361s</t>
  </si>
  <si>
    <t>0m11.925s</t>
  </si>
  <si>
    <t>0m4.339s</t>
  </si>
  <si>
    <t>0m7.337s</t>
  </si>
  <si>
    <t>3m17.492s</t>
  </si>
  <si>
    <t>0m27.573s</t>
  </si>
  <si>
    <t>6m31.785s</t>
  </si>
  <si>
    <t>4m6.857s</t>
  </si>
  <si>
    <t>3m12.89s</t>
  </si>
  <si>
    <t>0m3.425s</t>
  </si>
  <si>
    <t>2m36.064s</t>
  </si>
  <si>
    <t>2m29.43s</t>
  </si>
  <si>
    <t>2m57.894s</t>
  </si>
  <si>
    <t>0m2.066s</t>
  </si>
  <si>
    <t>0m0.489s</t>
  </si>
  <si>
    <t>0m1.52s</t>
  </si>
  <si>
    <t>2m3.501s</t>
  </si>
  <si>
    <t>2m52.928s</t>
  </si>
  <si>
    <t>3m55.7s</t>
  </si>
  <si>
    <t>0m3.691s</t>
  </si>
  <si>
    <t>0m1.953s</t>
  </si>
  <si>
    <t>1m54.131s</t>
  </si>
  <si>
    <t>0m1.99s</t>
  </si>
  <si>
    <t>1m7.55800000000001s</t>
  </si>
  <si>
    <t>1m38.347s</t>
  </si>
  <si>
    <t>2m21.433s</t>
  </si>
  <si>
    <t>2m36.728s</t>
  </si>
  <si>
    <t>2m58.309s</t>
  </si>
  <si>
    <t>3m15.221s</t>
  </si>
  <si>
    <t>4m37.845s</t>
  </si>
  <si>
    <t>3m16.263s</t>
  </si>
  <si>
    <t>1m5.28700000000001s</t>
  </si>
  <si>
    <t>0m13.676s</t>
  </si>
  <si>
    <t>2m28.75s</t>
  </si>
  <si>
    <t>1m23.45s</t>
  </si>
  <si>
    <t>2m28.456s</t>
  </si>
  <si>
    <t>0m4.664s</t>
  </si>
  <si>
    <t>0m8.708s</t>
  </si>
  <si>
    <t>2m39.419s</t>
  </si>
  <si>
    <t>0m3.889s</t>
  </si>
  <si>
    <t>1m44.415s</t>
  </si>
  <si>
    <t>0m3.779s</t>
  </si>
  <si>
    <t>0m20.66s</t>
  </si>
  <si>
    <t>1m10.96s</t>
  </si>
  <si>
    <t>0m33.608s</t>
  </si>
  <si>
    <t>0m6.568s</t>
  </si>
  <si>
    <t>0m2.846s</t>
  </si>
  <si>
    <t>2m57.776s</t>
  </si>
  <si>
    <t>0m30s</t>
  </si>
  <si>
    <t>2m25.115s</t>
  </si>
  <si>
    <t>2m14.528s</t>
  </si>
  <si>
    <t>5m19.258s</t>
  </si>
  <si>
    <t>0m2.068s</t>
  </si>
  <si>
    <t>0m0.463s</t>
  </si>
  <si>
    <t>6m18.35s</t>
  </si>
  <si>
    <t>0m0.702s</t>
  </si>
  <si>
    <t>0m1.799s</t>
  </si>
  <si>
    <t>0m12.545s</t>
  </si>
  <si>
    <t>0m2.106s</t>
  </si>
  <si>
    <t>0m2.832s</t>
  </si>
  <si>
    <t>0m1.974s</t>
  </si>
  <si>
    <t>0m3.628s</t>
  </si>
  <si>
    <t>1m39.165s</t>
  </si>
  <si>
    <t>0m3.647s</t>
  </si>
  <si>
    <t>1m44.432s</t>
  </si>
  <si>
    <t>0m2.205s</t>
  </si>
  <si>
    <t>0m7.392s</t>
  </si>
  <si>
    <t>0m1.39s</t>
  </si>
  <si>
    <t>0m21.424s</t>
  </si>
  <si>
    <t>0m1.968s</t>
  </si>
  <si>
    <t>0m1.027s</t>
  </si>
  <si>
    <t>0m33.81s</t>
  </si>
  <si>
    <t>0m2.273s</t>
  </si>
  <si>
    <t>0m7.188s</t>
  </si>
  <si>
    <t>0m3.326s</t>
  </si>
  <si>
    <t>0m0.397s</t>
  </si>
  <si>
    <t>0m44.288s</t>
  </si>
  <si>
    <t>4m32.233s</t>
  </si>
  <si>
    <t>0m3.324s</t>
  </si>
  <si>
    <t>0m3.152s</t>
  </si>
  <si>
    <t>3m15.752s</t>
  </si>
  <si>
    <t>0m2.027s</t>
  </si>
  <si>
    <t>1m7.018s</t>
  </si>
  <si>
    <t>0m28.689s</t>
  </si>
  <si>
    <t>0m38.699s</t>
  </si>
  <si>
    <t>0m21.405s</t>
  </si>
  <si>
    <t>2m46.84s</t>
  </si>
  <si>
    <t>1m22.274s</t>
  </si>
  <si>
    <t>0m4.788s</t>
  </si>
  <si>
    <t>3m18.23s</t>
  </si>
  <si>
    <t>0m0.2s</t>
  </si>
  <si>
    <t>1m11.277s</t>
  </si>
  <si>
    <t>4m36.22s</t>
  </si>
  <si>
    <t>0m8.075s</t>
  </si>
  <si>
    <t>0m6.064s</t>
  </si>
  <si>
    <t>0m42.915s</t>
  </si>
  <si>
    <t>0m53.346s</t>
  </si>
  <si>
    <t>2m18.442s</t>
  </si>
  <si>
    <t>3m23.76s</t>
  </si>
  <si>
    <t>3m31.12s</t>
  </si>
  <si>
    <t>3m39.737s</t>
  </si>
  <si>
    <t>7m32.234s</t>
  </si>
  <si>
    <t>4m39.592s</t>
  </si>
  <si>
    <t>0m36.519s</t>
  </si>
  <si>
    <t>3m1.173s</t>
  </si>
  <si>
    <t>3m20.44s</t>
  </si>
  <si>
    <t>0m53.48s</t>
  </si>
  <si>
    <t>0m2.971s</t>
  </si>
  <si>
    <t>3m14.053s</t>
  </si>
  <si>
    <t>3m6.68899999999999s</t>
  </si>
  <si>
    <t>0m27.583s</t>
  </si>
  <si>
    <t>0m6.783s</t>
  </si>
  <si>
    <t>4m29.727s</t>
  </si>
  <si>
    <t>4m12.069s</t>
  </si>
  <si>
    <t>0m10.309s</t>
  </si>
  <si>
    <t>0m2.477s</t>
  </si>
  <si>
    <t>0m4.091s</t>
  </si>
  <si>
    <t>0m3.078s</t>
  </si>
  <si>
    <t>0m2.527s</t>
  </si>
  <si>
    <t>0m2.179s</t>
  </si>
  <si>
    <t>0m3.097s</t>
  </si>
  <si>
    <t>0m2.057s</t>
  </si>
  <si>
    <t>0m1.84s</t>
  </si>
  <si>
    <t>0m2.142s</t>
  </si>
  <si>
    <t>0m2.08s</t>
  </si>
  <si>
    <t>0m3.254s</t>
  </si>
  <si>
    <t>0m26.006s</t>
  </si>
  <si>
    <t>0m7.05s</t>
  </si>
  <si>
    <t>0m35.43s</t>
  </si>
  <si>
    <t>0m10.967s</t>
  </si>
  <si>
    <t>0m27.627s</t>
  </si>
  <si>
    <t>1m49.6s</t>
  </si>
  <si>
    <t>0m17.953s</t>
  </si>
  <si>
    <t>0m43.26s</t>
  </si>
  <si>
    <t>3m24.265s</t>
  </si>
  <si>
    <t>10m52.08s</t>
  </si>
  <si>
    <t>0m1.635s</t>
  </si>
  <si>
    <t>0m43.148s</t>
  </si>
  <si>
    <t>0m4.081s</t>
  </si>
  <si>
    <t>0m4.776s</t>
  </si>
  <si>
    <t>1m19.668s</t>
  </si>
  <si>
    <t>0m14.318s</t>
  </si>
  <si>
    <t>1m22.449s</t>
  </si>
  <si>
    <t>2m15.758s</t>
  </si>
  <si>
    <t>2m52.226s</t>
  </si>
  <si>
    <t>0m2.219s</t>
  </si>
  <si>
    <t>0m2.825s</t>
  </si>
  <si>
    <t>1m27.075s</t>
  </si>
  <si>
    <t>0m16.454s</t>
  </si>
  <si>
    <t>0m2.39s</t>
  </si>
  <si>
    <t>0m3.346s</t>
  </si>
  <si>
    <t>0m11.152s</t>
  </si>
  <si>
    <t>0m1.433s</t>
  </si>
  <si>
    <t>0m6.64s</t>
  </si>
  <si>
    <t>0m3.086s</t>
  </si>
  <si>
    <t>0m52.754s</t>
  </si>
  <si>
    <t>1m16.806s</t>
  </si>
  <si>
    <t>0m3.787s</t>
  </si>
  <si>
    <t>0m12.687s</t>
  </si>
  <si>
    <t>0m3.697s</t>
  </si>
  <si>
    <t>0m21.153s</t>
  </si>
  <si>
    <t>0m36.568s</t>
  </si>
  <si>
    <t>0m1.254s</t>
  </si>
  <si>
    <t>0m2.093s</t>
  </si>
  <si>
    <t>0m4.75s</t>
  </si>
  <si>
    <t>0m2.629s</t>
  </si>
  <si>
    <t>0m1.608s</t>
  </si>
  <si>
    <t>0m2.674s</t>
  </si>
  <si>
    <t>0m4.08s</t>
  </si>
  <si>
    <t>0m3.045s</t>
  </si>
  <si>
    <t>0m0.439s</t>
  </si>
  <si>
    <t>0m2.709s</t>
  </si>
  <si>
    <t>0m0.54s</t>
  </si>
  <si>
    <t>1m51.79s</t>
  </si>
  <si>
    <t>0m7.642s</t>
  </si>
  <si>
    <t>0m8.56s</t>
  </si>
  <si>
    <t>0m15.667s</t>
  </si>
  <si>
    <t>0m3.509s</t>
  </si>
  <si>
    <t>0m14.171s</t>
  </si>
  <si>
    <t>0m4.444s</t>
  </si>
  <si>
    <t>0m1.771s</t>
  </si>
  <si>
    <t>1m10.351s</t>
  </si>
  <si>
    <t>0m8.011s</t>
  </si>
  <si>
    <t>0m57.405s</t>
  </si>
  <si>
    <t>0m5.65s</t>
  </si>
  <si>
    <t>0m6.954s</t>
  </si>
  <si>
    <t>0m0.483s</t>
  </si>
  <si>
    <t>0m2.777s</t>
  </si>
  <si>
    <t>1m22.521s</t>
  </si>
  <si>
    <t>0m2.54s</t>
  </si>
  <si>
    <t>0m2.403s</t>
  </si>
  <si>
    <t>5m43.578s</t>
  </si>
  <si>
    <t>0m2.612s</t>
  </si>
  <si>
    <t>0m9.589s</t>
  </si>
  <si>
    <t>0m1.562s</t>
  </si>
  <si>
    <t>0m2.139s</t>
  </si>
  <si>
    <t>0m2.12s</t>
  </si>
  <si>
    <t>0m2.58s</t>
  </si>
  <si>
    <t>0m32.169s</t>
  </si>
  <si>
    <t>0m2.202s</t>
  </si>
  <si>
    <t>0m1.634s</t>
  </si>
  <si>
    <t>3m15.931s</t>
  </si>
  <si>
    <t>0m1.952s</t>
  </si>
  <si>
    <t>0m5.02s</t>
  </si>
  <si>
    <t>0m1.619s</t>
  </si>
  <si>
    <t>2m54.151s</t>
  </si>
  <si>
    <t>0m22.611s</t>
  </si>
  <si>
    <t>0m2.506s</t>
  </si>
  <si>
    <t>1m4.38800000000001s</t>
  </si>
  <si>
    <t>0m1.833s</t>
  </si>
  <si>
    <t>0m2.067s</t>
  </si>
  <si>
    <t>2m19.621s</t>
  </si>
  <si>
    <t>0m4.252s</t>
  </si>
  <si>
    <t>0m3.858s</t>
  </si>
  <si>
    <t>0m2.172s</t>
  </si>
  <si>
    <t>0m0.9s</t>
  </si>
  <si>
    <t>0m0.715s</t>
  </si>
  <si>
    <t>0m57.445s</t>
  </si>
  <si>
    <t>0m51.05s</t>
  </si>
  <si>
    <t>0m47.934s</t>
  </si>
  <si>
    <t>0m0.88s</t>
  </si>
  <si>
    <t>3m32.245s</t>
  </si>
  <si>
    <t>3m6.447s</t>
  </si>
  <si>
    <t>3m4.80000000000001s</t>
  </si>
  <si>
    <t>2m28.692s</t>
  </si>
  <si>
    <t>0m2.468s</t>
  </si>
  <si>
    <t>0m2.885s</t>
  </si>
  <si>
    <t>0m49.627s</t>
  </si>
  <si>
    <t>0m1.924s</t>
  </si>
  <si>
    <t>0m26.994s</t>
  </si>
  <si>
    <t>0m2.302s</t>
  </si>
  <si>
    <t>2m51.11s</t>
  </si>
  <si>
    <t>0m3.594s</t>
  </si>
  <si>
    <t>0m1.986s</t>
  </si>
  <si>
    <t>2m0.182000000000002s</t>
  </si>
  <si>
    <t>0m3.418s</t>
  </si>
  <si>
    <t>0m2.32s</t>
  </si>
  <si>
    <t>0m2.406s</t>
  </si>
  <si>
    <t>0m23.524s</t>
  </si>
  <si>
    <t>1m0.646999999999998s</t>
  </si>
  <si>
    <t>2m2.502s</t>
  </si>
  <si>
    <t>2m53.568s</t>
  </si>
  <si>
    <t>0m2.513s</t>
  </si>
  <si>
    <t>2m51.042s</t>
  </si>
  <si>
    <t>3m0.296999999999997s</t>
  </si>
  <si>
    <t>0m3.26s</t>
  </si>
  <si>
    <t>2m48.421s</t>
  </si>
  <si>
    <t>1m1.169s</t>
  </si>
  <si>
    <t>0m1.966s</t>
  </si>
  <si>
    <t>0m1.821s</t>
  </si>
  <si>
    <t>0m2.617s</t>
  </si>
  <si>
    <t>0m7.417s</t>
  </si>
  <si>
    <t>0m0.663s</t>
  </si>
  <si>
    <t>0m15.092s</t>
  </si>
  <si>
    <t>0m13.092s</t>
  </si>
  <si>
    <t>5m28.085s</t>
  </si>
  <si>
    <t>0m23.038s</t>
  </si>
  <si>
    <t>6m39.353s</t>
  </si>
  <si>
    <t>3m18.253s</t>
  </si>
  <si>
    <t>1m23.393s</t>
  </si>
  <si>
    <t>8m34.95s</t>
  </si>
  <si>
    <t>3m5.45099999999999s</t>
  </si>
  <si>
    <t>0m9.115s</t>
  </si>
  <si>
    <t>0m11.467s</t>
  </si>
  <si>
    <t>3m22.972s</t>
  </si>
  <si>
    <t>1m39.271s</t>
  </si>
  <si>
    <t>3m12.477s</t>
  </si>
  <si>
    <t>2m42.848s</t>
  </si>
  <si>
    <t>0m14.474s</t>
  </si>
  <si>
    <t>2m17.738s</t>
  </si>
  <si>
    <t>5m40.869s</t>
  </si>
  <si>
    <t>0m2.812s</t>
  </si>
  <si>
    <t>0m2.613s</t>
  </si>
  <si>
    <t>1m15.014s</t>
  </si>
  <si>
    <t>0m21.321s</t>
  </si>
  <si>
    <t>5m27.899s</t>
  </si>
  <si>
    <t>3m20.106s</t>
  </si>
  <si>
    <t>1m17.906s</t>
  </si>
  <si>
    <t>1m39.991s</t>
  </si>
  <si>
    <t>2m30.134s</t>
  </si>
  <si>
    <t>0m7.178s</t>
  </si>
  <si>
    <t>0m35.012s</t>
  </si>
  <si>
    <t>0m7.64s</t>
  </si>
  <si>
    <t>0m10.773s</t>
  </si>
  <si>
    <t>0m11.533s</t>
  </si>
  <si>
    <t>0m31.139s</t>
  </si>
  <si>
    <t>1m57.566s</t>
  </si>
  <si>
    <t>0m13.46s</t>
  </si>
  <si>
    <t>0m38.954s</t>
  </si>
  <si>
    <t>1m0.0360000000000014s</t>
  </si>
  <si>
    <t>0m2.241s</t>
  </si>
  <si>
    <t>0m36.153s</t>
  </si>
  <si>
    <t>0m4.076s</t>
  </si>
  <si>
    <t>0m7.093s</t>
  </si>
  <si>
    <t>0m2.497s</t>
  </si>
  <si>
    <t>0m2.118s</t>
  </si>
  <si>
    <t>0m3.834s</t>
  </si>
  <si>
    <t>0m13.352s</t>
  </si>
  <si>
    <t>0m5.86s</t>
  </si>
  <si>
    <t>0m4.002s</t>
  </si>
  <si>
    <t>0m2.938s</t>
  </si>
  <si>
    <t>0m34.353s</t>
  </si>
  <si>
    <t>0m18.907s</t>
  </si>
  <si>
    <t>3m7.636s</t>
  </si>
  <si>
    <t>2m33.04s</t>
  </si>
  <si>
    <t>2m35.919s</t>
  </si>
  <si>
    <t>2m33s</t>
  </si>
  <si>
    <t>2m49.581s</t>
  </si>
  <si>
    <t>2m53.617s</t>
  </si>
  <si>
    <t>2m16.826s</t>
  </si>
  <si>
    <t>1m14.001s</t>
  </si>
  <si>
    <t>1m5.422s</t>
  </si>
  <si>
    <t>2m24.039s</t>
  </si>
  <si>
    <t>2m33.182s</t>
  </si>
  <si>
    <t>0m0.637s</t>
  </si>
  <si>
    <t>0m22.833s</t>
  </si>
  <si>
    <t>0m28.326s</t>
  </si>
  <si>
    <t>2m37.683s</t>
  </si>
  <si>
    <t>1m52.997s</t>
  </si>
  <si>
    <t>0m0.374s</t>
  </si>
  <si>
    <t>0m33.053s</t>
  </si>
  <si>
    <t>0m9.928s</t>
  </si>
  <si>
    <t>0m2.101s</t>
  </si>
  <si>
    <t>0m4.51s</t>
  </si>
  <si>
    <t>0m6.686s</t>
  </si>
  <si>
    <t>4m39.655s</t>
  </si>
  <si>
    <t>0m8.814s</t>
  </si>
  <si>
    <t>0m35.054s</t>
  </si>
  <si>
    <t>0m14.126s</t>
  </si>
  <si>
    <t>0m3.642s</t>
  </si>
  <si>
    <t>1m51.072s</t>
  </si>
  <si>
    <t>0m1.871s</t>
  </si>
  <si>
    <t>0m54.52s</t>
  </si>
  <si>
    <t>1m55.38s</t>
  </si>
  <si>
    <t>4m55.461s</t>
  </si>
  <si>
    <t>0m18.699s</t>
  </si>
  <si>
    <t>0m18.814s</t>
  </si>
  <si>
    <t>3m45.62s</t>
  </si>
  <si>
    <t>2m54s</t>
  </si>
  <si>
    <t>2m50.248s</t>
  </si>
  <si>
    <t>2m36.327s</t>
  </si>
  <si>
    <t>3m10.343s</t>
  </si>
  <si>
    <t>0m1.713s</t>
  </si>
  <si>
    <t>0m43.155s</t>
  </si>
  <si>
    <t>0m36.328s</t>
  </si>
  <si>
    <t>0m8.717s</t>
  </si>
  <si>
    <t>0m11.624s</t>
  </si>
  <si>
    <t>0m12.501s</t>
  </si>
  <si>
    <t>0m55.435s</t>
  </si>
  <si>
    <t>0m0.608s</t>
  </si>
  <si>
    <t>2m9.41800000000001s</t>
  </si>
  <si>
    <t>0m38.991s</t>
  </si>
  <si>
    <t>0m3.161s</t>
  </si>
  <si>
    <t>2m22.034s</t>
  </si>
  <si>
    <t>0m6.027s</t>
  </si>
  <si>
    <t>0m22.234s</t>
  </si>
  <si>
    <t>0m4.353s</t>
  </si>
  <si>
    <t>0m5.129s</t>
  </si>
  <si>
    <t>0m11.871s</t>
  </si>
  <si>
    <t>0m2.627s</t>
  </si>
  <si>
    <t>0m1.905s</t>
  </si>
  <si>
    <t>0m21.852s</t>
  </si>
  <si>
    <t>0m1.795s</t>
  </si>
  <si>
    <t>1m3.555s</t>
  </si>
  <si>
    <t>0m10.807s</t>
  </si>
  <si>
    <t>4m3.94399999999999s</t>
  </si>
  <si>
    <t>2m53.926s</t>
  </si>
  <si>
    <t>0m22.343s</t>
  </si>
  <si>
    <t>0m2.06s</t>
  </si>
  <si>
    <t>0m53.825s</t>
  </si>
  <si>
    <t>1m11.122s</t>
  </si>
  <si>
    <t>0m10.89s</t>
  </si>
  <si>
    <t>0m3.954s</t>
  </si>
  <si>
    <t>2m31.918s</t>
  </si>
  <si>
    <t>0m1.522s</t>
  </si>
  <si>
    <t>0m2.426s</t>
  </si>
  <si>
    <t>0m2.434s</t>
  </si>
  <si>
    <t>0m2.063s</t>
  </si>
  <si>
    <t>0m2.89s</t>
  </si>
  <si>
    <t>0m9.315s</t>
  </si>
  <si>
    <t>1m8.941s</t>
  </si>
  <si>
    <t>0m3.791s</t>
  </si>
  <si>
    <t>0m16.986s</t>
  </si>
  <si>
    <t>0m1.894s</t>
  </si>
  <si>
    <t>0m2.164s</t>
  </si>
  <si>
    <t>0m4.26s</t>
  </si>
  <si>
    <t>0m2.496s</t>
  </si>
  <si>
    <t>0m2.417s</t>
  </si>
  <si>
    <t>2m6.10899999999999s</t>
  </si>
  <si>
    <t>0m22.423s</t>
  </si>
  <si>
    <t>0m13.171s</t>
  </si>
  <si>
    <t>0m1.789s</t>
  </si>
  <si>
    <t>0m3.06s</t>
  </si>
  <si>
    <t>0m4.435s</t>
  </si>
  <si>
    <t>1m55.418s</t>
  </si>
  <si>
    <t>0m2.028s</t>
  </si>
  <si>
    <t>0m8.338s</t>
  </si>
  <si>
    <t>2m7.02s</t>
  </si>
  <si>
    <t>0m23.689s</t>
  </si>
  <si>
    <t>0m57.126s</t>
  </si>
  <si>
    <t>0m1.92s</t>
  </si>
  <si>
    <t>0m0.656s</t>
  </si>
  <si>
    <t>0m2.2s</t>
  </si>
  <si>
    <t>0m10.437s</t>
  </si>
  <si>
    <t>0m1.342s</t>
  </si>
  <si>
    <t>0m2.516s</t>
  </si>
  <si>
    <t>0m4.149s</t>
  </si>
  <si>
    <t>0m4.042s</t>
  </si>
  <si>
    <t>0m11.346s</t>
  </si>
  <si>
    <t>0m13.505s</t>
  </si>
  <si>
    <t>2m12.241s</t>
  </si>
  <si>
    <t>1m42.127s</t>
  </si>
  <si>
    <t>2m33.044s</t>
  </si>
  <si>
    <t>0m35.294s</t>
  </si>
  <si>
    <t>0m7.945s</t>
  </si>
  <si>
    <t>1m29.497s</t>
  </si>
  <si>
    <t>0m31.39s</t>
  </si>
  <si>
    <t>0m41.216s</t>
  </si>
  <si>
    <t>0m4.411s</t>
  </si>
  <si>
    <t>0m21.269s</t>
  </si>
  <si>
    <t>0m2.512s</t>
  </si>
  <si>
    <t>0m57.042s</t>
  </si>
  <si>
    <t>0m4.809s</t>
  </si>
  <si>
    <t>1m23.92s</t>
  </si>
  <si>
    <t>0m4.23s</t>
  </si>
  <si>
    <t>3m54.32s</t>
  </si>
  <si>
    <t>1m28.24s</t>
  </si>
  <si>
    <t>0m15.361s</t>
  </si>
  <si>
    <t>3m9.30699999999999s</t>
  </si>
  <si>
    <t>0m4.333s</t>
  </si>
  <si>
    <t>0m4.978s</t>
  </si>
  <si>
    <t>0m24.602s</t>
  </si>
  <si>
    <t>0m25.248s</t>
  </si>
  <si>
    <t>0m24.917s</t>
  </si>
  <si>
    <t>0m4.782s</t>
  </si>
  <si>
    <t>0m3.364s</t>
  </si>
  <si>
    <t>0m46.824s</t>
  </si>
  <si>
    <t>1m26.68s</t>
  </si>
  <si>
    <t>3m2.5s</t>
  </si>
  <si>
    <t>3m1.733s</t>
  </si>
  <si>
    <t>0m2.965s</t>
  </si>
  <si>
    <t>1m28.72s</t>
  </si>
  <si>
    <t>0m3.385s</t>
  </si>
  <si>
    <t>0m1.893s</t>
  </si>
  <si>
    <t>0m3.391s</t>
  </si>
  <si>
    <t>0m7.484s</t>
  </si>
  <si>
    <t>1m54.86s</t>
  </si>
  <si>
    <t>0m2.926s</t>
  </si>
  <si>
    <t>3m42.123s</t>
  </si>
  <si>
    <t>0m29.337s</t>
  </si>
  <si>
    <t>0m6.807s</t>
  </si>
  <si>
    <t>0m3.788s</t>
  </si>
  <si>
    <t>0m4.518s</t>
  </si>
  <si>
    <t>0m2.703s</t>
  </si>
  <si>
    <t>0m2.393s</t>
  </si>
  <si>
    <t>0m5.783s</t>
  </si>
  <si>
    <t>0m4.414s</t>
  </si>
  <si>
    <t>0m2.608s</t>
  </si>
  <si>
    <t>0m34.956s</t>
  </si>
  <si>
    <t>3m1.315s</t>
  </si>
  <si>
    <t>0m22.45s</t>
  </si>
  <si>
    <t>0m45.166s</t>
  </si>
  <si>
    <t>2m30.106s</t>
  </si>
  <si>
    <t>4m15.226s</t>
  </si>
  <si>
    <t>4m46.235s</t>
  </si>
  <si>
    <t>2m4.126s</t>
  </si>
  <si>
    <t>3m42.746s</t>
  </si>
  <si>
    <t>2m42.479s</t>
  </si>
  <si>
    <t>3m57.595s</t>
  </si>
  <si>
    <t>3m7.03399999999999s</t>
  </si>
  <si>
    <t>0m23.228s</t>
  </si>
  <si>
    <t>0m34.49s</t>
  </si>
  <si>
    <t>1m33.284s</t>
  </si>
  <si>
    <t>2m12.412s</t>
  </si>
  <si>
    <t>1m43.636s</t>
  </si>
  <si>
    <t>0m2.618s</t>
  </si>
  <si>
    <t>0m0.679s</t>
  </si>
  <si>
    <t>1m40.877s</t>
  </si>
  <si>
    <t>0m23.376s</t>
  </si>
  <si>
    <t>0m31.897s</t>
  </si>
  <si>
    <t>0m46.801s</t>
  </si>
  <si>
    <t>2m1.75s</t>
  </si>
  <si>
    <t>3m19.439s</t>
  </si>
  <si>
    <t>3m47.313s</t>
  </si>
  <si>
    <t>2m6.124s</t>
  </si>
  <si>
    <t>0m0.836s</t>
  </si>
  <si>
    <t>0m0.42s</t>
  </si>
  <si>
    <t>1m31.073s</t>
  </si>
  <si>
    <t>0m0.671s</t>
  </si>
  <si>
    <t>0m26.026s</t>
  </si>
  <si>
    <t>4m42.333s</t>
  </si>
  <si>
    <t>2m30.906s</t>
  </si>
  <si>
    <t>3m20.221s</t>
  </si>
  <si>
    <t>0m2.633s</t>
  </si>
  <si>
    <t>1m45.218s</t>
  </si>
  <si>
    <t>3m38.239s</t>
  </si>
  <si>
    <t>2m55.063s</t>
  </si>
  <si>
    <t>0m42.73s</t>
  </si>
  <si>
    <t>3m15.267s</t>
  </si>
  <si>
    <t>0m12.317s</t>
  </si>
  <si>
    <t>2m31.579s</t>
  </si>
  <si>
    <t>3m36.898s</t>
  </si>
  <si>
    <t>0m1.125s</t>
  </si>
  <si>
    <t>0m15.942s</t>
  </si>
  <si>
    <t>0m8.132s</t>
  </si>
  <si>
    <t>0m1.343s</t>
  </si>
  <si>
    <t>0m3.091s</t>
  </si>
  <si>
    <t>0m5.801s</t>
  </si>
  <si>
    <t>0m2.115s</t>
  </si>
  <si>
    <t>1m51.023s</t>
  </si>
  <si>
    <t>0m2.746s</t>
  </si>
  <si>
    <t>4m54.135s</t>
  </si>
  <si>
    <t>1m39.183s</t>
  </si>
  <si>
    <t>0m1.816s</t>
  </si>
  <si>
    <t>2m17.461s</t>
  </si>
  <si>
    <t>5m39.038s</t>
  </si>
  <si>
    <t>2m18.057s</t>
  </si>
  <si>
    <t>2m37.757s</t>
  </si>
  <si>
    <t>2m15.09s</t>
  </si>
  <si>
    <t>4m1.37299999999999s</t>
  </si>
  <si>
    <t>3m8.733s</t>
  </si>
  <si>
    <t>3m20.646s</t>
  </si>
  <si>
    <t>3m39.759s</t>
  </si>
  <si>
    <t>1m4.96599999999999s</t>
  </si>
  <si>
    <t>1m11.751s</t>
  </si>
  <si>
    <t>4m7.01300000000001s</t>
  </si>
  <si>
    <t>1m55.887s</t>
  </si>
  <si>
    <t>0m25.986s</t>
  </si>
  <si>
    <t>2m27.487s</t>
  </si>
  <si>
    <t>3m43.173s</t>
  </si>
  <si>
    <t>4m31.573s</t>
  </si>
  <si>
    <t>0m33.303s</t>
  </si>
  <si>
    <t>0m54.31s</t>
  </si>
  <si>
    <t>2m3.988s</t>
  </si>
  <si>
    <t>0m57.43s</t>
  </si>
  <si>
    <t>3m34.75s</t>
  </si>
  <si>
    <t>3m38.673s</t>
  </si>
  <si>
    <t>2m32.612s</t>
  </si>
  <si>
    <t>2m44.283s</t>
  </si>
  <si>
    <t>2m51.921s</t>
  </si>
  <si>
    <t>3m11.293s</t>
  </si>
  <si>
    <t>0m2.902s</t>
  </si>
  <si>
    <t>0m2.342s</t>
  </si>
  <si>
    <t>1m17.983s</t>
  </si>
  <si>
    <t>0m17.134s</t>
  </si>
  <si>
    <t>0m2.594s</t>
  </si>
  <si>
    <t>0m2.61s</t>
  </si>
  <si>
    <t>0m2.852s</t>
  </si>
  <si>
    <t>0m2.505s</t>
  </si>
  <si>
    <t>1m41.853s</t>
  </si>
  <si>
    <t>3m8.96000000000001s</t>
  </si>
  <si>
    <t>3m15.073s</t>
  </si>
  <si>
    <t>3m53.009s</t>
  </si>
  <si>
    <t>2m30.491s</t>
  </si>
  <si>
    <t>2m46.572s</t>
  </si>
  <si>
    <t>3m30.076s</t>
  </si>
  <si>
    <t>3m3.001s</t>
  </si>
  <si>
    <t>3m40.577s</t>
  </si>
  <si>
    <t>3m29.747s</t>
  </si>
  <si>
    <t>1m9.09399999999999s</t>
  </si>
  <si>
    <t>3m43.373s</t>
  </si>
  <si>
    <t>3m57.263s</t>
  </si>
  <si>
    <t>2m37.125s</t>
  </si>
  <si>
    <t>2m55.271s</t>
  </si>
  <si>
    <t>2m50.322s</t>
  </si>
  <si>
    <t>2m37.776s</t>
  </si>
  <si>
    <t>4m55.493s</t>
  </si>
  <si>
    <t>2m26.351s</t>
  </si>
  <si>
    <t>2m26s</t>
  </si>
  <si>
    <t>3m43.973s</t>
  </si>
  <si>
    <t>3m26.564s</t>
  </si>
  <si>
    <t>3m5.53800000000001s</t>
  </si>
  <si>
    <t>4m6.685s</t>
  </si>
  <si>
    <t>3m31.253s</t>
  </si>
  <si>
    <t>3m25.264s</t>
  </si>
  <si>
    <t>2m53.465s</t>
  </si>
  <si>
    <t>3m23.428s</t>
  </si>
  <si>
    <t>3m0.0219999999999914s</t>
  </si>
  <si>
    <t>3m38.305s</t>
  </si>
  <si>
    <t>3m25.957s</t>
  </si>
  <si>
    <t>2m33.621s</t>
  </si>
  <si>
    <t>3m56.329s</t>
  </si>
  <si>
    <t>3m19.521s</t>
  </si>
  <si>
    <t>3m45.84s</t>
  </si>
  <si>
    <t>3m57.876s</t>
  </si>
  <si>
    <t>2m46.406s</t>
  </si>
  <si>
    <t>4m23.373s</t>
  </si>
  <si>
    <t>4m36.56s</t>
  </si>
  <si>
    <t>3m9.05600000000001s</t>
  </si>
  <si>
    <t>2m56.631s</t>
  </si>
  <si>
    <t>3m2.352s</t>
  </si>
  <si>
    <t>5m9.637s</t>
  </si>
  <si>
    <t>2m53.4s</t>
  </si>
  <si>
    <t>2m42.603s</t>
  </si>
  <si>
    <t>4m54.347s</t>
  </si>
  <si>
    <t>4m36.08s</t>
  </si>
  <si>
    <t>2m32.32s</t>
  </si>
  <si>
    <t>10m18.254s</t>
  </si>
  <si>
    <t>3m51.906s</t>
  </si>
  <si>
    <t>4m14.493s</t>
  </si>
  <si>
    <t>3m24.173s</t>
  </si>
  <si>
    <t>2m3.5s</t>
  </si>
  <si>
    <t>2m33.696s</t>
  </si>
  <si>
    <t>3m31.949s</t>
  </si>
  <si>
    <t>3m7.86600000000001s</t>
  </si>
  <si>
    <t>4m29.27s</t>
  </si>
  <si>
    <t>2m50.788s</t>
  </si>
  <si>
    <t>3m24.068s</t>
  </si>
  <si>
    <t>2m6.16800000000001s</t>
  </si>
  <si>
    <t>3m28.045s</t>
  </si>
  <si>
    <t>3m29.76s</t>
  </si>
  <si>
    <t>2m53.609s</t>
  </si>
  <si>
    <t>3m23.794s</t>
  </si>
  <si>
    <t>3m2.09200000000001s</t>
  </si>
  <si>
    <t>3m11.84s</t>
  </si>
  <si>
    <t>2m36.666s</t>
  </si>
  <si>
    <t>3m20.68s</t>
  </si>
  <si>
    <t>4m8.19999999999999s</t>
  </si>
  <si>
    <t>2m46.919s</t>
  </si>
  <si>
    <t>2m19.737s</t>
  </si>
  <si>
    <t>3m32.012s</t>
  </si>
  <si>
    <t>3m3.82900000000001s</t>
  </si>
  <si>
    <t>0m5.009s</t>
  </si>
  <si>
    <t>3m24.094s</t>
  </si>
  <si>
    <t>4m56.32s</t>
  </si>
  <si>
    <t>0m29.094s</t>
  </si>
  <si>
    <t>0m2.261s</t>
  </si>
  <si>
    <t>0m42.88s</t>
  </si>
  <si>
    <t>3m27.547s</t>
  </si>
  <si>
    <t>3m4.88200000000001s</t>
  </si>
  <si>
    <t>0m1.967s</t>
  </si>
  <si>
    <t>0m2.215s</t>
  </si>
  <si>
    <t>0m28.49s</t>
  </si>
  <si>
    <t>3m14.668s</t>
  </si>
  <si>
    <t>0m2.305s</t>
  </si>
  <si>
    <t>0m0.443s</t>
  </si>
  <si>
    <t>0m2.095s</t>
  </si>
  <si>
    <t>0m4.965s</t>
  </si>
  <si>
    <t>0m11.493s</t>
  </si>
  <si>
    <t>0m1.825s</t>
  </si>
  <si>
    <t>3m32.015s</t>
  </si>
  <si>
    <t>0m2.457s</t>
  </si>
  <si>
    <t>0m6.318s</t>
  </si>
  <si>
    <t>0m5.75s</t>
  </si>
  <si>
    <t>0m5.565s</t>
  </si>
  <si>
    <t>0m6.326s</t>
  </si>
  <si>
    <t>0m7.002s</t>
  </si>
  <si>
    <t>3m34.136s</t>
  </si>
  <si>
    <t>3m7.94300000000001s</t>
  </si>
  <si>
    <t>0m56.183s</t>
  </si>
  <si>
    <t>1m56.164s</t>
  </si>
  <si>
    <t>0m2.464s</t>
  </si>
  <si>
    <t>1m31.578s</t>
  </si>
  <si>
    <t>0m0.911s</t>
  </si>
  <si>
    <t>0m5.09s</t>
  </si>
  <si>
    <t>0m2.691s</t>
  </si>
  <si>
    <t>0m2.786s</t>
  </si>
  <si>
    <t>0m5.422s</t>
  </si>
  <si>
    <t>0m4.283s</t>
  </si>
  <si>
    <t>0m2.986s</t>
  </si>
  <si>
    <t>2m48.857s</t>
  </si>
  <si>
    <t>0m47.084s</t>
  </si>
  <si>
    <t>0m1.355s</t>
  </si>
  <si>
    <t>0m3.591s</t>
  </si>
  <si>
    <t>0m5.292s</t>
  </si>
  <si>
    <t>0m6.39s</t>
  </si>
  <si>
    <t>0m2.606s</t>
  </si>
  <si>
    <t>0m2.702s</t>
  </si>
  <si>
    <t>4m13.721s</t>
  </si>
  <si>
    <t>0m12.942s</t>
  </si>
  <si>
    <t>0m5.687s</t>
  </si>
  <si>
    <t>1m44.045s</t>
  </si>
  <si>
    <t>0m14.309s</t>
  </si>
  <si>
    <t>0m10.132s</t>
  </si>
  <si>
    <t>1m59.758s</t>
  </si>
  <si>
    <t>2m2.125s</t>
  </si>
  <si>
    <t>3m18.569s</t>
  </si>
  <si>
    <t>4m33.64s</t>
  </si>
  <si>
    <t>5m13.786s</t>
  </si>
  <si>
    <t>1m58.066s</t>
  </si>
  <si>
    <t>3m5.946s</t>
  </si>
  <si>
    <t>2m40.293s</t>
  </si>
  <si>
    <t>3m28.733s</t>
  </si>
  <si>
    <t>3m34.826s</t>
  </si>
  <si>
    <t>3m47.36s</t>
  </si>
  <si>
    <t>4m35.253s</t>
  </si>
  <si>
    <t>5m7.88s</t>
  </si>
  <si>
    <t>3m33.4s</t>
  </si>
  <si>
    <t>4m14.2s</t>
  </si>
  <si>
    <t>7m40.573s</t>
  </si>
  <si>
    <t>4m8.613s</t>
  </si>
  <si>
    <t>4m15.377s</t>
  </si>
  <si>
    <t>3m44.466s</t>
  </si>
  <si>
    <t>5m0.160000000000025s</t>
  </si>
  <si>
    <t>12m3.57299999999998s</t>
  </si>
  <si>
    <t>4m38.52s</t>
  </si>
  <si>
    <t>5m5.82600000000002s</t>
  </si>
  <si>
    <t>5m10.72s</t>
  </si>
  <si>
    <t>3m32.653s</t>
  </si>
  <si>
    <t>5m24.533s</t>
  </si>
  <si>
    <t>3m34.12s</t>
  </si>
  <si>
    <t>5m50.12s</t>
  </si>
  <si>
    <t>7m23.413s</t>
  </si>
  <si>
    <t>4m8.09299999999999s</t>
  </si>
  <si>
    <t>5m52.853s</t>
  </si>
  <si>
    <t>4m39.146s</t>
  </si>
  <si>
    <t>4m16.213s</t>
  </si>
  <si>
    <t>4m38.586s</t>
  </si>
  <si>
    <t>5m5.81299999999999s</t>
  </si>
  <si>
    <t>0m14.933s</t>
  </si>
  <si>
    <t>6m11.992s</t>
  </si>
  <si>
    <t>0m47.863s</t>
  </si>
  <si>
    <t>0m32.191s</t>
  </si>
  <si>
    <t>0m23.662s</t>
  </si>
  <si>
    <t>1m51.014s</t>
  </si>
  <si>
    <t>0m6.38s</t>
  </si>
  <si>
    <t>0m6.239s</t>
  </si>
  <si>
    <t>0m14.279s</t>
  </si>
  <si>
    <t>0m5.197s</t>
  </si>
  <si>
    <t>0m9.054s</t>
  </si>
  <si>
    <t>0m2.121s</t>
  </si>
  <si>
    <t>0m3.472s</t>
  </si>
  <si>
    <t>0m15.77s</t>
  </si>
  <si>
    <t>0m17.902s</t>
  </si>
  <si>
    <t>1m22.965s</t>
  </si>
  <si>
    <t>2m45.917s</t>
  </si>
  <si>
    <t>0m10.236s</t>
  </si>
  <si>
    <t>2m43.795s</t>
  </si>
  <si>
    <t>3m38.522s</t>
  </si>
  <si>
    <t>4m40.005s</t>
  </si>
  <si>
    <t>2m55.426s</t>
  </si>
  <si>
    <t>2m21.204s</t>
  </si>
  <si>
    <t>0m4.377s</t>
  </si>
  <si>
    <t>0m3.545s</t>
  </si>
  <si>
    <t>1m19.925s</t>
  </si>
  <si>
    <t>0m3.653s</t>
  </si>
  <si>
    <t>2m40.398s</t>
  </si>
  <si>
    <t>0m1.985s</t>
  </si>
  <si>
    <t>0m8.839s</t>
  </si>
  <si>
    <t>5m14.732s</t>
  </si>
  <si>
    <t>0m6.573s</t>
  </si>
  <si>
    <t>3m46.965s</t>
  </si>
  <si>
    <t>2m16.032s</t>
  </si>
  <si>
    <t>0m15.206s</t>
  </si>
  <si>
    <t>2m6.145s</t>
  </si>
  <si>
    <t>0m25.266s</t>
  </si>
  <si>
    <t>2m6.913s</t>
  </si>
  <si>
    <t>3m31.304s</t>
  </si>
  <si>
    <t>3m0.932999999999993s</t>
  </si>
  <si>
    <t>2m55.62s</t>
  </si>
  <si>
    <t>2m26.1s</t>
  </si>
  <si>
    <t>3m27.203s</t>
  </si>
  <si>
    <t>0m33.976s</t>
  </si>
  <si>
    <t>0m2.681s</t>
  </si>
  <si>
    <t>0m1.039s</t>
  </si>
  <si>
    <t>0m5.639s</t>
  </si>
  <si>
    <t>1m38.881s</t>
  </si>
  <si>
    <t>0m17.349s</t>
  </si>
  <si>
    <t>4m6.21299999999999s</t>
  </si>
  <si>
    <t>0m3.652s</t>
  </si>
  <si>
    <t>0m49.841s</t>
  </si>
  <si>
    <t>0m53.37s</t>
  </si>
  <si>
    <t>0m30.642s</t>
  </si>
  <si>
    <t>1m28.294s</t>
  </si>
  <si>
    <t>0m7.44s</t>
  </si>
  <si>
    <t>0m12.413s</t>
  </si>
  <si>
    <t>1m2.06s</t>
  </si>
  <si>
    <t>0m13.707s</t>
  </si>
  <si>
    <t>2m25.028s</t>
  </si>
  <si>
    <t>1m15.483s</t>
  </si>
  <si>
    <t>1m29.104s</t>
  </si>
  <si>
    <t>1m48s</t>
  </si>
  <si>
    <t>2m4.675s</t>
  </si>
  <si>
    <t>1m36.616s</t>
  </si>
  <si>
    <t>1m6.866s</t>
  </si>
  <si>
    <t>3m15.136s</t>
  </si>
  <si>
    <t>2m7.05800000000001s</t>
  </si>
  <si>
    <t>1m49.216s</t>
  </si>
  <si>
    <t>1m42.416s</t>
  </si>
  <si>
    <t>1m47.448s</t>
  </si>
  <si>
    <t>1m31.725s</t>
  </si>
  <si>
    <t>1m54.203s</t>
  </si>
  <si>
    <t>1m45.616s</t>
  </si>
  <si>
    <t>0m45.706s</t>
  </si>
  <si>
    <t>0m39.263s</t>
  </si>
  <si>
    <t>0m28.531s</t>
  </si>
  <si>
    <t>3m33.07s</t>
  </si>
  <si>
    <t>0m22.043s</t>
  </si>
  <si>
    <t>0m16.869s</t>
  </si>
  <si>
    <t>0m38.642s</t>
  </si>
  <si>
    <t>5m13.485s</t>
  </si>
  <si>
    <t>2m35.434s</t>
  </si>
  <si>
    <t>0m0.16s</t>
  </si>
  <si>
    <t>0m2.444s</t>
  </si>
  <si>
    <t>0m7.166s</t>
  </si>
  <si>
    <t>0m10.748s</t>
  </si>
  <si>
    <t>0m53.11s</t>
  </si>
  <si>
    <t>2m33.174s</t>
  </si>
  <si>
    <t>0m2.3s</t>
  </si>
  <si>
    <t>0m2.436s</t>
  </si>
  <si>
    <t>0m5.976s</t>
  </si>
  <si>
    <t>0m1.969s</t>
  </si>
  <si>
    <t>0m4.28s</t>
  </si>
  <si>
    <t>1m7.218s</t>
  </si>
  <si>
    <t>0m15.189s</t>
  </si>
  <si>
    <t>2m9.52799999999999s</t>
  </si>
  <si>
    <t>0m39.348s</t>
  </si>
  <si>
    <t>2m37.304s</t>
  </si>
  <si>
    <t>1m34.293s</t>
  </si>
  <si>
    <t>0m2.24s</t>
  </si>
  <si>
    <t>2m54.251s</t>
  </si>
  <si>
    <t>1m12.431s</t>
  </si>
  <si>
    <t>1m41.327s</t>
  </si>
  <si>
    <t>0m57.051s</t>
  </si>
  <si>
    <t>0m18.558s</t>
  </si>
  <si>
    <t>0m42.752s</t>
  </si>
  <si>
    <t>2m44.074s</t>
  </si>
  <si>
    <t>3m25.879s</t>
  </si>
  <si>
    <t>0m50.332s</t>
  </si>
  <si>
    <t>0m3.542s</t>
  </si>
  <si>
    <t>0m30.823s</t>
  </si>
  <si>
    <t>0m14.264s</t>
  </si>
  <si>
    <t>0m5.382s</t>
  </si>
  <si>
    <t>0m33.643s</t>
  </si>
  <si>
    <t>0m3.881s</t>
  </si>
  <si>
    <t>0m4.193s</t>
  </si>
  <si>
    <t>0m2.787s</t>
  </si>
  <si>
    <t>0m2.108s</t>
  </si>
  <si>
    <t>0m38.187s</t>
  </si>
  <si>
    <t>0m0.38s</t>
  </si>
  <si>
    <t>0m2.908s</t>
  </si>
  <si>
    <t>0m56.521s</t>
  </si>
  <si>
    <t>1m37.15s</t>
  </si>
  <si>
    <t>0m3.945s</t>
  </si>
  <si>
    <t>0m2.677s</t>
  </si>
  <si>
    <t>1m43.88s</t>
  </si>
  <si>
    <t>0m1.059s</t>
  </si>
  <si>
    <t>0m1.171s</t>
  </si>
  <si>
    <t>0m2.678s</t>
  </si>
  <si>
    <t>0m5.4s</t>
  </si>
  <si>
    <t>0m1.899s</t>
  </si>
  <si>
    <t>1m23.77s</t>
  </si>
  <si>
    <t>0m18.501s</t>
  </si>
  <si>
    <t>0m0.25s</t>
  </si>
  <si>
    <t>0m54.115s</t>
  </si>
  <si>
    <t>0m46.89s</t>
  </si>
  <si>
    <t>0m6.962s</t>
  </si>
  <si>
    <t>1m56.842s</t>
  </si>
  <si>
    <t>0m3.917s</t>
  </si>
  <si>
    <t>0m50.864s</t>
  </si>
  <si>
    <t>0m3.387s</t>
  </si>
  <si>
    <t>0m5.313s</t>
  </si>
  <si>
    <t>1m46.793s</t>
  </si>
  <si>
    <t>1m37.392s</t>
  </si>
  <si>
    <t>0m16.331s</t>
  </si>
  <si>
    <t>2m44.073s</t>
  </si>
  <si>
    <t>1m30.76s</t>
  </si>
  <si>
    <t>4m26.691s</t>
  </si>
  <si>
    <t>4m8.30099999999999s</t>
  </si>
  <si>
    <t>0m50.237s</t>
  </si>
  <si>
    <t>0m17.834s</t>
  </si>
  <si>
    <t>0m2.526s</t>
  </si>
  <si>
    <t>1m8.089s</t>
  </si>
  <si>
    <t>0m2.039s</t>
  </si>
  <si>
    <t>0m3.902s</t>
  </si>
  <si>
    <t>1m19.509s</t>
  </si>
  <si>
    <t>4m47.008s</t>
  </si>
  <si>
    <t>5m41.654s</t>
  </si>
  <si>
    <t>2m20.873s</t>
  </si>
  <si>
    <t>0m46.613s</t>
  </si>
  <si>
    <t>0m7.369s</t>
  </si>
  <si>
    <t>0m3.206s</t>
  </si>
  <si>
    <t>0m2.405s</t>
  </si>
  <si>
    <t>0m3.231s</t>
  </si>
  <si>
    <t>0m2.514s</t>
  </si>
  <si>
    <t>0m2.602s</t>
  </si>
  <si>
    <t>0m3.315s</t>
  </si>
  <si>
    <t>0m3.422s</t>
  </si>
  <si>
    <t>0m2.306s</t>
  </si>
  <si>
    <t>0m3.516s</t>
  </si>
  <si>
    <t>0m2.36s</t>
  </si>
  <si>
    <t>0m27.789s</t>
  </si>
  <si>
    <t>0m4.361s</t>
  </si>
  <si>
    <t>0m5.381s</t>
  </si>
  <si>
    <t>0m33.721s</t>
  </si>
  <si>
    <t>0m2.72s</t>
  </si>
  <si>
    <t>2m28.872s</t>
  </si>
  <si>
    <t>0m2.635s</t>
  </si>
  <si>
    <t>2m1.726s</t>
  </si>
  <si>
    <t>0m29.767s</t>
  </si>
  <si>
    <t>1m42.679s</t>
  </si>
  <si>
    <t>1m27.778s</t>
  </si>
  <si>
    <t>0m2.997s</t>
  </si>
  <si>
    <t>0m4.6s</t>
  </si>
  <si>
    <t>0m5.611s</t>
  </si>
  <si>
    <t>0m1.958s</t>
  </si>
  <si>
    <t>1m47.171s</t>
  </si>
  <si>
    <t>0m11.522s</t>
  </si>
  <si>
    <t>0m43.065s</t>
  </si>
  <si>
    <t>0m5.706s</t>
  </si>
  <si>
    <t>0m1.746s</t>
  </si>
  <si>
    <t>2m50.254s</t>
  </si>
  <si>
    <t>0m2.421s</t>
  </si>
  <si>
    <t>0m4.033s</t>
  </si>
  <si>
    <t>0m5.532s</t>
  </si>
  <si>
    <t>0m10.408s</t>
  </si>
  <si>
    <t>0m5.372s</t>
  </si>
  <si>
    <t>0m4.025s</t>
  </si>
  <si>
    <t>0m4.91s</t>
  </si>
  <si>
    <t>0m2.361s</t>
  </si>
  <si>
    <t>0m5.659s</t>
  </si>
  <si>
    <t>1m42.977s</t>
  </si>
  <si>
    <t>1m34.393s</t>
  </si>
  <si>
    <t>0m2.6s</t>
  </si>
  <si>
    <t>1m50.441s</t>
  </si>
  <si>
    <t>0m14.914s</t>
  </si>
  <si>
    <t>3m2.995s</t>
  </si>
  <si>
    <t>1m2.284s</t>
  </si>
  <si>
    <t>0m30.826s</t>
  </si>
  <si>
    <t>0m2.522s</t>
  </si>
  <si>
    <t>0m1.038s</t>
  </si>
  <si>
    <t>0m6.627s</t>
  </si>
  <si>
    <t>1m54.601s</t>
  </si>
  <si>
    <t>0m2.752s</t>
  </si>
  <si>
    <t>0m0.802s</t>
  </si>
  <si>
    <t>0m1.011s</t>
  </si>
  <si>
    <t>0m22.152s</t>
  </si>
  <si>
    <t>0m12.872s</t>
  </si>
  <si>
    <t>0m3.349s</t>
  </si>
  <si>
    <t>0m2.706s</t>
  </si>
  <si>
    <t>0m2.327s</t>
  </si>
  <si>
    <t>0m4.502s</t>
  </si>
  <si>
    <t>0m12.552s</t>
  </si>
  <si>
    <t>1m24.032s</t>
  </si>
  <si>
    <t>0m12.991s</t>
  </si>
  <si>
    <t>0m8.575s</t>
  </si>
  <si>
    <t>0m4.464s</t>
  </si>
  <si>
    <t>2m8.02099999999999s</t>
  </si>
  <si>
    <t>2m44.797s</t>
  </si>
  <si>
    <t>3m59.266s</t>
  </si>
  <si>
    <t>3m55.32s</t>
  </si>
  <si>
    <t>3m33.593s</t>
  </si>
  <si>
    <t>1m41.772s</t>
  </si>
  <si>
    <t>3m48.368s</t>
  </si>
  <si>
    <t>2m24.252s</t>
  </si>
  <si>
    <t>0m3.972s</t>
  </si>
  <si>
    <t>0m4.713s</t>
  </si>
  <si>
    <t>0m3.417s</t>
  </si>
  <si>
    <t>0m2.828s</t>
  </si>
  <si>
    <t>1m11.977s</t>
  </si>
  <si>
    <t>0m3.722s</t>
  </si>
  <si>
    <t>0m2.747s</t>
  </si>
  <si>
    <t>0m2.603s</t>
  </si>
  <si>
    <t>1m21.211s</t>
  </si>
  <si>
    <t>4m12.031s</t>
  </si>
  <si>
    <t>0m5.886s</t>
  </si>
  <si>
    <t>0m46.519s</t>
  </si>
  <si>
    <t>0m4.877s</t>
  </si>
  <si>
    <t>4m24.746s</t>
  </si>
  <si>
    <t>4m38.573s</t>
  </si>
  <si>
    <t>3m54.386s</t>
  </si>
  <si>
    <t>4m52.865s</t>
  </si>
  <si>
    <t>4m0.319999999999993s</t>
  </si>
  <si>
    <t>3m29.08s</t>
  </si>
  <si>
    <t>3m10.653s</t>
  </si>
  <si>
    <t>1m16.857s</t>
  </si>
  <si>
    <t>1m10.254s</t>
  </si>
  <si>
    <t>0m29.903s</t>
  </si>
  <si>
    <t>1m52.254s</t>
  </si>
  <si>
    <t>0m20.878s</t>
  </si>
  <si>
    <t>0m31.198s</t>
  </si>
  <si>
    <t>3m40.407s</t>
  </si>
  <si>
    <t>10m17.375s</t>
  </si>
  <si>
    <t>1m23.014s</t>
  </si>
  <si>
    <t>1m7.31699999999999s</t>
  </si>
  <si>
    <t>0m32.874s</t>
  </si>
  <si>
    <t>2m0.131s</t>
  </si>
  <si>
    <t>2m59.82s</t>
  </si>
  <si>
    <t>3m4.85499999999999s</t>
  </si>
  <si>
    <t>2m29.749s</t>
  </si>
  <si>
    <t>2m3.706s</t>
  </si>
  <si>
    <t>3m7.72200000000001s</t>
  </si>
  <si>
    <t>3m16.92s</t>
  </si>
  <si>
    <t>2m41.207s</t>
  </si>
  <si>
    <t>5m1.24799999999999s</t>
  </si>
  <si>
    <t>1m20.727s</t>
  </si>
  <si>
    <t>2m51.049s</t>
  </si>
  <si>
    <t>0m35.016s</t>
  </si>
  <si>
    <t>0m43.476s</t>
  </si>
  <si>
    <t>4m11.033s</t>
  </si>
  <si>
    <t>2m59.08s</t>
  </si>
  <si>
    <t>0m4.029s</t>
  </si>
  <si>
    <t>0m55.623s</t>
  </si>
  <si>
    <t>0m39.595s</t>
  </si>
  <si>
    <t>0m4.906s</t>
  </si>
  <si>
    <t>1m20.64s</t>
  </si>
  <si>
    <t>0m12.783s</t>
  </si>
  <si>
    <t>1m11.75s</t>
  </si>
  <si>
    <t>2m46.732s</t>
  </si>
  <si>
    <t>0m6.238s</t>
  </si>
  <si>
    <t>1m37.463s</t>
  </si>
  <si>
    <t>0m7.747s</t>
  </si>
  <si>
    <t>1m15.961s</t>
  </si>
  <si>
    <t>0m4.083s</t>
  </si>
  <si>
    <t>0m54.293s</t>
  </si>
  <si>
    <t>1m29.704s</t>
  </si>
  <si>
    <t>1m36.191s</t>
  </si>
  <si>
    <t>4m13.311s</t>
  </si>
  <si>
    <t>2m32.625s</t>
  </si>
  <si>
    <t>0m9.515s</t>
  </si>
  <si>
    <t>1m35.04s</t>
  </si>
  <si>
    <t>0m2.239s</t>
  </si>
  <si>
    <t>0m3.307s</t>
  </si>
  <si>
    <t>0m5.862s</t>
  </si>
  <si>
    <t>0m2.376s</t>
  </si>
  <si>
    <t>1m9.72499999999999s</t>
  </si>
  <si>
    <t>0m7.013s</t>
  </si>
  <si>
    <t>0m11.141s</t>
  </si>
  <si>
    <t>2m55.446s</t>
  </si>
  <si>
    <t>1m37.98s</t>
  </si>
  <si>
    <t>0m10.81s</t>
  </si>
  <si>
    <t>0m1.851s</t>
  </si>
  <si>
    <t>1m34.627s</t>
  </si>
  <si>
    <t>2m51.562s</t>
  </si>
  <si>
    <t>0m0.572s</t>
  </si>
  <si>
    <t>0m4.5s</t>
  </si>
  <si>
    <t>2m20.142s</t>
  </si>
  <si>
    <t>0m2.298s</t>
  </si>
  <si>
    <t>1m27.782s</t>
  </si>
  <si>
    <t>1m5.271s</t>
  </si>
  <si>
    <t>0m1.778s</t>
  </si>
  <si>
    <t>0m1.796s</t>
  </si>
  <si>
    <t>2m3.637s</t>
  </si>
  <si>
    <t>2m44.973s</t>
  </si>
  <si>
    <t>1m2.124s</t>
  </si>
  <si>
    <t>0m45.763s</t>
  </si>
  <si>
    <t>0m57.957s</t>
  </si>
  <si>
    <t>0m50.671s</t>
  </si>
  <si>
    <t>0m17.735s</t>
  </si>
  <si>
    <t>0m4.49s</t>
  </si>
  <si>
    <t>0m3.3s</t>
  </si>
  <si>
    <t>0m6.595s</t>
  </si>
  <si>
    <t>3m56.325s</t>
  </si>
  <si>
    <t>0m13.355s</t>
  </si>
  <si>
    <t>0m1.304s</t>
  </si>
  <si>
    <t>0m29.057s</t>
  </si>
  <si>
    <t>0m2.492s</t>
  </si>
  <si>
    <t>0m5.083s</t>
  </si>
  <si>
    <t>0m54.393s</t>
  </si>
  <si>
    <t>0m3.623s</t>
  </si>
  <si>
    <t>0m2.628s</t>
  </si>
  <si>
    <t>0m2.686s</t>
  </si>
  <si>
    <t>0m4.68s</t>
  </si>
  <si>
    <t>0m53.271s</t>
  </si>
  <si>
    <t>0m2.615s</t>
  </si>
  <si>
    <t>0m2.692s</t>
  </si>
  <si>
    <t>0m4.215s</t>
  </si>
  <si>
    <t>0m2.455s</t>
  </si>
  <si>
    <t>0m20.547s</t>
  </si>
  <si>
    <t>0m7.14s</t>
  </si>
  <si>
    <t>0m5.006s</t>
  </si>
  <si>
    <t>0m3.377s</t>
  </si>
  <si>
    <t>0m2.555s</t>
  </si>
  <si>
    <t>0m58.919s</t>
  </si>
  <si>
    <t>0m5.167s</t>
  </si>
  <si>
    <t>0m15.149s</t>
  </si>
  <si>
    <t>0m9.564s</t>
  </si>
  <si>
    <t>0m5.669s</t>
  </si>
  <si>
    <t>0m17.46s</t>
  </si>
  <si>
    <t>0m9.02s</t>
  </si>
  <si>
    <t>0m7.853s</t>
  </si>
  <si>
    <t>0m4.724s</t>
  </si>
  <si>
    <t>0m3.608s</t>
  </si>
  <si>
    <t>0m2.348s</t>
  </si>
  <si>
    <t>0m9.061s</t>
  </si>
  <si>
    <t>0m10.919s</t>
  </si>
  <si>
    <t>0m8.175s</t>
  </si>
  <si>
    <t>0m49.258s</t>
  </si>
  <si>
    <t>0m12.392s</t>
  </si>
  <si>
    <t>0m9.105s</t>
  </si>
  <si>
    <t>0m32.377s</t>
  </si>
  <si>
    <t>0m5.281s</t>
  </si>
  <si>
    <t>0m8.484s</t>
  </si>
  <si>
    <t>0m48.029s</t>
  </si>
  <si>
    <t>2m40.731s</t>
  </si>
  <si>
    <t>0m56.592s</t>
  </si>
  <si>
    <t>0m3.958s</t>
  </si>
  <si>
    <t>0m9.009s</t>
  </si>
  <si>
    <t>0m59.858s</t>
  </si>
  <si>
    <t>0m3.442s</t>
  </si>
  <si>
    <t>0m2.889s</t>
  </si>
  <si>
    <t>0m2.354s</t>
  </si>
  <si>
    <t>3m37.672s</t>
  </si>
  <si>
    <t>0m1.88s</t>
  </si>
  <si>
    <t>0m2.473s</t>
  </si>
  <si>
    <t>0m44.196s</t>
  </si>
  <si>
    <t>0m5.954s</t>
  </si>
  <si>
    <t>2m48.468s</t>
  </si>
  <si>
    <t>1m4.56699999999999s</t>
  </si>
  <si>
    <t>0m12.828s</t>
  </si>
  <si>
    <t>0m7.825s</t>
  </si>
  <si>
    <t>2m12.115s</t>
  </si>
  <si>
    <t>0m31.763s</t>
  </si>
  <si>
    <t>4m1.851s</t>
  </si>
  <si>
    <t>0m17.582s</t>
  </si>
  <si>
    <t>0m2.798s</t>
  </si>
  <si>
    <t>0m1.061s</t>
  </si>
  <si>
    <t>0m4.302s</t>
  </si>
  <si>
    <t>2m1.17400000000001s</t>
  </si>
  <si>
    <t>3m15.925s</t>
  </si>
  <si>
    <t>0m0.369s</t>
  </si>
  <si>
    <t>0m0.418s</t>
  </si>
  <si>
    <t>0m10.786s</t>
  </si>
  <si>
    <t>0m7.502s</t>
  </si>
  <si>
    <t>0m3.841s</t>
  </si>
  <si>
    <t>0m15.933s</t>
  </si>
  <si>
    <t>0m11.89s</t>
  </si>
  <si>
    <t>0m12.137s</t>
  </si>
  <si>
    <t>0m6.427s</t>
  </si>
  <si>
    <t>0m23.271s</t>
  </si>
  <si>
    <t>0m15.623s</t>
  </si>
  <si>
    <t>0m0.486s</t>
  </si>
  <si>
    <t>0m7.647s</t>
  </si>
  <si>
    <t>2m20.733s</t>
  </si>
  <si>
    <t>1m12.713s</t>
  </si>
  <si>
    <t>0m9.707s</t>
  </si>
  <si>
    <t>2m34.5s</t>
  </si>
  <si>
    <t>2m38.52s</t>
  </si>
  <si>
    <t>3m46.58s</t>
  </si>
  <si>
    <t>0m11.998s</t>
  </si>
  <si>
    <t>2m25.408s</t>
  </si>
  <si>
    <t>0m35.51s</t>
  </si>
  <si>
    <t>1m38.278s</t>
  </si>
  <si>
    <t>0m9.821s</t>
  </si>
  <si>
    <t>1m17.113s</t>
  </si>
  <si>
    <t>2m52.413s</t>
  </si>
  <si>
    <t>3m36.408s</t>
  </si>
  <si>
    <t>3m49.432s</t>
  </si>
  <si>
    <t>0m3.72s</t>
  </si>
  <si>
    <t>0m2.568s</t>
  </si>
  <si>
    <t>0m2.404s</t>
  </si>
  <si>
    <t>1m12.704s</t>
  </si>
  <si>
    <t>0m13.404s</t>
  </si>
  <si>
    <t>0m19.117s</t>
  </si>
  <si>
    <t>0m25.084s</t>
  </si>
  <si>
    <t>0m4.171s</t>
  </si>
  <si>
    <t>0m2.105s</t>
  </si>
  <si>
    <t>0m3.971s</t>
  </si>
  <si>
    <t>0m13.265s</t>
  </si>
  <si>
    <t>0m1.907s</t>
  </si>
  <si>
    <t>2m27.253s</t>
  </si>
  <si>
    <t>0m15.06s</t>
  </si>
  <si>
    <t>0m15.832s</t>
  </si>
  <si>
    <t>0m9.682s</t>
  </si>
  <si>
    <t>1m20.339s</t>
  </si>
  <si>
    <t>0m6.521s</t>
  </si>
  <si>
    <t>0m1.365s</t>
  </si>
  <si>
    <t>3m23.464s</t>
  </si>
  <si>
    <t>2m16.106s</t>
  </si>
  <si>
    <t>0m12.75s</t>
  </si>
  <si>
    <t>0m0.788s</t>
  </si>
  <si>
    <t>4m35.368s</t>
  </si>
  <si>
    <t>3m19.512s</t>
  </si>
  <si>
    <t>0m5.318s</t>
  </si>
  <si>
    <t>2m31.076s</t>
  </si>
  <si>
    <t>3m49.418s</t>
  </si>
  <si>
    <t>0m40.019s</t>
  </si>
  <si>
    <t>0m4.013s</t>
  </si>
  <si>
    <t>2m35.897s</t>
  </si>
  <si>
    <t>2m11.578s</t>
  </si>
  <si>
    <t>3m9.53299999999999s</t>
  </si>
  <si>
    <t>2m34.565s</t>
  </si>
  <si>
    <t>2m31.167s</t>
  </si>
  <si>
    <t>11m51.307s</t>
  </si>
  <si>
    <t>4m6.40000000000001s</t>
  </si>
  <si>
    <t>4m14.4s</t>
  </si>
  <si>
    <t>0m2.251s</t>
  </si>
  <si>
    <t>2m36.432s</t>
  </si>
  <si>
    <t>2m25.542s</t>
  </si>
  <si>
    <t>0m3.646s</t>
  </si>
  <si>
    <t>1m55.032s</t>
  </si>
  <si>
    <t>0m8.238s</t>
  </si>
  <si>
    <t>1m51.722s</t>
  </si>
  <si>
    <t>0m5.732s</t>
  </si>
  <si>
    <t>0m26.594s</t>
  </si>
  <si>
    <t>0m56.111s</t>
  </si>
  <si>
    <t>1m9.041s</t>
  </si>
  <si>
    <t>0m1.8s</t>
  </si>
  <si>
    <t>0m3.977s</t>
  </si>
  <si>
    <t>0m11.344s</t>
  </si>
  <si>
    <t>0m5.303s</t>
  </si>
  <si>
    <t>3m36.24s</t>
  </si>
  <si>
    <t>3m27.33s</t>
  </si>
  <si>
    <t>3m44.04s</t>
  </si>
  <si>
    <t>1m43.793s</t>
  </si>
  <si>
    <t>0m12.96s</t>
  </si>
  <si>
    <t>1m16.882s</t>
  </si>
  <si>
    <t>4m0.159999999999997s</t>
  </si>
  <si>
    <t>0m10.144s</t>
  </si>
  <si>
    <t>0m1.308s</t>
  </si>
  <si>
    <t>0m0.848s</t>
  </si>
  <si>
    <t>0m0.618s</t>
  </si>
  <si>
    <t>0m0.344s</t>
  </si>
  <si>
    <t>0m0.829s</t>
  </si>
  <si>
    <t>0m0.906s</t>
  </si>
  <si>
    <t>0m1.079s</t>
  </si>
  <si>
    <t>0m0.741s</t>
  </si>
  <si>
    <t>0m0.03s</t>
  </si>
  <si>
    <t>3m26.495s</t>
  </si>
  <si>
    <t>0m7.871s</t>
  </si>
  <si>
    <t>0m2.536s</t>
  </si>
  <si>
    <t>0m1.852s</t>
  </si>
  <si>
    <t>0m3.68s</t>
  </si>
  <si>
    <t>0m7.347s</t>
  </si>
  <si>
    <t>0m0.731s</t>
  </si>
  <si>
    <t>0m25.643s</t>
  </si>
  <si>
    <t>1m52.204s</t>
  </si>
  <si>
    <t>1m16.738s</t>
  </si>
  <si>
    <t>0m6.021s</t>
  </si>
  <si>
    <t>0m1.804s</t>
  </si>
  <si>
    <t>0m3.641s</t>
  </si>
  <si>
    <t>0m3.1s</t>
  </si>
  <si>
    <t>0m7.627s</t>
  </si>
  <si>
    <t>1m42.208s</t>
  </si>
  <si>
    <t>0m12.156s</t>
  </si>
  <si>
    <t>0m0.648s</t>
  </si>
  <si>
    <t>3m32.271s</t>
  </si>
  <si>
    <t>1m46.971s</t>
  </si>
  <si>
    <t>1m49.872s</t>
  </si>
  <si>
    <t>0m2.76s</t>
  </si>
  <si>
    <t>0m1.764s</t>
  </si>
  <si>
    <t>0m10.119s</t>
  </si>
  <si>
    <t>0m2.129s</t>
  </si>
  <si>
    <t>1m18.604s</t>
  </si>
  <si>
    <t>0m32.917s</t>
  </si>
  <si>
    <t>0m15.429s</t>
  </si>
  <si>
    <t>0m13.71s</t>
  </si>
  <si>
    <t>0m12.817s</t>
  </si>
  <si>
    <t>0m6.967s</t>
  </si>
  <si>
    <t>0m18.26s</t>
  </si>
  <si>
    <t>1m13.808s</t>
  </si>
  <si>
    <t>2m24.563s</t>
  </si>
  <si>
    <t>3m12.567s</t>
  </si>
  <si>
    <t>2m22.702s</t>
  </si>
  <si>
    <t>3m5.74799999999999s</t>
  </si>
  <si>
    <t>0m27.739s</t>
  </si>
  <si>
    <t>0m2.763s</t>
  </si>
  <si>
    <t>0m3.295s</t>
  </si>
  <si>
    <t>0m5.157s</t>
  </si>
  <si>
    <t>0m1.617s</t>
  </si>
  <si>
    <t>3m2.238s</t>
  </si>
  <si>
    <t>0m10.766s</t>
  </si>
  <si>
    <t>0m2.553s</t>
  </si>
  <si>
    <t>0m3.555s</t>
  </si>
  <si>
    <t>3m21.644s</t>
  </si>
  <si>
    <t>0m16.043s</t>
  </si>
  <si>
    <t>0m10.464s</t>
  </si>
  <si>
    <t>0m58.792s</t>
  </si>
  <si>
    <t>0m3.511s</t>
  </si>
  <si>
    <t>1m38.688s</t>
  </si>
  <si>
    <t>3m32.062s</t>
  </si>
  <si>
    <t>0m5.417s</t>
  </si>
  <si>
    <t>0m30.811s</t>
  </si>
  <si>
    <t>0m8.745s</t>
  </si>
  <si>
    <t>0m4.532s</t>
  </si>
  <si>
    <t>2m30.018s</t>
  </si>
  <si>
    <t>0m10.47s</t>
  </si>
  <si>
    <t>0m11.022s</t>
  </si>
  <si>
    <t>0m11.888s</t>
  </si>
  <si>
    <t>0m2.475s</t>
  </si>
  <si>
    <t>0m3.574s</t>
  </si>
  <si>
    <t>0m5.696s</t>
  </si>
  <si>
    <t>0m2.542s</t>
  </si>
  <si>
    <t>2m22.104s</t>
  </si>
  <si>
    <t>0m26.336s</t>
  </si>
  <si>
    <t>3m17.391s</t>
  </si>
  <si>
    <t>0m27.507s</t>
  </si>
  <si>
    <t>2m9.01499999999999s</t>
  </si>
  <si>
    <t>2m18.262s</t>
  </si>
  <si>
    <t>1m48.677s</t>
  </si>
  <si>
    <t>0m7.901s</t>
  </si>
  <si>
    <t>1m45.299s</t>
  </si>
  <si>
    <t>0m12.808s</t>
  </si>
  <si>
    <t>0m10.935s</t>
  </si>
  <si>
    <t>0m9.387s</t>
  </si>
  <si>
    <t>0m5.582s</t>
  </si>
  <si>
    <t>0m6.945s</t>
  </si>
  <si>
    <t>0m5.03s</t>
  </si>
  <si>
    <t>0m10.808s</t>
  </si>
  <si>
    <t>0m10.658s</t>
  </si>
  <si>
    <t>0m4.638s</t>
  </si>
  <si>
    <t>3m32.498s</t>
  </si>
  <si>
    <t>0m15.556s</t>
  </si>
  <si>
    <t>1m57.429s</t>
  </si>
  <si>
    <t>0m11.219s</t>
  </si>
  <si>
    <t>0m8.918s</t>
  </si>
  <si>
    <t>0m11.234s</t>
  </si>
  <si>
    <t>0m4.157s</t>
  </si>
  <si>
    <t>0m3.975s</t>
  </si>
  <si>
    <t>0m30.002s</t>
  </si>
  <si>
    <t>3m49.914s</t>
  </si>
  <si>
    <t>0m7.95s</t>
  </si>
  <si>
    <t>0m3.066s</t>
  </si>
  <si>
    <t>0m3.469s</t>
  </si>
  <si>
    <t>0m9.305s</t>
  </si>
  <si>
    <t>0m4.278s</t>
  </si>
  <si>
    <t>0m5.023s</t>
  </si>
  <si>
    <t>0m3.468s</t>
  </si>
  <si>
    <t>0m2.7s</t>
  </si>
  <si>
    <t>0m4.375s</t>
  </si>
  <si>
    <t>0m3.686s</t>
  </si>
  <si>
    <t>0m11.936s</t>
  </si>
  <si>
    <t>0m4.11s</t>
  </si>
  <si>
    <t>0m2.736s</t>
  </si>
  <si>
    <t>3m8.67099999999999s</t>
  </si>
  <si>
    <t>5m40s</t>
  </si>
  <si>
    <t>3m25.72s</t>
  </si>
  <si>
    <t>10m31.494s</t>
  </si>
  <si>
    <t>4m3.88300000000001s</t>
  </si>
  <si>
    <t>3m44.842s</t>
  </si>
  <si>
    <t>9m55.759s</t>
  </si>
  <si>
    <t>11m7.70600000000002s</t>
  </si>
  <si>
    <t>2m33.427s</t>
  </si>
  <si>
    <t>3m17.502s</t>
  </si>
  <si>
    <t>0m9.269s</t>
  </si>
  <si>
    <t>4m55.036s</t>
  </si>
  <si>
    <t>4m8.946s</t>
  </si>
  <si>
    <t>7m25.349s</t>
  </si>
  <si>
    <t>3m54.725s</t>
  </si>
  <si>
    <t>2m52.287s</t>
  </si>
  <si>
    <t>0m3.22s</t>
  </si>
  <si>
    <t>3m37.067s</t>
  </si>
  <si>
    <t>1m18.586s</t>
  </si>
  <si>
    <t>0m3.495s</t>
  </si>
  <si>
    <t>0m2.962s</t>
  </si>
  <si>
    <t>1m15.946s</t>
  </si>
  <si>
    <t>0m26.522s</t>
  </si>
  <si>
    <t>2m59.255s</t>
  </si>
  <si>
    <t>2m32.456s</t>
  </si>
  <si>
    <t>0m4.234s</t>
  </si>
  <si>
    <t>1m29.426s</t>
  </si>
  <si>
    <t>2m17.952s</t>
  </si>
  <si>
    <t>0m4.053s</t>
  </si>
  <si>
    <t>0m1.971s</t>
  </si>
  <si>
    <t>0m3.323s</t>
  </si>
  <si>
    <t>0m3.332s</t>
  </si>
  <si>
    <t>0m3.044s</t>
  </si>
  <si>
    <t>0m3.588s</t>
  </si>
  <si>
    <t>1m52.532s</t>
  </si>
  <si>
    <t>0m25.59s</t>
  </si>
  <si>
    <t>0m5.249s</t>
  </si>
  <si>
    <t>0m1.583s</t>
  </si>
  <si>
    <t>0m2.431s</t>
  </si>
  <si>
    <t>0m2.459s</t>
  </si>
  <si>
    <t>2m42.441s</t>
  </si>
  <si>
    <t>1m20.935s</t>
  </si>
  <si>
    <t>0m45.584s</t>
  </si>
  <si>
    <t>2m4.47199999999999s</t>
  </si>
  <si>
    <t>5m13.218s</t>
  </si>
  <si>
    <t>7m34.767s</t>
  </si>
  <si>
    <t>0m20.816s</t>
  </si>
  <si>
    <t>3m12.377s</t>
  </si>
  <si>
    <t>0m23.428s</t>
  </si>
  <si>
    <t>3m30.618s</t>
  </si>
  <si>
    <t>0m16.195s</t>
  </si>
  <si>
    <t>1m33.639s</t>
  </si>
  <si>
    <t>3m11.7s</t>
  </si>
  <si>
    <t>3m52.5s</t>
  </si>
  <si>
    <t>4m5.333s</t>
  </si>
  <si>
    <t>4m0.998999999999995s</t>
  </si>
  <si>
    <t>0m9.223s</t>
  </si>
  <si>
    <t>1m7.53100000000001s</t>
  </si>
  <si>
    <t>2m30.022s</t>
  </si>
  <si>
    <t>0m28.553s</t>
  </si>
  <si>
    <t>0m8.871s</t>
  </si>
  <si>
    <t>0m37.451s</t>
  </si>
  <si>
    <t>0m15.365s</t>
  </si>
  <si>
    <t>1m1.343s</t>
  </si>
  <si>
    <t>1m56.971s</t>
  </si>
  <si>
    <t>1m8.798s</t>
  </si>
  <si>
    <t>1m9.749s</t>
  </si>
  <si>
    <t>2m44.795s</t>
  </si>
  <si>
    <t>0m4.675s</t>
  </si>
  <si>
    <t>0m8.722s</t>
  </si>
  <si>
    <t>1m26.592s</t>
  </si>
  <si>
    <t>0m6.382s</t>
  </si>
  <si>
    <t>3m11.569s</t>
  </si>
  <si>
    <t>0m14.415s</t>
  </si>
  <si>
    <t>1m29.857s</t>
  </si>
  <si>
    <t>0m6.344s</t>
  </si>
  <si>
    <t>2m35.044s</t>
  </si>
  <si>
    <t>0m6.091s</t>
  </si>
  <si>
    <t>3m52.038s</t>
  </si>
  <si>
    <t>1m2.455s</t>
  </si>
  <si>
    <t>0m11.595s</t>
  </si>
  <si>
    <t>0m4.637s</t>
  </si>
  <si>
    <t>0m2.18s</t>
  </si>
  <si>
    <t>0m3.368s</t>
  </si>
  <si>
    <t>0m54.104s</t>
  </si>
  <si>
    <t>0m2.201s</t>
  </si>
  <si>
    <t>0m2.144s</t>
  </si>
  <si>
    <t>0m5.995s</t>
  </si>
  <si>
    <t>0m3.432s</t>
  </si>
  <si>
    <t>4m14.693s</t>
  </si>
  <si>
    <t>4m18.063s</t>
  </si>
  <si>
    <t>3m38.866s</t>
  </si>
  <si>
    <t>3m6.666s</t>
  </si>
  <si>
    <t>3m33.863s</t>
  </si>
  <si>
    <t>3m30.68s</t>
  </si>
  <si>
    <t>2m37.08s</t>
  </si>
  <si>
    <t>1m14.315s</t>
  </si>
  <si>
    <t>0m10.349s</t>
  </si>
  <si>
    <t>3m3.95599999999999s</t>
  </si>
  <si>
    <t>2m17.773s</t>
  </si>
  <si>
    <t>1m27s</t>
  </si>
  <si>
    <t>3m2.16s</t>
  </si>
  <si>
    <t>2m40.239s</t>
  </si>
  <si>
    <t>3m33.826s</t>
  </si>
  <si>
    <t>3m49.226s</t>
  </si>
  <si>
    <t>3m18.04s</t>
  </si>
  <si>
    <t>3m56.053s</t>
  </si>
  <si>
    <t>3m59.56s</t>
  </si>
  <si>
    <t>4m9.191s</t>
  </si>
  <si>
    <t>1m35.466s</t>
  </si>
  <si>
    <t>0m35.56s</t>
  </si>
  <si>
    <t>0m5.209s</t>
  </si>
  <si>
    <t>1m23.666s</t>
  </si>
  <si>
    <t>2m52.762s</t>
  </si>
  <si>
    <t>0m15.701s</t>
  </si>
  <si>
    <t>0m59.049s</t>
  </si>
  <si>
    <t>0m9.633s</t>
  </si>
  <si>
    <t>0m12.108s</t>
  </si>
  <si>
    <t>2m47.749s</t>
  </si>
  <si>
    <t>0m50.782s</t>
  </si>
  <si>
    <t>1m43.252s</t>
  </si>
  <si>
    <t>0m9.06s</t>
  </si>
  <si>
    <t>1m43.676s</t>
  </si>
  <si>
    <t>2m12.445s</t>
  </si>
  <si>
    <t>1m12.062s</t>
  </si>
  <si>
    <t>3m29.44s</t>
  </si>
  <si>
    <t>1m49.69s</t>
  </si>
  <si>
    <t>1m25.088s</t>
  </si>
  <si>
    <t>0m38.296s</t>
  </si>
  <si>
    <t>0m4.248s</t>
  </si>
  <si>
    <t>0m1.364s</t>
  </si>
  <si>
    <t>2m11.342s</t>
  </si>
  <si>
    <t>0m2.586s</t>
  </si>
  <si>
    <t>0m5.398s</t>
  </si>
  <si>
    <t>0m3.73s</t>
  </si>
  <si>
    <t>0m3.18s</t>
  </si>
  <si>
    <t>0m3.367s</t>
  </si>
  <si>
    <t>0m2.734s</t>
  </si>
  <si>
    <t>0m3.278s</t>
  </si>
  <si>
    <t>0m2.533s</t>
  </si>
  <si>
    <t>0m9.176s</t>
  </si>
  <si>
    <t>0m1.604s</t>
  </si>
  <si>
    <t>2m26.076s</t>
  </si>
  <si>
    <t>0m2.968s</t>
  </si>
  <si>
    <t>0m4.256s</t>
  </si>
  <si>
    <t>0m2.774s</t>
  </si>
  <si>
    <t>2m34.373s</t>
  </si>
  <si>
    <t>0m1.489s</t>
  </si>
  <si>
    <t>0m17.647s</t>
  </si>
  <si>
    <t>4m15.357s</t>
  </si>
  <si>
    <t>1m57s</t>
  </si>
  <si>
    <t>2m12.958s</t>
  </si>
  <si>
    <t>4m1.68799999999999s</t>
  </si>
  <si>
    <t>3m18.961s</t>
  </si>
  <si>
    <t>2m15.683s</t>
  </si>
  <si>
    <t>4m35.356s</t>
  </si>
  <si>
    <t>2m0.665999999999997s</t>
  </si>
  <si>
    <t>3m8.70599999999999s</t>
  </si>
  <si>
    <t>3m8.93899999999999s</t>
  </si>
  <si>
    <t>2m55.2s</t>
  </si>
  <si>
    <t>0m2.178s</t>
  </si>
  <si>
    <t>0m8.6s</t>
  </si>
  <si>
    <t>0m2.928s</t>
  </si>
  <si>
    <t>2m56.541s</t>
  </si>
  <si>
    <t>0m10.504s</t>
  </si>
  <si>
    <t>2m14.842s</t>
  </si>
  <si>
    <t>0m3.357s</t>
  </si>
  <si>
    <t>2m19.017s</t>
  </si>
  <si>
    <t>0m17.217s</t>
  </si>
  <si>
    <t>0m53.787s</t>
  </si>
  <si>
    <t>0m3.802s</t>
  </si>
  <si>
    <t>0m56.529s</t>
  </si>
  <si>
    <t>2m32.198s</t>
  </si>
  <si>
    <t>3m38.079s</t>
  </si>
  <si>
    <t>3m14s</t>
  </si>
  <si>
    <t>2m26.599s</t>
  </si>
  <si>
    <t>4m13.506s</t>
  </si>
  <si>
    <t>2m38.298s</t>
  </si>
  <si>
    <t>3m0.772999999999996s</t>
  </si>
  <si>
    <t>2m18.428s</t>
  </si>
  <si>
    <t>3m12.104s</t>
  </si>
  <si>
    <t>2m28.114s</t>
  </si>
  <si>
    <t>1m32.023s</t>
  </si>
  <si>
    <t>3m5.23699999999999s</t>
  </si>
  <si>
    <t>0m4.321s</t>
  </si>
  <si>
    <t>0m26.982s</t>
  </si>
  <si>
    <t>0m4.174s</t>
  </si>
  <si>
    <t>2m34.621s</t>
  </si>
  <si>
    <t>0m2.98s</t>
  </si>
  <si>
    <t>0m3.493s</t>
  </si>
  <si>
    <t>0m2.886s</t>
  </si>
  <si>
    <t>1m11.642s</t>
  </si>
  <si>
    <t>0m39.315s</t>
  </si>
  <si>
    <t>3m6.88300000000001s</t>
  </si>
  <si>
    <t>0m4.61s</t>
  </si>
  <si>
    <t>3m12.01s</t>
  </si>
  <si>
    <t>1m26.037s</t>
  </si>
  <si>
    <t>0m6.611s</t>
  </si>
  <si>
    <t>0m0.471s</t>
  </si>
  <si>
    <t>0m0.586s</t>
  </si>
  <si>
    <t>0m0.193s</t>
  </si>
  <si>
    <t>1m29.601s</t>
  </si>
  <si>
    <t>2m33.051s</t>
  </si>
  <si>
    <t>0m11.222s</t>
  </si>
  <si>
    <t>2m37.692s</t>
  </si>
  <si>
    <t>0m25.04s</t>
  </si>
  <si>
    <t>0m15.106s</t>
  </si>
  <si>
    <t>2m4.76300000000001s</t>
  </si>
  <si>
    <t>0m11.398s</t>
  </si>
  <si>
    <t>0m3.145s</t>
  </si>
  <si>
    <t>0m2.331s</t>
  </si>
  <si>
    <t>0m3.866s</t>
  </si>
  <si>
    <t>3m7.11099999999999s</t>
  </si>
  <si>
    <t>0m5.23s</t>
  </si>
  <si>
    <t>0m2.224s</t>
  </si>
  <si>
    <t>0m2.945s</t>
  </si>
  <si>
    <t>0m39.173s</t>
  </si>
  <si>
    <t>0m12.398s</t>
  </si>
  <si>
    <t>0m12.832s</t>
  </si>
  <si>
    <t>7m41.99s</t>
  </si>
  <si>
    <t>0m3.995s</t>
  </si>
  <si>
    <t>2m5.741s</t>
  </si>
  <si>
    <t>0m4.577s</t>
  </si>
  <si>
    <t>0m4.147s</t>
  </si>
  <si>
    <t>0m7.187s</t>
  </si>
  <si>
    <t>0m10.222s</t>
  </si>
  <si>
    <t>0m2.587s</t>
  </si>
  <si>
    <t>0m2.031s</t>
  </si>
  <si>
    <t>0m4.89s</t>
  </si>
  <si>
    <t>0m3.531s</t>
  </si>
  <si>
    <t>3m14.585s</t>
  </si>
  <si>
    <t>0m2.611s</t>
  </si>
  <si>
    <t>0m3.301s</t>
  </si>
  <si>
    <t>0m4.533s</t>
  </si>
  <si>
    <t>0m2.006s</t>
  </si>
  <si>
    <t>0m30.35s</t>
  </si>
  <si>
    <t>0m19.619s</t>
  </si>
  <si>
    <t>1m40.87s</t>
  </si>
  <si>
    <t>2m16.211s</t>
  </si>
  <si>
    <t>2m44.237s</t>
  </si>
  <si>
    <t>1m32.596s</t>
  </si>
  <si>
    <t>0m10.818s</t>
  </si>
  <si>
    <t>0m11.642s</t>
  </si>
  <si>
    <t>0m7.391s</t>
  </si>
  <si>
    <t>1m6.80800000000001s</t>
  </si>
  <si>
    <t>2m0.566000000000003s</t>
  </si>
  <si>
    <t>0m46.265s</t>
  </si>
  <si>
    <t>0m1.766s</t>
  </si>
  <si>
    <t>1m37.484s</t>
  </si>
  <si>
    <t>3m46.643s</t>
  </si>
  <si>
    <t>0m21.108s</t>
  </si>
  <si>
    <t>0m3.922s</t>
  </si>
  <si>
    <t>1m9.04300000000001s</t>
  </si>
  <si>
    <t>3m52.443s</t>
  </si>
  <si>
    <t>1m42.395s</t>
  </si>
  <si>
    <t>3m22.9s</t>
  </si>
  <si>
    <t>1m16.449s</t>
  </si>
  <si>
    <t>3m20.108s</t>
  </si>
  <si>
    <t>3m50.654s</t>
  </si>
  <si>
    <t>3m21.168s</t>
  </si>
  <si>
    <t>1m40.55s</t>
  </si>
  <si>
    <t>3m17.946s</t>
  </si>
  <si>
    <t>2m46.588s</t>
  </si>
  <si>
    <t>3m16.939s</t>
  </si>
  <si>
    <t>0m43.406s</t>
  </si>
  <si>
    <t>0m49.433s</t>
  </si>
  <si>
    <t>0m6.851s</t>
  </si>
  <si>
    <t>0m6.777s</t>
  </si>
  <si>
    <t>2m15.224s</t>
  </si>
  <si>
    <t>2m4.705s</t>
  </si>
  <si>
    <t>0m34.814s</t>
  </si>
  <si>
    <t>0m22.628s</t>
  </si>
  <si>
    <t>0m15.155s</t>
  </si>
  <si>
    <t>0m1.991s</t>
  </si>
  <si>
    <t>0m50.93s</t>
  </si>
  <si>
    <t>0m28.731s</t>
  </si>
  <si>
    <t>3m43.116s</t>
  </si>
  <si>
    <t>2m44.098s</t>
  </si>
  <si>
    <t>4m12.86s</t>
  </si>
  <si>
    <t>0m54.812s</t>
  </si>
  <si>
    <t>0m25.017s</t>
  </si>
  <si>
    <t>0m10.558s</t>
  </si>
  <si>
    <t>0m3.479s</t>
  </si>
  <si>
    <t>0m4.755s</t>
  </si>
  <si>
    <t>2m49.163s</t>
  </si>
  <si>
    <t>0m51.085s</t>
  </si>
  <si>
    <t>0m0.343s</t>
  </si>
  <si>
    <t>0m2.425s</t>
  </si>
  <si>
    <t>0m2.676s</t>
  </si>
  <si>
    <t>0m43.126s</t>
  </si>
  <si>
    <t>1m49.904s</t>
  </si>
  <si>
    <t>0m30.094s</t>
  </si>
  <si>
    <t>0m2.92s</t>
  </si>
  <si>
    <t>3m17.622s</t>
  </si>
  <si>
    <t>3m8.62899999999999s</t>
  </si>
  <si>
    <t>12m26.596s</t>
  </si>
  <si>
    <t>18m37.835s</t>
  </si>
  <si>
    <t>2m57.476s</t>
  </si>
  <si>
    <t>0m4.999s</t>
  </si>
  <si>
    <t>0m5.034s</t>
  </si>
  <si>
    <t>2m35.691s</t>
  </si>
  <si>
    <t>2m34.934s</t>
  </si>
  <si>
    <t>2m59.586s</t>
  </si>
  <si>
    <t>3m9.506s</t>
  </si>
  <si>
    <t>2m19.234s</t>
  </si>
  <si>
    <t>3m35.067s</t>
  </si>
  <si>
    <t>1m30.18s</t>
  </si>
  <si>
    <t>0m17.322s</t>
  </si>
  <si>
    <t>2m12.83s</t>
  </si>
  <si>
    <t>3m10.104s</t>
  </si>
  <si>
    <t>3m36.596s</t>
  </si>
  <si>
    <t>0m2.827s</t>
  </si>
  <si>
    <t>0m2.472s</t>
  </si>
  <si>
    <t>0m4.028s</t>
  </si>
  <si>
    <t>0m2.748s</t>
  </si>
  <si>
    <t>0m5.081s</t>
  </si>
  <si>
    <t>4m16.991s</t>
  </si>
  <si>
    <t>2m7.895s</t>
  </si>
  <si>
    <t>3m17.484s</t>
  </si>
  <si>
    <t>3m33.482s</t>
  </si>
  <si>
    <t>1m25.608s</t>
  </si>
  <si>
    <t>2m9s</t>
  </si>
  <si>
    <t>1m4.81s</t>
  </si>
  <si>
    <t>1m41.949s</t>
  </si>
  <si>
    <t>1m33.153s</t>
  </si>
  <si>
    <t>0m35.277s</t>
  </si>
  <si>
    <t>0m31.978s</t>
  </si>
  <si>
    <t>0m4.466s</t>
  </si>
  <si>
    <t>0m4.186s</t>
  </si>
  <si>
    <t>0m14.487s</t>
  </si>
  <si>
    <t>0m1.727s</t>
  </si>
  <si>
    <t>1m39.17s</t>
  </si>
  <si>
    <t>0m3.806s</t>
  </si>
  <si>
    <t>1m40.821s</t>
  </si>
  <si>
    <t>0m3.811s</t>
  </si>
  <si>
    <t>0m3.283s</t>
  </si>
  <si>
    <t>0m6.735s</t>
  </si>
  <si>
    <t>7m12.576s</t>
  </si>
  <si>
    <t>0m3.242s</t>
  </si>
  <si>
    <t>0m12.376s</t>
  </si>
  <si>
    <t>0m13.367s</t>
  </si>
  <si>
    <t>1m26.244s</t>
  </si>
  <si>
    <t>0m4.318s</t>
  </si>
  <si>
    <t>0m3.765s</t>
  </si>
  <si>
    <t>0m15.561s</t>
  </si>
  <si>
    <t>1m40.825s</t>
  </si>
  <si>
    <t>1m53.075s</t>
  </si>
  <si>
    <t>3m9.922s</t>
  </si>
  <si>
    <t>1m8.374s</t>
  </si>
  <si>
    <t>2m3.756s</t>
  </si>
  <si>
    <t>0m20.86s</t>
  </si>
  <si>
    <t>1m19.701s</t>
  </si>
  <si>
    <t>0m26.235s</t>
  </si>
  <si>
    <t>0m6.259s</t>
  </si>
  <si>
    <t>0m9.61s</t>
  </si>
  <si>
    <t>0m10.289s</t>
  </si>
  <si>
    <t>0m22.908s</t>
  </si>
  <si>
    <t>0m20.787s</t>
  </si>
  <si>
    <t>0m6.041s</t>
  </si>
  <si>
    <t>0m3.369s</t>
  </si>
  <si>
    <t>0m13.326s</t>
  </si>
  <si>
    <t>0m31.273s</t>
  </si>
  <si>
    <t>0m23.086s</t>
  </si>
  <si>
    <t>0m21.092s</t>
  </si>
  <si>
    <t>0m22.123s</t>
  </si>
  <si>
    <t>1m55.482s</t>
  </si>
  <si>
    <t>0m10.154s</t>
  </si>
  <si>
    <t>5m13.185s</t>
  </si>
  <si>
    <t>1m49.627s</t>
  </si>
  <si>
    <t>1m8.95699999999999s</t>
  </si>
  <si>
    <t>1m30.474s</t>
  </si>
  <si>
    <t>0m3.373s</t>
  </si>
  <si>
    <t>0m26.238s</t>
  </si>
  <si>
    <t>0m18.661s</t>
  </si>
  <si>
    <t>0m53.762s</t>
  </si>
  <si>
    <t>2m56.294s</t>
  </si>
  <si>
    <t>0m23.916s</t>
  </si>
  <si>
    <t>1m38.798s</t>
  </si>
  <si>
    <t>0m28.085s</t>
  </si>
  <si>
    <t>1m41.503s</t>
  </si>
  <si>
    <t>0m5.139s</t>
  </si>
  <si>
    <t>1m49.943s</t>
  </si>
  <si>
    <t>4m12.323s</t>
  </si>
  <si>
    <t>1m28.575s</t>
  </si>
  <si>
    <t>1m31.267s</t>
  </si>
  <si>
    <t>0m59.199s</t>
  </si>
  <si>
    <t>1m50.208s</t>
  </si>
  <si>
    <t>0m2.044s</t>
  </si>
  <si>
    <t>0m0.095s</t>
  </si>
  <si>
    <t>1m16.318s</t>
  </si>
  <si>
    <t>0m4.649s</t>
  </si>
  <si>
    <t>0m4.348s</t>
  </si>
  <si>
    <t>0m3.219s</t>
  </si>
  <si>
    <t>2m3.18300000000001s</t>
  </si>
  <si>
    <t>0m3.717s</t>
  </si>
  <si>
    <t>0m4.498s</t>
  </si>
  <si>
    <t>0m2.345s</t>
  </si>
  <si>
    <t>0m3.702s</t>
  </si>
  <si>
    <t>0m3.637s</t>
  </si>
  <si>
    <t>1m19.892s</t>
  </si>
  <si>
    <t>1m53.324s</t>
  </si>
  <si>
    <t>0m4.9s</t>
  </si>
  <si>
    <t>0m3.446s</t>
  </si>
  <si>
    <t>0m4.627s</t>
  </si>
  <si>
    <t>0m3.111s</t>
  </si>
  <si>
    <t>0m1.718s</t>
  </si>
  <si>
    <t>1m10.564s</t>
  </si>
  <si>
    <t>3m37.984s</t>
  </si>
  <si>
    <t>0m46.773s</t>
  </si>
  <si>
    <t>0m3.547s</t>
  </si>
  <si>
    <t>0m6.688s</t>
  </si>
  <si>
    <t>0m5.616s</t>
  </si>
  <si>
    <t>1m4.974s</t>
  </si>
  <si>
    <t>0m2.416s</t>
  </si>
  <si>
    <t>0m5.968s</t>
  </si>
  <si>
    <t>0m4.326s</t>
  </si>
  <si>
    <t>0m41.176s</t>
  </si>
  <si>
    <t>0m4.048s</t>
  </si>
  <si>
    <t>0m38.375s</t>
  </si>
  <si>
    <t>0m1.926s</t>
  </si>
  <si>
    <t>0m3.314s</t>
  </si>
  <si>
    <t>0m2.904s</t>
  </si>
  <si>
    <t>0m2.119s</t>
  </si>
  <si>
    <t>0m3.404s</t>
  </si>
  <si>
    <t>0m5.736s</t>
  </si>
  <si>
    <t>0m2.295s</t>
  </si>
  <si>
    <t>0m3.909s</t>
  </si>
  <si>
    <t>0m37.227s</t>
  </si>
  <si>
    <t>1m4.40000000000001s</t>
  </si>
  <si>
    <t>0m5.651s</t>
  </si>
  <si>
    <t>0m3.043s</t>
  </si>
  <si>
    <t>0m2.66s</t>
  </si>
  <si>
    <t>0m8.997s</t>
  </si>
  <si>
    <t>3m50.759s</t>
  </si>
  <si>
    <t>4m13.954s</t>
  </si>
  <si>
    <t>0m51.67s</t>
  </si>
  <si>
    <t>0m8.209s</t>
  </si>
  <si>
    <t>0m2.216s</t>
  </si>
  <si>
    <t>4m20.994s</t>
  </si>
  <si>
    <t>0m42.389s</t>
  </si>
  <si>
    <t>0m37.345s</t>
  </si>
  <si>
    <t>0m4.308s</t>
  </si>
  <si>
    <t>1m26.194s</t>
  </si>
  <si>
    <t>0m3.82s</t>
  </si>
  <si>
    <t>2m34.045s</t>
  </si>
  <si>
    <t>2m23.206s</t>
  </si>
  <si>
    <t>0m2.449s</t>
  </si>
  <si>
    <t>0m3.264s</t>
  </si>
  <si>
    <t>0m1.031s</t>
  </si>
  <si>
    <t>0m3.107s</t>
  </si>
  <si>
    <t>0m47.656s</t>
  </si>
  <si>
    <t>0m2.994s</t>
  </si>
  <si>
    <t>0m2.307s</t>
  </si>
  <si>
    <t>0m1.44s</t>
  </si>
  <si>
    <t>0m8.579s</t>
  </si>
  <si>
    <t>1m7.84099999999999s</t>
  </si>
  <si>
    <t>2m56.561s</t>
  </si>
  <si>
    <t>0m13.977s</t>
  </si>
  <si>
    <t>1m48.801s</t>
  </si>
  <si>
    <t>3m2.01400000000001s</t>
  </si>
  <si>
    <t>0m0.929s</t>
  </si>
  <si>
    <t>2m25.156s</t>
  </si>
  <si>
    <t>1m30.05s</t>
  </si>
  <si>
    <t>0m2.293s</t>
  </si>
  <si>
    <t>0m3.855s</t>
  </si>
  <si>
    <t>3m8.899s</t>
  </si>
  <si>
    <t>0m3.809s</t>
  </si>
  <si>
    <t>2m16.232s</t>
  </si>
  <si>
    <t>0m3.564s</t>
  </si>
  <si>
    <t>0m2.856s</t>
  </si>
  <si>
    <t>2m15.164s</t>
  </si>
  <si>
    <t>0m5.543s</t>
  </si>
  <si>
    <t>0m5.029s</t>
  </si>
  <si>
    <t>0m2.673s</t>
  </si>
  <si>
    <t>0m6.416s</t>
  </si>
  <si>
    <t>0m11.718s</t>
  </si>
  <si>
    <t>0m21.911s</t>
  </si>
  <si>
    <t>0m2.906s</t>
  </si>
  <si>
    <t>0m3.521s</t>
  </si>
  <si>
    <t>0m2.826s</t>
  </si>
  <si>
    <t>1m36.869s</t>
  </si>
  <si>
    <t>0m11.764s</t>
  </si>
  <si>
    <t>0m3.046s</t>
  </si>
  <si>
    <t>0m59.705s</t>
  </si>
  <si>
    <t>0m6.105s</t>
  </si>
  <si>
    <t>0m3.851s</t>
  </si>
  <si>
    <t>0m52.404s</t>
  </si>
  <si>
    <t>1m1.296s</t>
  </si>
  <si>
    <t>2m33.227s</t>
  </si>
  <si>
    <t>0m7.125s</t>
  </si>
  <si>
    <t>2m43.705s</t>
  </si>
  <si>
    <t>0m37.526s</t>
  </si>
  <si>
    <t>2m32.686s</t>
  </si>
  <si>
    <t>1m42.387s</t>
  </si>
  <si>
    <t>2m24.98s</t>
  </si>
  <si>
    <t>0m3s</t>
  </si>
  <si>
    <t>0m13.717s</t>
  </si>
  <si>
    <t>1m10.95s</t>
  </si>
  <si>
    <t>0m8.178s</t>
  </si>
  <si>
    <t>0m22.284s</t>
  </si>
  <si>
    <t>0m13.976s</t>
  </si>
  <si>
    <t>0m19.598s</t>
  </si>
  <si>
    <t>3m33.266s</t>
  </si>
  <si>
    <t>2m57.826s</t>
  </si>
  <si>
    <t>2m55.493s</t>
  </si>
  <si>
    <t>0m9.28s</t>
  </si>
  <si>
    <t>2m13.146s</t>
  </si>
  <si>
    <t>1m18.389s</t>
  </si>
  <si>
    <t>0m32.325s</t>
  </si>
  <si>
    <t>1m33.58s</t>
  </si>
  <si>
    <t>0m3.329s</t>
  </si>
  <si>
    <t>0m5.05s</t>
  </si>
  <si>
    <t>0m5.322s</t>
  </si>
  <si>
    <t>0m48.275s</t>
  </si>
  <si>
    <t>3m14.92s</t>
  </si>
  <si>
    <t>2m39.636s</t>
  </si>
  <si>
    <t>3m57.146s</t>
  </si>
  <si>
    <t>3m38.423s</t>
  </si>
  <si>
    <t>4m21.922s</t>
  </si>
  <si>
    <t>2m41.831s</t>
  </si>
  <si>
    <t>3m6.36500000000001s</t>
  </si>
  <si>
    <t>3m31.851s</t>
  </si>
  <si>
    <t>3m49.173s</t>
  </si>
  <si>
    <t>2m52.533s</t>
  </si>
  <si>
    <t>4m26.773s</t>
  </si>
  <si>
    <t>3m48.013s</t>
  </si>
  <si>
    <t>4m11.424s</t>
  </si>
  <si>
    <t>3m19.756s</t>
  </si>
  <si>
    <t>3m37.466s</t>
  </si>
  <si>
    <t>3m48.965s</t>
  </si>
  <si>
    <t>1m41.604s</t>
  </si>
  <si>
    <t>3m59.317s</t>
  </si>
  <si>
    <t>4m13.173s</t>
  </si>
  <si>
    <t>0m23.281s</t>
  </si>
  <si>
    <t>3m48.214s</t>
  </si>
  <si>
    <t>0m3.003s</t>
  </si>
  <si>
    <t>0m4.123s</t>
  </si>
  <si>
    <t>0m2.943s</t>
  </si>
  <si>
    <t>0m7.494s</t>
  </si>
  <si>
    <t>3m26.527s</t>
  </si>
  <si>
    <t>0m3.959s</t>
  </si>
  <si>
    <t>2m8.27500000000001s</t>
  </si>
  <si>
    <t>0m5.477s</t>
  </si>
  <si>
    <t>0m4.269s</t>
  </si>
  <si>
    <t>0m3.622s</t>
  </si>
  <si>
    <t>0m3.679s</t>
  </si>
  <si>
    <t>0m1.887s</t>
  </si>
  <si>
    <t>0m6.569s</t>
  </si>
  <si>
    <t>0m26.74s</t>
  </si>
  <si>
    <t>0m4.793s</t>
  </si>
  <si>
    <t>0m4.643s</t>
  </si>
  <si>
    <t>0m2.934s</t>
  </si>
  <si>
    <t>1m3.583s</t>
  </si>
  <si>
    <t>0m2.56s</t>
  </si>
  <si>
    <t>0m6.87s</t>
  </si>
  <si>
    <t>2m44.68s</t>
  </si>
  <si>
    <t>1m23s</t>
  </si>
  <si>
    <t>0m3.861s</t>
  </si>
  <si>
    <t>2m3.294s</t>
  </si>
  <si>
    <t>0m19.489s</t>
  </si>
  <si>
    <t>3m40.139s</t>
  </si>
  <si>
    <t>3m21.08s</t>
  </si>
  <si>
    <t>1m37.045s</t>
  </si>
  <si>
    <t>2m44.215s</t>
  </si>
  <si>
    <t>0m2.257s</t>
  </si>
  <si>
    <t>0m18.822s</t>
  </si>
  <si>
    <t>0m2.779s</t>
  </si>
  <si>
    <t>3m57.095s</t>
  </si>
  <si>
    <t>2m6.658s</t>
  </si>
  <si>
    <t>0m2.269s</t>
  </si>
  <si>
    <t>4m47.693s</t>
  </si>
  <si>
    <t>1m19.44s</t>
  </si>
  <si>
    <t>0m11.401s</t>
  </si>
  <si>
    <t>0m13.772s</t>
  </si>
  <si>
    <t>3m6.77000000000001s</t>
  </si>
  <si>
    <t>2m0s</t>
  </si>
  <si>
    <t>0m5.162s</t>
  </si>
  <si>
    <t>1m25.054s</t>
  </si>
  <si>
    <t>0m1.215s</t>
  </si>
  <si>
    <t>0m3.437s</t>
  </si>
  <si>
    <t>0m4.146s</t>
  </si>
  <si>
    <t>5m32.81s</t>
  </si>
  <si>
    <t>0m29.758s</t>
  </si>
  <si>
    <t>0m3.956s</t>
  </si>
  <si>
    <t>0m25.908s</t>
  </si>
  <si>
    <t>0m1.599s</t>
  </si>
  <si>
    <t>0m11.199s</t>
  </si>
  <si>
    <t>0m44.97s</t>
  </si>
  <si>
    <t>0m25.336s</t>
  </si>
  <si>
    <t>1m52.185s</t>
  </si>
  <si>
    <t>1m8.026s</t>
  </si>
  <si>
    <t>0m36.329s</t>
  </si>
  <si>
    <t>0m3.879s</t>
  </si>
  <si>
    <t>1m15.892s</t>
  </si>
  <si>
    <t>2m24.767s</t>
  </si>
  <si>
    <t>2m42.553s</t>
  </si>
  <si>
    <t>2m5.717s</t>
  </si>
  <si>
    <t>0m9.388s</t>
  </si>
  <si>
    <t>1m18.448s</t>
  </si>
  <si>
    <t>0m1.459s</t>
  </si>
  <si>
    <t>2m8.22999999999999s</t>
  </si>
  <si>
    <t>0m14.095s</t>
  </si>
  <si>
    <t>0m3.156s</t>
  </si>
  <si>
    <t>0m11.542s</t>
  </si>
  <si>
    <t>0m31.778s</t>
  </si>
  <si>
    <t>3m34.605s</t>
  </si>
  <si>
    <t>0m2.977s</t>
  </si>
  <si>
    <t>0m13.132s</t>
  </si>
  <si>
    <t>1m16.013s</t>
  </si>
  <si>
    <t>0m2.643s</t>
  </si>
  <si>
    <t>0m9.913s</t>
  </si>
  <si>
    <t>0m37.772s</t>
  </si>
  <si>
    <t>0m53.709s</t>
  </si>
  <si>
    <t>0m2.634s</t>
  </si>
  <si>
    <t>1m14.46s</t>
  </si>
  <si>
    <t>2m28.005s</t>
  </si>
  <si>
    <t>3m7.52099999999999s</t>
  </si>
  <si>
    <t>2m47.336s</t>
  </si>
  <si>
    <t>1m56.308s</t>
  </si>
  <si>
    <t>3m15.466s</t>
  </si>
  <si>
    <t>0m0.3s</t>
  </si>
  <si>
    <t>0m4.882s</t>
  </si>
  <si>
    <t>2m21.141s</t>
  </si>
  <si>
    <t>0m14.662s</t>
  </si>
  <si>
    <t>0m11.253s</t>
  </si>
  <si>
    <t>0m57.12s</t>
  </si>
  <si>
    <t>0m13.635s</t>
  </si>
  <si>
    <t>2m44.139s</t>
  </si>
  <si>
    <t>1m1.685s</t>
  </si>
  <si>
    <t>0m2.479s</t>
  </si>
  <si>
    <t>0m2.31s</t>
  </si>
  <si>
    <t>0m44.555s</t>
  </si>
  <si>
    <t>0m2.534s</t>
  </si>
  <si>
    <t>3m42.715s</t>
  </si>
  <si>
    <t>0m46.244s</t>
  </si>
  <si>
    <t>0m33.248s</t>
  </si>
  <si>
    <t>0m2.756s</t>
  </si>
  <si>
    <t>3m13.864s</t>
  </si>
  <si>
    <t>4m23.34s</t>
  </si>
  <si>
    <t>0m30.024s</t>
  </si>
  <si>
    <t>0m27.817s</t>
  </si>
  <si>
    <t>0m2.732s</t>
  </si>
  <si>
    <t>1m13.509s</t>
  </si>
  <si>
    <t>0m2.358s</t>
  </si>
  <si>
    <t>0m5.18s</t>
  </si>
  <si>
    <t>1m20.083s</t>
  </si>
  <si>
    <t>1m4.03100000000001s</t>
  </si>
  <si>
    <t>0m1.273s</t>
  </si>
  <si>
    <t>0m3.147s</t>
  </si>
  <si>
    <t>3m38.873s</t>
  </si>
  <si>
    <t>0m2.161s</t>
  </si>
  <si>
    <t>2m31.568s</t>
  </si>
  <si>
    <t>0m2.206s</t>
  </si>
  <si>
    <t>0m9.341s</t>
  </si>
  <si>
    <t>0m1.862s</t>
  </si>
  <si>
    <t>0m1.992s</t>
  </si>
  <si>
    <t>0m29.289s</t>
  </si>
  <si>
    <t>0m2.408s</t>
  </si>
  <si>
    <t>0m40.53s</t>
  </si>
  <si>
    <t>0m3.473s</t>
  </si>
  <si>
    <t>0m9.069s</t>
  </si>
  <si>
    <t>0m2.062s</t>
  </si>
  <si>
    <t>0m1.696s</t>
  </si>
  <si>
    <t>0m11.088s</t>
  </si>
  <si>
    <t>0m16.927s</t>
  </si>
  <si>
    <t>0m4.14s</t>
  </si>
  <si>
    <t>0m14.355s</t>
  </si>
  <si>
    <t>0m11.835s</t>
  </si>
  <si>
    <t>3m43.769s</t>
  </si>
  <si>
    <t>1m47.012s</t>
  </si>
  <si>
    <t>3m2.22499999999999s</t>
  </si>
  <si>
    <t>0m3.908s</t>
  </si>
  <si>
    <t>0m26.69s</t>
  </si>
  <si>
    <t>1m0.149999999999999s</t>
  </si>
  <si>
    <t>0m2.729s</t>
  </si>
  <si>
    <t>0m3.773s</t>
  </si>
  <si>
    <t>1m56.533s</t>
  </si>
  <si>
    <t>0m2.42s</t>
  </si>
  <si>
    <t>0m54.263s</t>
  </si>
  <si>
    <t>0m0.7s</t>
  </si>
  <si>
    <t>0m58.308s</t>
  </si>
  <si>
    <t>0m16.469s</t>
  </si>
  <si>
    <t>0m18.541s</t>
  </si>
  <si>
    <t>2m28.77s</t>
  </si>
  <si>
    <t>0m0.919s</t>
  </si>
  <si>
    <t>1m17.935s</t>
  </si>
  <si>
    <t>0m29.368s</t>
  </si>
  <si>
    <t>1m4.7s</t>
  </si>
  <si>
    <t>0m12.857s</t>
  </si>
  <si>
    <t>0m4.33s</t>
  </si>
  <si>
    <t>0m4.212s</t>
  </si>
  <si>
    <t>3m32s</t>
  </si>
  <si>
    <t>0m11.534s</t>
  </si>
  <si>
    <t>2m0.557000000000002s</t>
  </si>
  <si>
    <t>0m21.16s</t>
  </si>
  <si>
    <t>0m33.944s</t>
  </si>
  <si>
    <t>0m2.412s</t>
  </si>
  <si>
    <t>0m5.423s</t>
  </si>
  <si>
    <t>0m3.526s</t>
  </si>
  <si>
    <t>0m58.07s</t>
  </si>
  <si>
    <t>0m42.979s</t>
  </si>
  <si>
    <t>1m55.499s</t>
  </si>
  <si>
    <t>0m7.999s</t>
  </si>
  <si>
    <t>5m24.893s</t>
  </si>
  <si>
    <t>1m51.487s</t>
  </si>
  <si>
    <t>0m8.448s</t>
  </si>
  <si>
    <t>0m2.626s</t>
  </si>
  <si>
    <t>2m12.912s</t>
  </si>
  <si>
    <t>2m29.052s</t>
  </si>
  <si>
    <t>2m57.931s</t>
  </si>
  <si>
    <t>5m59.13s</t>
  </si>
  <si>
    <t>2m57.691s</t>
  </si>
  <si>
    <t>3m24.631s</t>
  </si>
  <si>
    <t>2m55.82s</t>
  </si>
  <si>
    <t>3m18.801s</t>
  </si>
  <si>
    <t>2m33.946s</t>
  </si>
  <si>
    <t>2m32.307s</t>
  </si>
  <si>
    <t>2m57.203s</t>
  </si>
  <si>
    <t>4m7.68000000000001s</t>
  </si>
  <si>
    <t>2m18.034s</t>
  </si>
  <si>
    <t>3m9.70099999999999s</t>
  </si>
  <si>
    <t>2m36.55s</t>
  </si>
  <si>
    <t>2m25.031s</t>
  </si>
  <si>
    <t>2m41.462s</t>
  </si>
  <si>
    <t>2m19.706s</t>
  </si>
  <si>
    <t>2m57.915s</t>
  </si>
  <si>
    <t>2m35.86s</t>
  </si>
  <si>
    <t>1m50.556s</t>
  </si>
  <si>
    <t>4m39.137s</t>
  </si>
  <si>
    <t>3m44.481s</t>
  </si>
  <si>
    <t>3m12.72s</t>
  </si>
  <si>
    <t>3m20.303s</t>
  </si>
  <si>
    <t>3m49.088s</t>
  </si>
  <si>
    <t>4m57.874s</t>
  </si>
  <si>
    <t>2m22.4s</t>
  </si>
  <si>
    <t>4m28.813s</t>
  </si>
  <si>
    <t>3m31.384s</t>
  </si>
  <si>
    <t>3m22.76s</t>
  </si>
  <si>
    <t>3m50s</t>
  </si>
  <si>
    <t>5m41.2s</t>
  </si>
  <si>
    <t>2m23.64s</t>
  </si>
  <si>
    <t>4m43.236s</t>
  </si>
  <si>
    <t>2m54.149s</t>
  </si>
  <si>
    <t>2m37.02s</t>
  </si>
  <si>
    <t>2m48.272s</t>
  </si>
  <si>
    <t>4m28.385s</t>
  </si>
  <si>
    <t>3m2.68600000000001s</t>
  </si>
  <si>
    <t>3m5.61699999999999s</t>
  </si>
  <si>
    <t>3m11.173s</t>
  </si>
  <si>
    <t>1m52.941s</t>
  </si>
  <si>
    <t>4m4.90899999999999s</t>
  </si>
  <si>
    <t>3m33.933s</t>
  </si>
  <si>
    <t>3m49.694s</t>
  </si>
  <si>
    <t>4m39.75s</t>
  </si>
  <si>
    <t>3m28.561s</t>
  </si>
  <si>
    <t>3m39.413s</t>
  </si>
  <si>
    <t>2m17.739s</t>
  </si>
  <si>
    <t>2m18.839s</t>
  </si>
  <si>
    <t>3m23.022s</t>
  </si>
  <si>
    <t>3m7.69999999999999s</t>
  </si>
  <si>
    <t>4m7.226s</t>
  </si>
  <si>
    <t>3m16.4s</t>
  </si>
  <si>
    <t>2m50.426s</t>
  </si>
  <si>
    <t>2m30.692s</t>
  </si>
  <si>
    <t>0m3.602s</t>
  </si>
  <si>
    <t>0m18.287s</t>
  </si>
  <si>
    <t>0m2.079s</t>
  </si>
  <si>
    <t>1m11.85s</t>
  </si>
  <si>
    <t>0m10.345s</t>
  </si>
  <si>
    <t>2m56.663s</t>
  </si>
  <si>
    <t>0m35.033s</t>
  </si>
  <si>
    <t>3m27.892s</t>
  </si>
  <si>
    <t>0m9.837s</t>
  </si>
  <si>
    <t>0m35.71s</t>
  </si>
  <si>
    <t>1m33.506s</t>
  </si>
  <si>
    <t>0m5.941s</t>
  </si>
  <si>
    <t>2m8.083s</t>
  </si>
  <si>
    <t>0m21.003s</t>
  </si>
  <si>
    <t>0m3.365s</t>
  </si>
  <si>
    <t>0m3.554s</t>
  </si>
  <si>
    <t>0m17.918s</t>
  </si>
  <si>
    <t>0m52.663s</t>
  </si>
  <si>
    <t>1m35.1s</t>
  </si>
  <si>
    <t>0m13.335s</t>
  </si>
  <si>
    <t>1m54.03s</t>
  </si>
  <si>
    <t>2m0.00300000000000011s</t>
  </si>
  <si>
    <t>0m5.538s</t>
  </si>
  <si>
    <t>0m5.805s</t>
  </si>
  <si>
    <t>0m37.055s</t>
  </si>
  <si>
    <t>0m4.059s</t>
  </si>
  <si>
    <t>1m44.687s</t>
  </si>
  <si>
    <t>3m21.599s</t>
  </si>
  <si>
    <t>4m23.575s</t>
  </si>
  <si>
    <t>5m57.411s</t>
  </si>
  <si>
    <t>4m55.224s</t>
  </si>
  <si>
    <t>3m3.27500000000001s</t>
  </si>
  <si>
    <t>6m3.97000000000003s</t>
  </si>
  <si>
    <t>2m19.199s</t>
  </si>
  <si>
    <t>5m24.703s</t>
  </si>
  <si>
    <t>1m21.827s</t>
  </si>
  <si>
    <t>2m10.429s</t>
  </si>
  <si>
    <t>8m1.46199999999999s</t>
  </si>
  <si>
    <t>5m36s</t>
  </si>
  <si>
    <t>2m29.942s</t>
  </si>
  <si>
    <t>5m32.01s</t>
  </si>
  <si>
    <t>6m6.50599999999997s</t>
  </si>
  <si>
    <t>3m15.285s</t>
  </si>
  <si>
    <t>0m48.829s</t>
  </si>
  <si>
    <t>5m19.5s</t>
  </si>
  <si>
    <t>3m55.304s</t>
  </si>
  <si>
    <t>4m31.448s</t>
  </si>
  <si>
    <t>2m5.01300000000001s</t>
  </si>
  <si>
    <t>3m33.5s</t>
  </si>
  <si>
    <t>1m2.711s</t>
  </si>
  <si>
    <t>4m11.999s</t>
  </si>
  <si>
    <t>3m15.581s</t>
  </si>
  <si>
    <t>2m13.263s</t>
  </si>
  <si>
    <t>4m34.041s</t>
  </si>
  <si>
    <t>3m32.558s</t>
  </si>
  <si>
    <t>8m10.125s</t>
  </si>
  <si>
    <t>3m38.399s</t>
  </si>
  <si>
    <t>6m21.72s</t>
  </si>
  <si>
    <t>2m38.061s</t>
  </si>
  <si>
    <t>0m55.234s</t>
  </si>
  <si>
    <t>5m0.605000000000018s</t>
  </si>
  <si>
    <t>5m37.93s</t>
  </si>
  <si>
    <t>3m37.237s</t>
  </si>
  <si>
    <t>4m41.425s</t>
  </si>
  <si>
    <t>4m28.83s</t>
  </si>
  <si>
    <t>4m53.453s</t>
  </si>
  <si>
    <t>9m12s</t>
  </si>
  <si>
    <t>3m22.431s</t>
  </si>
  <si>
    <t>5m39.263s</t>
  </si>
  <si>
    <t>3m30.195s</t>
  </si>
  <si>
    <t>5m20.4s</t>
  </si>
  <si>
    <t>4m25.683s</t>
  </si>
  <si>
    <t>2m53.61s</t>
  </si>
  <si>
    <t>4m24.542s</t>
  </si>
  <si>
    <t>1m36.77s</t>
  </si>
  <si>
    <t>4m2.06800000000001s</t>
  </si>
  <si>
    <t>4m16.998s</t>
  </si>
  <si>
    <t>3m38.75s</t>
  </si>
  <si>
    <t>6m16s</t>
  </si>
  <si>
    <t>6m0.564000000000021s</t>
  </si>
  <si>
    <t>4m22.105s</t>
  </si>
  <si>
    <t>4m22.348s</t>
  </si>
  <si>
    <t>6m35.555s</t>
  </si>
  <si>
    <t>4m2.73500000000001s</t>
  </si>
  <si>
    <t>3m40.918s</t>
  </si>
  <si>
    <t>4m10.11s</t>
  </si>
  <si>
    <t>5m26.321s</t>
  </si>
  <si>
    <t>4m48.706s</t>
  </si>
  <si>
    <t>1m4.86199999999999s</t>
  </si>
  <si>
    <t>10m50.499s</t>
  </si>
  <si>
    <t>4m17.28s</t>
  </si>
  <si>
    <t>6m4.13799999999998s</t>
  </si>
  <si>
    <t>7m3.97500000000002s</t>
  </si>
  <si>
    <t>4m54.81s</t>
  </si>
  <si>
    <t>0m0.771s</t>
  </si>
  <si>
    <t>0m0.213s</t>
  </si>
  <si>
    <t>0m0.091s</t>
  </si>
  <si>
    <t>1m2.279s</t>
  </si>
  <si>
    <t>0m0.21s</t>
  </si>
  <si>
    <t>0m0.131s</t>
  </si>
  <si>
    <t>0m0.138s</t>
  </si>
  <si>
    <t>0m11.183s</t>
  </si>
  <si>
    <t>2m53.459s</t>
  </si>
  <si>
    <t>2m52.9s</t>
  </si>
  <si>
    <t>0m4.086s</t>
  </si>
  <si>
    <t>0m6.555s</t>
  </si>
  <si>
    <t>2m28.908s</t>
  </si>
  <si>
    <t>0m3.2s</t>
  </si>
  <si>
    <t>0m4.833s</t>
  </si>
  <si>
    <t>0m3.408s</t>
  </si>
  <si>
    <t>0m2.232s</t>
  </si>
  <si>
    <t>0m4.199s</t>
  </si>
  <si>
    <t>0m3.597s</t>
  </si>
  <si>
    <t>0m3.128s</t>
  </si>
  <si>
    <t>0m4.325s</t>
  </si>
  <si>
    <t>0m3.363s</t>
  </si>
  <si>
    <t>0m5.674s</t>
  </si>
  <si>
    <t>0m13.956s</t>
  </si>
  <si>
    <t>13m7.66600000000005s</t>
  </si>
  <si>
    <t>0m17.732s</t>
  </si>
  <si>
    <t>0m22.467s</t>
  </si>
  <si>
    <t>2m11.462s</t>
  </si>
  <si>
    <t>1m13.204s</t>
  </si>
  <si>
    <t>2m51.692s</t>
  </si>
  <si>
    <t>3m15.53s</t>
  </si>
  <si>
    <t>1m59.25s</t>
  </si>
  <si>
    <t>2m9.59s</t>
  </si>
  <si>
    <t>4m16.721s</t>
  </si>
  <si>
    <t>2m1.861s</t>
  </si>
  <si>
    <t>0m5.931s</t>
  </si>
  <si>
    <t>1m24.626s</t>
  </si>
  <si>
    <t>0m2.375s</t>
  </si>
  <si>
    <t>3m9.04400000000001s</t>
  </si>
  <si>
    <t>2m21.115s</t>
  </si>
  <si>
    <t>0m15.011s</t>
  </si>
  <si>
    <t>1m34.737s</t>
  </si>
  <si>
    <t>2m38.272s</t>
  </si>
  <si>
    <t>2m29.537s</t>
  </si>
  <si>
    <t>1m20.302s</t>
  </si>
  <si>
    <t>3m27.378s</t>
  </si>
  <si>
    <t>0m8.348s</t>
  </si>
  <si>
    <t>1m17.968s</t>
  </si>
  <si>
    <t>0m7.216s</t>
  </si>
  <si>
    <t>4m12.942s</t>
  </si>
  <si>
    <t>0m50.987s</t>
  </si>
  <si>
    <t>3m17.71s</t>
  </si>
  <si>
    <t>2m8.69999999999999s</t>
  </si>
  <si>
    <t>2m10.146s</t>
  </si>
  <si>
    <t>4m20.03s</t>
  </si>
  <si>
    <t>4m31.934s</t>
  </si>
  <si>
    <t>7m0s</t>
  </si>
  <si>
    <t>9m54.968s</t>
  </si>
  <si>
    <t>9m31.2809999999999s</t>
  </si>
  <si>
    <t>9m35.658s</t>
  </si>
  <si>
    <t>9m42.87s</t>
  </si>
  <si>
    <t>4m35.294s</t>
  </si>
  <si>
    <t>4m12.106s</t>
  </si>
  <si>
    <t>2m26.134s</t>
  </si>
  <si>
    <t>3m36.874s</t>
  </si>
  <si>
    <t>3m45.071s</t>
  </si>
  <si>
    <t>4m11.668s</t>
  </si>
  <si>
    <t>2m9.523s</t>
  </si>
  <si>
    <t>4m47.248s</t>
  </si>
  <si>
    <t>5m48.293s</t>
  </si>
  <si>
    <t>3m5.66s</t>
  </si>
  <si>
    <t>3m14.04s</t>
  </si>
  <si>
    <t>2m55.254s</t>
  </si>
  <si>
    <t>3m32.283s</t>
  </si>
  <si>
    <t>2m33.136s</t>
  </si>
  <si>
    <t>4m15.893s</t>
  </si>
  <si>
    <t>8m42.645s</t>
  </si>
  <si>
    <t>2m13.293s</t>
  </si>
  <si>
    <t>2m19.64s</t>
  </si>
  <si>
    <t>3m17.706s</t>
  </si>
  <si>
    <t>3m36.295s</t>
  </si>
  <si>
    <t>3m51.131s</t>
  </si>
  <si>
    <t>2m29.938s</t>
  </si>
  <si>
    <t>4m38.277s</t>
  </si>
  <si>
    <t>3m12.34s</t>
  </si>
  <si>
    <t>3m52.442s</t>
  </si>
  <si>
    <t>3m38.68s</t>
  </si>
  <si>
    <t>2m45.56s</t>
  </si>
  <si>
    <t>2m43.031s</t>
  </si>
  <si>
    <t>3m47.195s</t>
  </si>
  <si>
    <t>2m21.04s</t>
  </si>
  <si>
    <t>2m43.992s</t>
  </si>
  <si>
    <t>2m32s</t>
  </si>
  <si>
    <t>1m1.678s</t>
  </si>
  <si>
    <t>1m34.75s</t>
  </si>
  <si>
    <t>1m29.111s</t>
  </si>
  <si>
    <t>2m38.6s</t>
  </si>
  <si>
    <t>3m21.428s</t>
  </si>
  <si>
    <t>2m27.096s</t>
  </si>
  <si>
    <t>2m23.046s</t>
  </si>
  <si>
    <t>3m44.506s</t>
  </si>
  <si>
    <t>2m48.125s</t>
  </si>
  <si>
    <t>3m41.6s</t>
  </si>
  <si>
    <t>2m58.573s</t>
  </si>
  <si>
    <t>2m52.607s</t>
  </si>
  <si>
    <t>1m34.333s</t>
  </si>
  <si>
    <t>4m12.749s</t>
  </si>
  <si>
    <t>2m18.866s</t>
  </si>
  <si>
    <t>2m45.964s</t>
  </si>
  <si>
    <t>2m14.448s</t>
  </si>
  <si>
    <t>1m44.632s</t>
  </si>
  <si>
    <t>3m37.596s</t>
  </si>
  <si>
    <t>2m2.861s</t>
  </si>
  <si>
    <t>3m12.075s</t>
  </si>
  <si>
    <t>3m15.358s</t>
  </si>
  <si>
    <t>3m42.853s</t>
  </si>
  <si>
    <t>3m26.053s</t>
  </si>
  <si>
    <t>2m17.373s</t>
  </si>
  <si>
    <t>3m5s</t>
  </si>
  <si>
    <t>3m22.945s</t>
  </si>
  <si>
    <t>3m16.586s</t>
  </si>
  <si>
    <t>3m31.908s</t>
  </si>
  <si>
    <t>4m3.77099999999999s</t>
  </si>
  <si>
    <t>3m52.919s</t>
  </si>
  <si>
    <t>2m8.023s</t>
  </si>
  <si>
    <t>3m53.515s</t>
  </si>
  <si>
    <t>2m5.093s</t>
  </si>
  <si>
    <t>3m8.68899999999999s</t>
  </si>
  <si>
    <t>0m43.987s</t>
  </si>
  <si>
    <t>0m19.795s</t>
  </si>
  <si>
    <t>2m26.271s</t>
  </si>
  <si>
    <t>5m11.404s</t>
  </si>
  <si>
    <t>3m3.25299999999999s</t>
  </si>
  <si>
    <t>3m1.43600000000001s</t>
  </si>
  <si>
    <t>0m23.099s</t>
  </si>
  <si>
    <t>0m43.326s</t>
  </si>
  <si>
    <t>0m21.437s</t>
  </si>
  <si>
    <t>0m9.012s</t>
  </si>
  <si>
    <t>0m44.111s</t>
  </si>
  <si>
    <t>3m12.45s</t>
  </si>
  <si>
    <t>0m24.563s</t>
  </si>
  <si>
    <t>0m41.801s</t>
  </si>
  <si>
    <t>3m17.119s</t>
  </si>
  <si>
    <t>0m51.769s</t>
  </si>
  <si>
    <t>0m28.2s</t>
  </si>
  <si>
    <t>4m2.852s</t>
  </si>
  <si>
    <t>0m13.507s</t>
  </si>
  <si>
    <t>2m36.444s</t>
  </si>
  <si>
    <t>1m35.899s</t>
  </si>
  <si>
    <t>1m30.618s</t>
  </si>
  <si>
    <t>0m7.222s</t>
  </si>
  <si>
    <t>0m7.411s</t>
  </si>
  <si>
    <t>0m4.246s</t>
  </si>
  <si>
    <t>6m55.899s</t>
  </si>
  <si>
    <t>3m20.186s</t>
  </si>
  <si>
    <t>3m17.956s</t>
  </si>
  <si>
    <t>6m11.205s</t>
  </si>
  <si>
    <t>3m44s</t>
  </si>
  <si>
    <t>2m3.273s</t>
  </si>
  <si>
    <t>0m37.873s</t>
  </si>
  <si>
    <t>0m14.485s</t>
  </si>
  <si>
    <t>0m38.827s</t>
  </si>
  <si>
    <t>1m0.402999999999999s</t>
  </si>
  <si>
    <t>2m22.701s</t>
  </si>
  <si>
    <t>0m17.148s</t>
  </si>
  <si>
    <t>2m44.571s</t>
  </si>
  <si>
    <t>0m3.589s</t>
  </si>
  <si>
    <t>0m20.265s</t>
  </si>
  <si>
    <t>2m15.216s</t>
  </si>
  <si>
    <t>5m18.719s</t>
  </si>
  <si>
    <t>1m13.309s</t>
  </si>
  <si>
    <t>4m23.153s</t>
  </si>
  <si>
    <t>2m3.845s</t>
  </si>
  <si>
    <t>1m37.063s</t>
  </si>
  <si>
    <t>1m47.556s</t>
  </si>
  <si>
    <t>2m20.689s</t>
  </si>
  <si>
    <t>1m40.477s</t>
  </si>
  <si>
    <t>0m2.631s</t>
  </si>
  <si>
    <t>1m0.741s</t>
  </si>
  <si>
    <t>3m14.724s</t>
  </si>
  <si>
    <t>1m36.78s</t>
  </si>
  <si>
    <t>4m1.065s</t>
  </si>
  <si>
    <t>3m7.096s</t>
  </si>
  <si>
    <t>3m50.15s</t>
  </si>
  <si>
    <t>1m0.0970000000000013s</t>
  </si>
  <si>
    <t>0m12.932s</t>
  </si>
  <si>
    <t>3m23.571s</t>
  </si>
  <si>
    <t>4m1.29300000000001s</t>
  </si>
  <si>
    <t>2m39.124s</t>
  </si>
  <si>
    <t>3m51.618s</t>
  </si>
  <si>
    <t>3m40.394s</t>
  </si>
  <si>
    <t>3m5.898s</t>
  </si>
  <si>
    <t>3m36.992s</t>
  </si>
  <si>
    <t>3m7.60900000000001s</t>
  </si>
  <si>
    <t>3m51.338s</t>
  </si>
  <si>
    <t>2m39.25s</t>
  </si>
  <si>
    <t>3m42.64s</t>
  </si>
  <si>
    <t>3m14.863s</t>
  </si>
  <si>
    <t>3m20.501s</t>
  </si>
  <si>
    <t>2m59.916s</t>
  </si>
  <si>
    <t>4m5.91999999999999s</t>
  </si>
  <si>
    <t>2m23.042s</t>
  </si>
  <si>
    <t>3m6.59999999999999s</t>
  </si>
  <si>
    <t>3m20.413s</t>
  </si>
  <si>
    <t>2m35.466s</t>
  </si>
  <si>
    <t>3m15.875s</t>
  </si>
  <si>
    <t>3m8.71700000000001s</t>
  </si>
  <si>
    <t>3m17.933s</t>
  </si>
  <si>
    <t>2m47.186s</t>
  </si>
  <si>
    <t>3m30.346s</t>
  </si>
  <si>
    <t>3m45.407s</t>
  </si>
  <si>
    <t>4m24.179s</t>
  </si>
  <si>
    <t>2m32.824s</t>
  </si>
  <si>
    <t>3m17.565s</t>
  </si>
  <si>
    <t>5m28s</t>
  </si>
  <si>
    <t>3m14.526s</t>
  </si>
  <si>
    <t>4m36.536s</t>
  </si>
  <si>
    <t>1m33.965s</t>
  </si>
  <si>
    <t>3m10.108s</t>
  </si>
  <si>
    <t>2m56.766s</t>
  </si>
  <si>
    <t>3m21.2s</t>
  </si>
  <si>
    <t>3m22.938s</t>
  </si>
  <si>
    <t>3m4.63300000000001s</t>
  </si>
  <si>
    <t>2m49.911s</t>
  </si>
  <si>
    <t>3m1.67599999999999s</t>
  </si>
  <si>
    <t>3m14.742s</t>
  </si>
  <si>
    <t>2m34.512s</t>
  </si>
  <si>
    <t>4m18.106s</t>
  </si>
  <si>
    <t>3m20.412s</t>
  </si>
  <si>
    <t>2m48.461s</t>
  </si>
  <si>
    <t>2m4.515s</t>
  </si>
  <si>
    <t>3m53.046s</t>
  </si>
  <si>
    <t>3m9.01499999999999s</t>
  </si>
  <si>
    <t>2m6.206s</t>
  </si>
  <si>
    <t>3m4.761s</t>
  </si>
  <si>
    <t>2m49.813s</t>
  </si>
  <si>
    <t>2m38.4s</t>
  </si>
  <si>
    <t>2m39.425s</t>
  </si>
  <si>
    <t>2m26.84s</t>
  </si>
  <si>
    <t>0m35.225s</t>
  </si>
  <si>
    <t>0m8.512s</t>
  </si>
  <si>
    <t>0m4.875s</t>
  </si>
  <si>
    <t>0m36.503s</t>
  </si>
  <si>
    <t>0m13.706s</t>
  </si>
  <si>
    <t>0m14.271s</t>
  </si>
  <si>
    <t>0m2.413s</t>
  </si>
  <si>
    <t>0m12.527s</t>
  </si>
  <si>
    <t>0m3.941s</t>
  </si>
  <si>
    <t>1m59.3s</t>
  </si>
  <si>
    <t>0m6.991s</t>
  </si>
  <si>
    <t>0m45.894s</t>
  </si>
  <si>
    <t>2m43.636s</t>
  </si>
  <si>
    <t>0m54.771s</t>
  </si>
  <si>
    <t>0m10.077s</t>
  </si>
  <si>
    <t>0m14.791s</t>
  </si>
  <si>
    <t>0m22.2s</t>
  </si>
  <si>
    <t>0m4.077s</t>
  </si>
  <si>
    <t>0m17.9s</t>
  </si>
  <si>
    <t>0m6.956s</t>
  </si>
  <si>
    <t>2m42.737s</t>
  </si>
  <si>
    <t>1m45.488s</t>
  </si>
  <si>
    <t>0m6.291s</t>
  </si>
  <si>
    <t>0m4.137s</t>
  </si>
  <si>
    <t>1m14.26s</t>
  </si>
  <si>
    <t>0m6.472s</t>
  </si>
  <si>
    <t>0m6.534s</t>
  </si>
  <si>
    <t>0m9.157s</t>
  </si>
  <si>
    <t>0m6.704s</t>
  </si>
  <si>
    <t>2m10.846s</t>
  </si>
  <si>
    <t>1m43.345s</t>
  </si>
  <si>
    <t>1m2.857s</t>
  </si>
  <si>
    <t>0m39.381s</t>
  </si>
  <si>
    <t>0m35.848s</t>
  </si>
  <si>
    <t>3m2.684s</t>
  </si>
  <si>
    <t>0m38.47s</t>
  </si>
  <si>
    <t>1m8.571s</t>
  </si>
  <si>
    <t>1m6.319s</t>
  </si>
  <si>
    <t>1m9.39700000000001s</t>
  </si>
  <si>
    <t>1m8s</t>
  </si>
  <si>
    <t>1m4s</t>
  </si>
  <si>
    <t>1m6.666s</t>
  </si>
  <si>
    <t>1m8.848s</t>
  </si>
  <si>
    <t>1m8.27500000000001s</t>
  </si>
  <si>
    <t>1m7.974s</t>
  </si>
  <si>
    <t>1m1.937s</t>
  </si>
  <si>
    <t>1m5s</t>
  </si>
  <si>
    <t>1m6s</t>
  </si>
  <si>
    <t>1m5.55500000000001s</t>
  </si>
  <si>
    <t>1m1.935s</t>
  </si>
  <si>
    <t>1m8.426s</t>
  </si>
  <si>
    <t>1m3.157s</t>
  </si>
  <si>
    <t>1m4.652s</t>
  </si>
  <si>
    <t>1m4.09699999999999s</t>
  </si>
  <si>
    <t>1m8.181s</t>
  </si>
  <si>
    <t>1m3.529s</t>
  </si>
  <si>
    <t>1m3.87s</t>
  </si>
  <si>
    <t>1m6.206s</t>
  </si>
  <si>
    <t>0m29.958s</t>
  </si>
  <si>
    <t>5m22.101s</t>
  </si>
  <si>
    <t>0m43.619s</t>
  </si>
  <si>
    <t>0m0.555s</t>
  </si>
  <si>
    <t>0m3.402s</t>
  </si>
  <si>
    <t>0m3.518s</t>
  </si>
  <si>
    <t>0m3.484s</t>
  </si>
  <si>
    <t>0m2.711s</t>
  </si>
  <si>
    <t>0m45.554s</t>
  </si>
  <si>
    <t>0m2.981s</t>
  </si>
  <si>
    <t>0m2.338s</t>
  </si>
  <si>
    <t>0m3.789s</t>
  </si>
  <si>
    <t>0m4.267s</t>
  </si>
  <si>
    <t>0m2.274s</t>
  </si>
  <si>
    <t>1m27.58s</t>
  </si>
  <si>
    <t>3m1.42099999999999s</t>
  </si>
  <si>
    <t>0m4.519s</t>
  </si>
  <si>
    <t>0m3.245s</t>
  </si>
  <si>
    <t>0m3.644s</t>
  </si>
  <si>
    <t>0m3.159s</t>
  </si>
  <si>
    <t>0m6.465s</t>
  </si>
  <si>
    <t>0m4.618s</t>
  </si>
  <si>
    <t>2m31.71s</t>
  </si>
  <si>
    <t>0m3.744s</t>
  </si>
  <si>
    <t>0m2.191s</t>
  </si>
  <si>
    <t>0m2.855s</t>
  </si>
  <si>
    <t>1m12.715s</t>
  </si>
  <si>
    <t>1m53.878s</t>
  </si>
  <si>
    <t>0m54.83s</t>
  </si>
  <si>
    <t>0m13.91s</t>
  </si>
  <si>
    <t>0m2.291s</t>
  </si>
  <si>
    <t>0m2.071s</t>
  </si>
  <si>
    <t>0m3.713s</t>
  </si>
  <si>
    <t>0m2.122s</t>
  </si>
  <si>
    <t>0m4.716s</t>
  </si>
  <si>
    <t>0m3.051s</t>
  </si>
  <si>
    <t>1m15.01s</t>
  </si>
  <si>
    <t>0m2.147s</t>
  </si>
  <si>
    <t>0m3.459s</t>
  </si>
  <si>
    <t>0m36.41s</t>
  </si>
  <si>
    <t>0m4.869s</t>
  </si>
  <si>
    <t>0m10.916s</t>
  </si>
  <si>
    <t>0m6.231s</t>
  </si>
  <si>
    <t>0m9s</t>
  </si>
  <si>
    <t>0m7.387s</t>
  </si>
  <si>
    <t>0m2.485s</t>
  </si>
  <si>
    <t>0m9.799s</t>
  </si>
  <si>
    <t>0m7.251s</t>
  </si>
  <si>
    <t>6m19.852s</t>
  </si>
  <si>
    <t>0m41.138s</t>
  </si>
  <si>
    <t>1m9.078s</t>
  </si>
  <si>
    <t>0m26.34s</t>
  </si>
  <si>
    <t>0m7.217s</t>
  </si>
  <si>
    <t>0m0.654s</t>
  </si>
  <si>
    <t>0m31.302s</t>
  </si>
  <si>
    <t>0m38.036s</t>
  </si>
  <si>
    <t>0m18.698s</t>
  </si>
  <si>
    <t>1m8.417s</t>
  </si>
  <si>
    <t>0m4.158s</t>
  </si>
  <si>
    <t>0m7.231s</t>
  </si>
  <si>
    <t>0m3.302s</t>
  </si>
  <si>
    <t>0m4.074s</t>
  </si>
  <si>
    <t>0m8.961s</t>
  </si>
  <si>
    <t>0m0.907s</t>
  </si>
  <si>
    <t>3m25.263s</t>
  </si>
  <si>
    <t>0m9.452s</t>
  </si>
  <si>
    <t>2m32.43s</t>
  </si>
  <si>
    <t>5m27.065s</t>
  </si>
  <si>
    <t>0m23.338s</t>
  </si>
  <si>
    <t>0m9.481s</t>
  </si>
  <si>
    <t>2m14.436s</t>
  </si>
  <si>
    <t>0m0.477s</t>
  </si>
  <si>
    <t>0m10.227s</t>
  </si>
  <si>
    <t>0m5.811s</t>
  </si>
  <si>
    <t>1m30.736s</t>
  </si>
  <si>
    <t>0m39.958s</t>
  </si>
  <si>
    <t>4m54.362s</t>
  </si>
  <si>
    <t>0m2.847s</t>
  </si>
  <si>
    <t>0m39.81s</t>
  </si>
  <si>
    <t>0m4.783s</t>
  </si>
  <si>
    <t>1m59.635s</t>
  </si>
  <si>
    <t>0m0.63s</t>
  </si>
  <si>
    <t>0m28.632s</t>
  </si>
  <si>
    <t>2m8.61699999999999s</t>
  </si>
  <si>
    <t>0m2.313s</t>
  </si>
  <si>
    <t>3m26.52s</t>
  </si>
  <si>
    <t>0m32.967s</t>
  </si>
  <si>
    <t>2m52.625s</t>
  </si>
  <si>
    <t>2m43.775s</t>
  </si>
  <si>
    <t>1m42.25s</t>
  </si>
  <si>
    <t>0m30.961s</t>
  </si>
  <si>
    <t>3m31.752s</t>
  </si>
  <si>
    <t>0m32.154s</t>
  </si>
  <si>
    <t>2m55.255s</t>
  </si>
  <si>
    <t>3m16.048s</t>
  </si>
  <si>
    <t>2m40.757s</t>
  </si>
  <si>
    <t>2m45.818s</t>
  </si>
  <si>
    <t>0m2.263s</t>
  </si>
  <si>
    <t>1m56.26s</t>
  </si>
  <si>
    <t>2m49.822s</t>
  </si>
  <si>
    <t>2m37.962s</t>
  </si>
  <si>
    <t>2m57.449s</t>
  </si>
  <si>
    <t>2m36.133s</t>
  </si>
  <si>
    <t>2m51.363s</t>
  </si>
  <si>
    <t>2m35.715s</t>
  </si>
  <si>
    <t>2m0.215000000000003s</t>
  </si>
  <si>
    <t>3m32.297s</t>
  </si>
  <si>
    <t>3m27.52s</t>
  </si>
  <si>
    <t>2m14.237s</t>
  </si>
  <si>
    <t>1m8.39s</t>
  </si>
  <si>
    <t>1m39.337s</t>
  </si>
  <si>
    <t>1m55.263s</t>
  </si>
  <si>
    <t>0m2.155s</t>
  </si>
  <si>
    <t>0m56.15s</t>
  </si>
  <si>
    <t>0m2.199s</t>
  </si>
  <si>
    <t>0m1.585s</t>
  </si>
  <si>
    <t>1m42.671s</t>
  </si>
  <si>
    <t>0m54.007s</t>
  </si>
  <si>
    <t>1m6.911s</t>
  </si>
  <si>
    <t>0m18.418s</t>
  </si>
  <si>
    <t>2m3.316s</t>
  </si>
  <si>
    <t>1m47.89s</t>
  </si>
  <si>
    <t>0m0.931s</t>
  </si>
  <si>
    <t>2m1.631s</t>
  </si>
  <si>
    <t>0m1.878s</t>
  </si>
  <si>
    <t>2m48.506s</t>
  </si>
  <si>
    <t>0m12.214s</t>
  </si>
  <si>
    <t>0m10.7s</t>
  </si>
  <si>
    <t>3m15.576s</t>
  </si>
  <si>
    <t>3m5.52699999999999s</t>
  </si>
  <si>
    <t>2m37.247s</t>
  </si>
  <si>
    <t>4m7.29900000000001s</t>
  </si>
  <si>
    <t>2m10.883s</t>
  </si>
  <si>
    <t>1m30.438s</t>
  </si>
  <si>
    <t>0m19.789s</t>
  </si>
  <si>
    <t>1m10.381s</t>
  </si>
  <si>
    <t>0m45.843s</t>
  </si>
  <si>
    <t>1m41.826s</t>
  </si>
  <si>
    <t>0m18.712s</t>
  </si>
  <si>
    <t>0m2.916s</t>
  </si>
  <si>
    <t>3m37.97s</t>
  </si>
  <si>
    <t>0m9.053s</t>
  </si>
  <si>
    <t>4m8.74199999999999s</t>
  </si>
  <si>
    <t>3m18.037s</t>
  </si>
  <si>
    <t>0m22.479s</t>
  </si>
  <si>
    <t>3m52.766s</t>
  </si>
  <si>
    <t>0m4.92s</t>
  </si>
  <si>
    <t>1m21.844s</t>
  </si>
  <si>
    <t>0m3.818s</t>
  </si>
  <si>
    <t>0m4.447s</t>
  </si>
  <si>
    <t>0m2.5s</t>
  </si>
  <si>
    <t>2m56.44s</t>
  </si>
  <si>
    <t>0m3.218s</t>
  </si>
  <si>
    <t>2m17.458s</t>
  </si>
  <si>
    <t>3m3.72900000000001s</t>
  </si>
  <si>
    <t>0m23.061s</t>
  </si>
  <si>
    <t>2m40.524s</t>
  </si>
  <si>
    <t>2m13.5s</t>
  </si>
  <si>
    <t>2m7.899s</t>
  </si>
  <si>
    <t>1m49.75s</t>
  </si>
  <si>
    <t>2m30.593s</t>
  </si>
  <si>
    <t>1m44.21s</t>
  </si>
  <si>
    <t>2m48.437s</t>
  </si>
  <si>
    <t>2m21s</t>
  </si>
  <si>
    <t>2m12.571s</t>
  </si>
  <si>
    <t>3m9.583s</t>
  </si>
  <si>
    <t>1m58.348s</t>
  </si>
  <si>
    <t>2m0.799999999999997s</t>
  </si>
  <si>
    <t>2m30.185s</t>
  </si>
  <si>
    <t>2m57.049s</t>
  </si>
  <si>
    <t>2m29.3s</t>
  </si>
  <si>
    <t>2m10.625s</t>
  </si>
  <si>
    <t>2m52.8s</t>
  </si>
  <si>
    <t>2m25.181s</t>
  </si>
  <si>
    <t>3m13.232s</t>
  </si>
  <si>
    <t>2m43.2s</t>
  </si>
  <si>
    <t>2m44.819s</t>
  </si>
  <si>
    <t>2m54.827s</t>
  </si>
  <si>
    <t>2m3.36s</t>
  </si>
  <si>
    <t>2m19.655s</t>
  </si>
  <si>
    <t>2m25.09s</t>
  </si>
  <si>
    <t>2m16.01s</t>
  </si>
  <si>
    <t>2m37.51s</t>
  </si>
  <si>
    <t>1m49.731s</t>
  </si>
  <si>
    <t>3m5.39699999999999s</t>
  </si>
  <si>
    <t>2m26.086s</t>
  </si>
  <si>
    <t>2m4.285s</t>
  </si>
  <si>
    <t>2m0.129000000000005s</t>
  </si>
  <si>
    <t>1m40s</t>
  </si>
  <si>
    <t>2m42.253s</t>
  </si>
  <si>
    <t>2m5.983s</t>
  </si>
  <si>
    <t>2m5.258s</t>
  </si>
  <si>
    <t>3m4.61500000000001s</t>
  </si>
  <si>
    <t>2m31.875s</t>
  </si>
  <si>
    <t>3m44.624s</t>
  </si>
  <si>
    <t>2m33.962s</t>
  </si>
  <si>
    <t>2m5.217s</t>
  </si>
  <si>
    <t>2m56.129s</t>
  </si>
  <si>
    <t>2m46.851s</t>
  </si>
  <si>
    <t>1m55.75s</t>
  </si>
  <si>
    <t>2m35.697s</t>
  </si>
  <si>
    <t>2m2.181s</t>
  </si>
  <si>
    <t>2m49.027s</t>
  </si>
  <si>
    <t>2m56.8s</t>
  </si>
  <si>
    <t>3m11.729s</t>
  </si>
  <si>
    <t>2m7.989s</t>
  </si>
  <si>
    <t>2m56.614s</t>
  </si>
  <si>
    <t>2m33.728s</t>
  </si>
  <si>
    <t>2m53.114s</t>
  </si>
  <si>
    <t>2m31.11s</t>
  </si>
  <si>
    <t>3m22.5s</t>
  </si>
  <si>
    <t>1m56.125s</t>
  </si>
  <si>
    <t>2m9.16s</t>
  </si>
  <si>
    <t>1m53.11s</t>
  </si>
  <si>
    <t>1m57.509s</t>
  </si>
  <si>
    <t>1m53.385s</t>
  </si>
  <si>
    <t>2m44.733s</t>
  </si>
  <si>
    <t>2m10.588s</t>
  </si>
  <si>
    <t>2m1.224s</t>
  </si>
  <si>
    <t>2m49.089s</t>
  </si>
  <si>
    <t>2m32.069s</t>
  </si>
  <si>
    <t>2m2.666s</t>
  </si>
  <si>
    <t>2m8s</t>
  </si>
  <si>
    <t>2m57.817s</t>
  </si>
  <si>
    <t>2m46.071s</t>
  </si>
  <si>
    <t>2m3.589s</t>
  </si>
  <si>
    <t>2m9.72900000000001s</t>
  </si>
  <si>
    <t>2m31.764s</t>
  </si>
  <si>
    <t>2m14.974s</t>
  </si>
  <si>
    <t>1m42.931s</t>
  </si>
  <si>
    <t>1m51s</t>
  </si>
  <si>
    <t>2m47.586s</t>
  </si>
  <si>
    <t>2m50.904s</t>
  </si>
  <si>
    <t>1m58.064s</t>
  </si>
  <si>
    <t>2m0.534999999999997s</t>
  </si>
  <si>
    <t>2m1.875s</t>
  </si>
  <si>
    <t>2m46.077s</t>
  </si>
  <si>
    <t>2m53.25s</t>
  </si>
  <si>
    <t>1m49.473s</t>
  </si>
  <si>
    <t>2m48.451s</t>
  </si>
  <si>
    <t>1m50.476s</t>
  </si>
  <si>
    <t>3m5.04300000000001s</t>
  </si>
  <si>
    <t>2m47.076s</t>
  </si>
  <si>
    <t>2m41.194s</t>
  </si>
  <si>
    <t>2m22.222s</t>
  </si>
  <si>
    <t>2m5.90600000000001s</t>
  </si>
  <si>
    <t>2m50.307s</t>
  </si>
  <si>
    <t>2m22s</t>
  </si>
  <si>
    <t>2m30.066s</t>
  </si>
  <si>
    <t>2m9.93799999999999s</t>
  </si>
  <si>
    <t>2m12.791s</t>
  </si>
  <si>
    <t>2m38.612s</t>
  </si>
  <si>
    <t>2m35.789s</t>
  </si>
  <si>
    <t>2m13.58s</t>
  </si>
  <si>
    <t>2m18.831s</t>
  </si>
  <si>
    <t>2m7.508s</t>
  </si>
  <si>
    <t>2m6.086s</t>
  </si>
  <si>
    <t>2m47.5s</t>
  </si>
  <si>
    <t>2m13.828s</t>
  </si>
  <si>
    <t>2m35.931s</t>
  </si>
  <si>
    <t>2m2s</t>
  </si>
  <si>
    <t>2m40.893s</t>
  </si>
  <si>
    <t>2m49.078s</t>
  </si>
  <si>
    <t>2m22.633s</t>
  </si>
  <si>
    <t>2m44.52s</t>
  </si>
  <si>
    <t>1m36s</t>
  </si>
  <si>
    <t>2m19.663s</t>
  </si>
  <si>
    <t>3m11.612s</t>
  </si>
  <si>
    <t>2m57.439s</t>
  </si>
  <si>
    <t>2m34s</t>
  </si>
  <si>
    <t>1m48.695s</t>
  </si>
  <si>
    <t>2m16.551s</t>
  </si>
  <si>
    <t>2m45.6s</t>
  </si>
  <si>
    <t>2m0.355999999999995s</t>
  </si>
  <si>
    <t>2m16.8s</t>
  </si>
  <si>
    <t>2m36.649s</t>
  </si>
  <si>
    <t>2m11.803s</t>
  </si>
  <si>
    <t>2m10.906s</t>
  </si>
  <si>
    <t>2m49.897s</t>
  </si>
  <si>
    <t>2m7.741s</t>
  </si>
  <si>
    <t>2m0.0109999999999957s</t>
  </si>
  <si>
    <t>0m7.283s</t>
  </si>
  <si>
    <t>4m59.146s</t>
  </si>
  <si>
    <t>0m16.416s</t>
  </si>
  <si>
    <t>5m35.297s</t>
  </si>
  <si>
    <t>5m51.24s</t>
  </si>
  <si>
    <t>1m58.359s</t>
  </si>
  <si>
    <t>3m17.294s</t>
  </si>
  <si>
    <t>0m6.248s</t>
  </si>
  <si>
    <t>0m23.895s</t>
  </si>
  <si>
    <t>1m50.579s</t>
  </si>
  <si>
    <t>0m4.714s</t>
  </si>
  <si>
    <t>0m50.586s</t>
  </si>
  <si>
    <t>0m3.119s</t>
  </si>
  <si>
    <t>0m25.709s</t>
  </si>
  <si>
    <t>0m6.542s</t>
  </si>
  <si>
    <t>0m4.263s</t>
  </si>
  <si>
    <t>0m6.096s</t>
  </si>
  <si>
    <t>0m34.588s</t>
  </si>
  <si>
    <t>0m5.76s</t>
  </si>
  <si>
    <t>1m13.507s</t>
  </si>
  <si>
    <t>4m57.387s</t>
  </si>
  <si>
    <t>1m12.682s</t>
  </si>
  <si>
    <t>1m44.659s</t>
  </si>
  <si>
    <t>3m12.28s</t>
  </si>
  <si>
    <t>2m20.893s</t>
  </si>
  <si>
    <t>2m17.427s</t>
  </si>
  <si>
    <t>2m7.68600000000001s</t>
  </si>
  <si>
    <t>2m54.994s</t>
  </si>
  <si>
    <t>0m13.091s</t>
  </si>
  <si>
    <t>3m25.928s</t>
  </si>
  <si>
    <t>2m37.422s</t>
  </si>
  <si>
    <t>2m35.221s</t>
  </si>
  <si>
    <t>3m8.73699999999999s</t>
  </si>
  <si>
    <t>2m2.014s</t>
  </si>
  <si>
    <t>0m5.788s</t>
  </si>
  <si>
    <t>0m34.515s</t>
  </si>
  <si>
    <t>0m57.737s</t>
  </si>
  <si>
    <t>2m21.081s</t>
  </si>
  <si>
    <t>2m54.086s</t>
  </si>
  <si>
    <t>1m7.803s</t>
  </si>
  <si>
    <t>2m19.805s</t>
  </si>
  <si>
    <t>2m54.186s</t>
  </si>
  <si>
    <t>3m28.608s</t>
  </si>
  <si>
    <t>0m8.566s</t>
  </si>
  <si>
    <t>0m19.749s</t>
  </si>
  <si>
    <t>0m3.89s</t>
  </si>
  <si>
    <t>2m46.016s</t>
  </si>
  <si>
    <t>0m11.4s</t>
  </si>
  <si>
    <t>2m7.28s</t>
  </si>
  <si>
    <t>0m48.53s</t>
  </si>
  <si>
    <t>0m7.807s</t>
  </si>
  <si>
    <t>2m13.006s</t>
  </si>
  <si>
    <t>1m11.189s</t>
  </si>
  <si>
    <t>1m29.99s</t>
  </si>
  <si>
    <t>1m30.24s</t>
  </si>
  <si>
    <t>0m40.67s</t>
  </si>
  <si>
    <t>0m3.35s</t>
  </si>
  <si>
    <t>1m7.86s</t>
  </si>
  <si>
    <t>1m22.016s</t>
  </si>
  <si>
    <t>0m3.03s</t>
  </si>
  <si>
    <t>2m36.734s</t>
  </si>
  <si>
    <t>0m51.93s</t>
  </si>
  <si>
    <t>0m3.724s</t>
  </si>
  <si>
    <t>0m22.887s</t>
  </si>
  <si>
    <t>2m19.403s</t>
  </si>
  <si>
    <t>4m14.57s</t>
  </si>
  <si>
    <t>3m3.16900000000001s</t>
  </si>
  <si>
    <t>0m56.947s</t>
  </si>
  <si>
    <t>2m50.875s</t>
  </si>
  <si>
    <t>0m1.488s</t>
  </si>
  <si>
    <t>0m5.71s</t>
  </si>
  <si>
    <t>0m4.827s</t>
  </si>
  <si>
    <t>0m1.948s</t>
  </si>
  <si>
    <t>0m6.236s</t>
  </si>
  <si>
    <t>3m2.50999999999999s</t>
  </si>
  <si>
    <t>0m3.616s</t>
  </si>
  <si>
    <t>1m17.285s</t>
  </si>
  <si>
    <t>1m40.208s</t>
  </si>
  <si>
    <t>2m6.801s</t>
  </si>
  <si>
    <t>2m54.735s</t>
  </si>
  <si>
    <t>0m4.535s</t>
  </si>
  <si>
    <t>0m13.951s</t>
  </si>
  <si>
    <t>0m5.012s</t>
  </si>
  <si>
    <t>0m2.958s</t>
  </si>
  <si>
    <t>2m1.806s</t>
  </si>
  <si>
    <t>0m39.159s</t>
  </si>
  <si>
    <t>1m38.514s</t>
  </si>
  <si>
    <t>0m33.93s</t>
  </si>
  <si>
    <t>0m15.876s</t>
  </si>
  <si>
    <t>0m4.67s</t>
  </si>
  <si>
    <t>1m57.165s</t>
  </si>
  <si>
    <t>0m30.315s</t>
  </si>
  <si>
    <t>0m2.738s</t>
  </si>
  <si>
    <t>0m42.285s</t>
  </si>
  <si>
    <t>0m6.24s</t>
  </si>
  <si>
    <t>0m5.366s</t>
  </si>
  <si>
    <t>0m4.101s</t>
  </si>
  <si>
    <t>0m7.574s</t>
  </si>
  <si>
    <t>0m4.324s</t>
  </si>
  <si>
    <t>0m0.827s</t>
  </si>
  <si>
    <t>0m8.647s</t>
  </si>
  <si>
    <t>0m0.83s</t>
  </si>
  <si>
    <t>0m4.041s</t>
  </si>
  <si>
    <t>3m14.467s</t>
  </si>
  <si>
    <t>0m1.726s</t>
  </si>
  <si>
    <t>0m4.31s</t>
  </si>
  <si>
    <t>0m35.171s</t>
  </si>
  <si>
    <t>2m30.981s</t>
  </si>
  <si>
    <t>0m2.97s</t>
  </si>
  <si>
    <t>0m40.906s</t>
  </si>
  <si>
    <t>2m30.843s</t>
  </si>
  <si>
    <t>0m3.842s</t>
  </si>
  <si>
    <t>1m58.903s</t>
  </si>
  <si>
    <t>1m12.921s</t>
  </si>
  <si>
    <t>0m53.672s</t>
  </si>
  <si>
    <t>0m5.397s</t>
  </si>
  <si>
    <t>0m0.585s</t>
  </si>
  <si>
    <t>0m1.556s</t>
  </si>
  <si>
    <t>0m0.579s</t>
  </si>
  <si>
    <t>0m0.835s</t>
  </si>
  <si>
    <t>0m4.851s</t>
  </si>
  <si>
    <t>1m26.16s</t>
  </si>
  <si>
    <t>0m3.677s</t>
  </si>
  <si>
    <t>0m57.081s</t>
  </si>
  <si>
    <t>0m17.583s</t>
  </si>
  <si>
    <t>1m12.995s</t>
  </si>
  <si>
    <t>1m19.533s</t>
  </si>
  <si>
    <t>1m34.905s</t>
  </si>
  <si>
    <t>1m16.987s</t>
  </si>
  <si>
    <t>2m12.201s</t>
  </si>
  <si>
    <t>1m31.912s</t>
  </si>
  <si>
    <t>2m27.123s</t>
  </si>
  <si>
    <t>1m46.942s</t>
  </si>
  <si>
    <t>1m39.137s</t>
  </si>
  <si>
    <t>3m16.249s</t>
  </si>
  <si>
    <t>5m4.95499999999998s</t>
  </si>
  <si>
    <t>1m16.593s</t>
  </si>
  <si>
    <t>1m29.711s</t>
  </si>
  <si>
    <t>3m29.942s</t>
  </si>
  <si>
    <t>1m44.592s</t>
  </si>
  <si>
    <t>0m6.442s</t>
  </si>
  <si>
    <t>0m6.657s</t>
  </si>
  <si>
    <t>3m6.88900000000001s</t>
  </si>
  <si>
    <t>0m55.729s</t>
  </si>
  <si>
    <t>0m9.699s</t>
  </si>
  <si>
    <t>0m8.564s</t>
  </si>
  <si>
    <t>0m2.708s</t>
  </si>
  <si>
    <t>0m23.118s</t>
  </si>
  <si>
    <t>0m2.884s</t>
  </si>
  <si>
    <t>1m50.56s</t>
  </si>
  <si>
    <t>1m51.066s</t>
  </si>
  <si>
    <t>1m27.106s</t>
  </si>
  <si>
    <t>1m12.786s</t>
  </si>
  <si>
    <t>1m52.546s</t>
  </si>
  <si>
    <t>1m43.493s</t>
  </si>
  <si>
    <t>1m25.373s</t>
  </si>
  <si>
    <t>1m16.266s</t>
  </si>
  <si>
    <t>1m58.506s</t>
  </si>
  <si>
    <t>2m11.346s</t>
  </si>
  <si>
    <t>2m45.106s</t>
  </si>
  <si>
    <t>2m0.719999999999999s</t>
  </si>
  <si>
    <t>1m17.946s</t>
  </si>
  <si>
    <t>1m56.08s</t>
  </si>
  <si>
    <t>1m57.893s</t>
  </si>
  <si>
    <t>3m11.2s</t>
  </si>
  <si>
    <t>3m23.453s</t>
  </si>
  <si>
    <t>1m32.52s</t>
  </si>
  <si>
    <t>2m54.666s</t>
  </si>
  <si>
    <t>1m59.84s</t>
  </si>
  <si>
    <t>1m1.653s</t>
  </si>
  <si>
    <t>2m4.227s</t>
  </si>
  <si>
    <t>1m53.146s</t>
  </si>
  <si>
    <t>1m22.52s</t>
  </si>
  <si>
    <t>2m15.086s</t>
  </si>
  <si>
    <t>2m27.693s</t>
  </si>
  <si>
    <t>1m45.666s</t>
  </si>
  <si>
    <t>2m27s</t>
  </si>
  <si>
    <t>4m6.16s</t>
  </si>
  <si>
    <t>0m50.866s</t>
  </si>
  <si>
    <t>2m26.326s</t>
  </si>
  <si>
    <t>0m37.723s</t>
  </si>
  <si>
    <t>0m3.562s</t>
  </si>
  <si>
    <t>7m44.699s</t>
  </si>
  <si>
    <t>0m0.435s</t>
  </si>
  <si>
    <t>3m39.214s</t>
  </si>
  <si>
    <t>3m27.669s</t>
  </si>
  <si>
    <t>4m2.29300000000001s</t>
  </si>
  <si>
    <t>2m19.573s</t>
  </si>
  <si>
    <t>2m49.879s</t>
  </si>
  <si>
    <t>2m58.983s</t>
  </si>
  <si>
    <t>2m17.631s</t>
  </si>
  <si>
    <t>2m14.365s</t>
  </si>
  <si>
    <t>2m54.743s</t>
  </si>
  <si>
    <t>3m14.862s</t>
  </si>
  <si>
    <t>2m28.297s</t>
  </si>
  <si>
    <t>2m30.857s</t>
  </si>
  <si>
    <t>3m4.791s</t>
  </si>
  <si>
    <t>3m27.773s</t>
  </si>
  <si>
    <t>2m36.212s</t>
  </si>
  <si>
    <t>2m23.439s</t>
  </si>
  <si>
    <t>0m35.716s</t>
  </si>
  <si>
    <t>2m42.136s</t>
  </si>
  <si>
    <t>0m0.045s</t>
  </si>
  <si>
    <t>0m10.813s</t>
  </si>
  <si>
    <t>1m0.627000000000002s</t>
  </si>
  <si>
    <t>0m7.145s</t>
  </si>
  <si>
    <t>3m32.952s</t>
  </si>
  <si>
    <t>2m2.349s</t>
  </si>
  <si>
    <t>0m55.81s</t>
  </si>
  <si>
    <t>0m4.291s</t>
  </si>
  <si>
    <t>0m0.801s</t>
  </si>
  <si>
    <t>2m55.411s</t>
  </si>
  <si>
    <t>4m2.37299999999999s</t>
  </si>
  <si>
    <t>3m33.706s</t>
  </si>
  <si>
    <t>2m11.153s</t>
  </si>
  <si>
    <t>2m12.718s</t>
  </si>
  <si>
    <t>1m1.248s</t>
  </si>
  <si>
    <t>1m10.72s</t>
  </si>
  <si>
    <t>0m18.965s</t>
  </si>
  <si>
    <t>1m6.586s</t>
  </si>
  <si>
    <t>0m0.668s</t>
  </si>
  <si>
    <t>0m3.274s</t>
  </si>
  <si>
    <t>4m14.569s</t>
  </si>
  <si>
    <t>0m3.309s</t>
  </si>
  <si>
    <t>3m49.172s</t>
  </si>
  <si>
    <t>2m0.0360000000000014s</t>
  </si>
  <si>
    <t>7m2.78300000000002s</t>
  </si>
  <si>
    <t>3m12.264s</t>
  </si>
  <si>
    <t>3m42.2s</t>
  </si>
  <si>
    <t>0m29.016s</t>
  </si>
  <si>
    <t>3m15.2s</t>
  </si>
  <si>
    <t>0m15.063s</t>
  </si>
  <si>
    <t>0m39.338s</t>
  </si>
  <si>
    <t>0m26.547s</t>
  </si>
  <si>
    <t>1m1.808s</t>
  </si>
  <si>
    <t>3m23.055s</t>
  </si>
  <si>
    <t>0m13.713s</t>
  </si>
  <si>
    <t>4m7.42599999999999s</t>
  </si>
  <si>
    <t>2m29.731s</t>
  </si>
  <si>
    <t>3m17.118s</t>
  </si>
  <si>
    <t>0m10.369s</t>
  </si>
  <si>
    <t>0m4.202s</t>
  </si>
  <si>
    <t>0m2.936s</t>
  </si>
  <si>
    <t>0m2.69s</t>
  </si>
  <si>
    <t>0m5.663s</t>
  </si>
  <si>
    <t>0m5.953s</t>
  </si>
  <si>
    <t>0m5.507s</t>
  </si>
  <si>
    <t>0m3.563s</t>
  </si>
  <si>
    <t>0m4.164s</t>
  </si>
  <si>
    <t>2m52.289s</t>
  </si>
  <si>
    <t>0m10.577s</t>
  </si>
  <si>
    <t>5m0.192999999999984s</t>
  </si>
  <si>
    <t>0m10.526s</t>
  </si>
  <si>
    <t>2m1.575s</t>
  </si>
  <si>
    <t>0m6.317s</t>
  </si>
  <si>
    <t>0m2.767s</t>
  </si>
  <si>
    <t>0m7.444s</t>
  </si>
  <si>
    <t>0m3.134s</t>
  </si>
  <si>
    <t>0m3.742s</t>
  </si>
  <si>
    <t>0m2.448s</t>
  </si>
  <si>
    <t>0m12.608s</t>
  </si>
  <si>
    <t>3m47.833s</t>
  </si>
  <si>
    <t>5m14.799s</t>
  </si>
  <si>
    <t>3m47.48s</t>
  </si>
  <si>
    <t>3m34.289s</t>
  </si>
  <si>
    <t>3m23.417s</t>
  </si>
  <si>
    <t>2m43.253s</t>
  </si>
  <si>
    <t>4m26.6s</t>
  </si>
  <si>
    <t>3m52.114s</t>
  </si>
  <si>
    <t>5m34.986s</t>
  </si>
  <si>
    <t>4m10.626s</t>
  </si>
  <si>
    <t>4m18.266s</t>
  </si>
  <si>
    <t>4m12.906s</t>
  </si>
  <si>
    <t>3m56.826s</t>
  </si>
  <si>
    <t>4m27.72s</t>
  </si>
  <si>
    <t>1m51.88s</t>
  </si>
  <si>
    <t>2m15.333s</t>
  </si>
  <si>
    <t>2m2.026s</t>
  </si>
  <si>
    <t>1m27.48s</t>
  </si>
  <si>
    <t>2m58.426s</t>
  </si>
  <si>
    <t>2m15.579s</t>
  </si>
  <si>
    <t>1m23.199s</t>
  </si>
  <si>
    <t>1m27.72s</t>
  </si>
  <si>
    <t>3m21.379s</t>
  </si>
  <si>
    <t>2m1.253s</t>
  </si>
  <si>
    <t>2m57.763s</t>
  </si>
  <si>
    <t>2m18.308s</t>
  </si>
  <si>
    <t>2m34.197s</t>
  </si>
  <si>
    <t>4m38.293s</t>
  </si>
  <si>
    <t>3m6.99100000000001s</t>
  </si>
  <si>
    <t>3m6.18600000000001s</t>
  </si>
  <si>
    <t>4m28.856s</t>
  </si>
  <si>
    <t>3m4.51599999999999s</t>
  </si>
  <si>
    <t>2m44.121s</t>
  </si>
  <si>
    <t>2m25.04s</t>
  </si>
  <si>
    <t>2m37s</t>
  </si>
  <si>
    <t>4m26.08s</t>
  </si>
  <si>
    <t>2m57.609s</t>
  </si>
  <si>
    <t>2m59.478s</t>
  </si>
  <si>
    <t>3m28.421s</t>
  </si>
  <si>
    <t>2m16.732s</t>
  </si>
  <si>
    <t>3m32.358s</t>
  </si>
  <si>
    <t>2m58.252s</t>
  </si>
  <si>
    <t>2m57.692s</t>
  </si>
  <si>
    <t>3m14.425s</t>
  </si>
  <si>
    <t>3m59.865s</t>
  </si>
  <si>
    <t>3m41.197s</t>
  </si>
  <si>
    <t>2m27.213s</t>
  </si>
  <si>
    <t>2m41.632s</t>
  </si>
  <si>
    <t>3m18.157s</t>
  </si>
  <si>
    <t>3m15.749s</t>
  </si>
  <si>
    <t>1m6.94s</t>
  </si>
  <si>
    <t>6m59.822s</t>
  </si>
  <si>
    <t>3m45.558s</t>
  </si>
  <si>
    <t>0m16.234s</t>
  </si>
  <si>
    <t>3m53.717s</t>
  </si>
  <si>
    <t>1m25.094s</t>
  </si>
  <si>
    <t>0m3.685s</t>
  </si>
  <si>
    <t>0m3.352s</t>
  </si>
  <si>
    <t>0m4.214s</t>
  </si>
  <si>
    <t>0m5.344s</t>
  </si>
  <si>
    <t>0m4.511s</t>
  </si>
  <si>
    <t>4m14.626s</t>
  </si>
  <si>
    <t>2m16.695s</t>
  </si>
  <si>
    <t>1m7.935s</t>
  </si>
  <si>
    <t>1m54.787s</t>
  </si>
  <si>
    <t>0m26.197s</t>
  </si>
  <si>
    <t>0m37.499s</t>
  </si>
  <si>
    <t>7m51.713s</t>
  </si>
  <si>
    <t>0m9.433s</t>
  </si>
  <si>
    <t>2m49.104s</t>
  </si>
  <si>
    <t>0m5.28s</t>
  </si>
  <si>
    <t>3m59.6s</t>
  </si>
  <si>
    <t>2m31.683s</t>
  </si>
  <si>
    <t>1m21.219s</t>
  </si>
  <si>
    <t>1m57.013s</t>
  </si>
  <si>
    <t>0m9.775s</t>
  </si>
  <si>
    <t>4m57.775s</t>
  </si>
  <si>
    <t>2m11.764s</t>
  </si>
  <si>
    <t>2m25.75s</t>
  </si>
  <si>
    <t>0m20.273s</t>
  </si>
  <si>
    <t>0m12.834s</t>
  </si>
  <si>
    <t>2m22.716s</t>
  </si>
  <si>
    <t>1m55.155s</t>
  </si>
  <si>
    <t>0m7.184s</t>
  </si>
  <si>
    <t>1m19.922s</t>
  </si>
  <si>
    <t>0m54.515s</t>
  </si>
  <si>
    <t>4m34.866s</t>
  </si>
  <si>
    <t>5m30.254s</t>
  </si>
  <si>
    <t>2m27.362s</t>
  </si>
  <si>
    <t>0m13.585s</t>
  </si>
  <si>
    <t>0m7.319s</t>
  </si>
  <si>
    <t>0m22.381s</t>
  </si>
  <si>
    <t>3m26.068s</t>
  </si>
  <si>
    <t>0m3.846s</t>
  </si>
  <si>
    <t>0m5.512s</t>
  </si>
  <si>
    <t>0m47.271s</t>
  </si>
  <si>
    <t>0m5.266s</t>
  </si>
  <si>
    <t>0m7.897s</t>
  </si>
  <si>
    <t>0m23.699s</t>
  </si>
  <si>
    <t>0m3.964s</t>
  </si>
  <si>
    <t>0m9.978s</t>
  </si>
  <si>
    <t>0m22.478s</t>
  </si>
  <si>
    <t>3m20.474s</t>
  </si>
  <si>
    <t>3m5.63300000000001s</t>
  </si>
  <si>
    <t>3m16.873s</t>
  </si>
  <si>
    <t>3m11.214s</t>
  </si>
  <si>
    <t>2m55.583s</t>
  </si>
  <si>
    <t>3m18.979s</t>
  </si>
  <si>
    <t>3m44.68s</t>
  </si>
  <si>
    <t>2m58.09s</t>
  </si>
  <si>
    <t>1m59.138s</t>
  </si>
  <si>
    <t>3m36.315s</t>
  </si>
  <si>
    <t>3m4.69900000000001s</t>
  </si>
  <si>
    <t>2m52.362s</t>
  </si>
  <si>
    <t>2m25.05s</t>
  </si>
  <si>
    <t>3m4.333s</t>
  </si>
  <si>
    <t>3m17.885s</t>
  </si>
  <si>
    <t>3m54.97s</t>
  </si>
  <si>
    <t>3m25.262s</t>
  </si>
  <si>
    <t>2m37.089s</t>
  </si>
  <si>
    <t>2m38.841s</t>
  </si>
  <si>
    <t>0m19.273s</t>
  </si>
  <si>
    <t>2m30.929s</t>
  </si>
  <si>
    <t>1m15.627s</t>
  </si>
  <si>
    <t>0m6.556s</t>
  </si>
  <si>
    <t>0m54.112s</t>
  </si>
  <si>
    <t>0m4.142s</t>
  </si>
  <si>
    <t>3m32.359s</t>
  </si>
  <si>
    <t>2m51.291s</t>
  </si>
  <si>
    <t>3m22.804s</t>
  </si>
  <si>
    <t>3m3.28299999999999s</t>
  </si>
  <si>
    <t>2m25.454s</t>
  </si>
  <si>
    <t>4m2.53100000000001s</t>
  </si>
  <si>
    <t>0m4.075s</t>
  </si>
  <si>
    <t>1m6.51600000000001s</t>
  </si>
  <si>
    <t>0m2.564s</t>
  </si>
  <si>
    <t>0m8.384s</t>
  </si>
  <si>
    <t>1m26.806s</t>
  </si>
  <si>
    <t>0m34.24s</t>
  </si>
  <si>
    <t>2m13.058s</t>
  </si>
  <si>
    <t>3m0.433999999999997s</t>
  </si>
  <si>
    <t>1m9.151s</t>
  </si>
  <si>
    <t>3m52.02s</t>
  </si>
  <si>
    <t>1m25.006s</t>
  </si>
  <si>
    <t>0m46.463s</t>
  </si>
  <si>
    <t>0m16.898s</t>
  </si>
  <si>
    <t>0m5.121s</t>
  </si>
  <si>
    <t>0m17.026s</t>
  </si>
  <si>
    <t>0m39.354s</t>
  </si>
  <si>
    <t>0m3.83s</t>
  </si>
  <si>
    <t>2m51.621s</t>
  </si>
  <si>
    <t>3m34.506s</t>
  </si>
  <si>
    <t>3m59s</t>
  </si>
  <si>
    <t>1m19.03s</t>
  </si>
  <si>
    <t>0m1.854s</t>
  </si>
  <si>
    <t>3m21.963s</t>
  </si>
  <si>
    <t>1m35.497s</t>
  </si>
  <si>
    <t>1m21.738s</t>
  </si>
  <si>
    <t>0m3.698s</t>
  </si>
  <si>
    <t>0m11.241s</t>
  </si>
  <si>
    <t>0m6.618s</t>
  </si>
  <si>
    <t>1m11.201s</t>
  </si>
  <si>
    <t>2m52.268s</t>
  </si>
  <si>
    <t>4m16.14s</t>
  </si>
  <si>
    <t>2m35.66s</t>
  </si>
  <si>
    <t>1m57.228s</t>
  </si>
  <si>
    <t>0m6.384s</t>
  </si>
  <si>
    <t>0m22.058s</t>
  </si>
  <si>
    <t>0m11.476s</t>
  </si>
  <si>
    <t>0m13.429s</t>
  </si>
  <si>
    <t>0m14.769s</t>
  </si>
  <si>
    <t>0m7.78s</t>
  </si>
  <si>
    <t>0m5.391s</t>
  </si>
  <si>
    <t>0m43.215s</t>
  </si>
  <si>
    <t>0m6.23s</t>
  </si>
  <si>
    <t>0m10.895s</t>
  </si>
  <si>
    <t>0m6.029s</t>
  </si>
  <si>
    <t>0m9.102s</t>
  </si>
  <si>
    <t>0m6.207s</t>
  </si>
  <si>
    <t>6m31.036s</t>
  </si>
  <si>
    <t>0m3.426s</t>
  </si>
  <si>
    <t>1m55.492s</t>
  </si>
  <si>
    <t>0m3.477s</t>
  </si>
  <si>
    <t>0m3.514s</t>
  </si>
  <si>
    <t>7m59.506s</t>
  </si>
  <si>
    <t>14m28.092s</t>
  </si>
  <si>
    <t>10m10.103s</t>
  </si>
  <si>
    <t>5m42.819s</t>
  </si>
  <si>
    <t>4m23.471s</t>
  </si>
  <si>
    <t>7m16s</t>
  </si>
  <si>
    <t>8m50s</t>
  </si>
  <si>
    <t>3m17.72s</t>
  </si>
  <si>
    <t>13m25.303s</t>
  </si>
  <si>
    <t>10m1.94000000000005s</t>
  </si>
  <si>
    <t>8m28.052s</t>
  </si>
  <si>
    <t>2m50.631s</t>
  </si>
  <si>
    <t>15m32.648s</t>
  </si>
  <si>
    <t>0m18.948s</t>
  </si>
  <si>
    <t>0m7.803s</t>
  </si>
  <si>
    <t>2m3.80500000000001s</t>
  </si>
  <si>
    <t>2m12.02s</t>
  </si>
  <si>
    <t>1m53.325s</t>
  </si>
  <si>
    <t>2m34.112s</t>
  </si>
  <si>
    <t>1m27.544s</t>
  </si>
  <si>
    <t>2m31.748s</t>
  </si>
  <si>
    <t>2m3.87s</t>
  </si>
  <si>
    <t>2m4.50700000000001s</t>
  </si>
  <si>
    <t>1m52.096s</t>
  </si>
  <si>
    <t>1m48.866s</t>
  </si>
  <si>
    <t>2m10.909s</t>
  </si>
  <si>
    <t>2m33.629s</t>
  </si>
  <si>
    <t>1m59.088s</t>
  </si>
  <si>
    <t>2m12.923s</t>
  </si>
  <si>
    <t>1m51.765s</t>
  </si>
  <si>
    <t>1m46.984s</t>
  </si>
  <si>
    <t>2m31.168s</t>
  </si>
  <si>
    <t>2m21.888s</t>
  </si>
  <si>
    <t>1m49.714s</t>
  </si>
  <si>
    <t>2m1.855s</t>
  </si>
  <si>
    <t>2m8.44999999999999s</t>
  </si>
  <si>
    <t>2m8.83199999999999s</t>
  </si>
  <si>
    <t>1m48.552s</t>
  </si>
  <si>
    <t>2m6.77800000000001s</t>
  </si>
  <si>
    <t>2m15.312s</t>
  </si>
  <si>
    <t>1m36.925s</t>
  </si>
  <si>
    <t>2m18.225s</t>
  </si>
  <si>
    <t>2m34.96s</t>
  </si>
  <si>
    <t>1m56.756s</t>
  </si>
  <si>
    <t>2m20.531s</t>
  </si>
  <si>
    <t>1m44.48s</t>
  </si>
  <si>
    <t>2m9.22999999999999s</t>
  </si>
  <si>
    <t>2m27.692s</t>
  </si>
  <si>
    <t>2m38.63s</t>
  </si>
  <si>
    <t>2m57.423s</t>
  </si>
  <si>
    <t>2m1.846s</t>
  </si>
  <si>
    <t>2m35.806s</t>
  </si>
  <si>
    <t>1m53.299s</t>
  </si>
  <si>
    <t>1m50.076s</t>
  </si>
  <si>
    <t>0m49.93s</t>
  </si>
  <si>
    <t>4m43.45s</t>
  </si>
  <si>
    <t>2m15.993s</t>
  </si>
  <si>
    <t>0m4.656s</t>
  </si>
  <si>
    <t>3m6.08099999999999s</t>
  </si>
  <si>
    <t>0m17.184s</t>
  </si>
  <si>
    <t>0m7.49s</t>
  </si>
  <si>
    <t>0m3.007s</t>
  </si>
  <si>
    <t>0m5.549s</t>
  </si>
  <si>
    <t>1m19.303s</t>
  </si>
  <si>
    <t>0m15.752s</t>
  </si>
  <si>
    <t>0m36.984s</t>
  </si>
  <si>
    <t>4m40.413s</t>
  </si>
  <si>
    <t>0m19.924s</t>
  </si>
  <si>
    <t>0m2.237s</t>
  </si>
  <si>
    <t>0m55.99s</t>
  </si>
  <si>
    <t>0m3.768s</t>
  </si>
  <si>
    <t>3m6.40000000000001s</t>
  </si>
  <si>
    <t>0m5.341s</t>
  </si>
  <si>
    <t>0m38.494s</t>
  </si>
  <si>
    <t>4m11.466s</t>
  </si>
  <si>
    <t>0m13.462s</t>
  </si>
  <si>
    <t>0m32.192s</t>
  </si>
  <si>
    <t>0m9.946s</t>
  </si>
  <si>
    <t>3m20.657s</t>
  </si>
  <si>
    <t>0m46.021s</t>
  </si>
  <si>
    <t>8m0.589999999999975s</t>
  </si>
  <si>
    <t>0m6.678s</t>
  </si>
  <si>
    <t>0m3.24s</t>
  </si>
  <si>
    <t>1m58.648s</t>
  </si>
  <si>
    <t>3m0.818999999999988s</t>
  </si>
  <si>
    <t>1m19.388s</t>
  </si>
  <si>
    <t>3m17.133s</t>
  </si>
  <si>
    <t>0m2.35s</t>
  </si>
  <si>
    <t>0m1.902s</t>
  </si>
  <si>
    <t>1m0.500999999999998s</t>
  </si>
  <si>
    <t>0m4.487s</t>
  </si>
  <si>
    <t>0m2.442s</t>
  </si>
  <si>
    <t>2m50.347s</t>
  </si>
  <si>
    <t>3m11.466s</t>
  </si>
  <si>
    <t>2m7.15600000000001s</t>
  </si>
  <si>
    <t>2m21.739s</t>
  </si>
  <si>
    <t>2m27.484s</t>
  </si>
  <si>
    <t>2m29.457s</t>
  </si>
  <si>
    <t>2m22.307s</t>
  </si>
  <si>
    <t>2m10.649s</t>
  </si>
  <si>
    <t>2m33.995s</t>
  </si>
  <si>
    <t>2m34.655s</t>
  </si>
  <si>
    <t>1m54.705s</t>
  </si>
  <si>
    <t>2m45.013s</t>
  </si>
  <si>
    <t>2m9.059s</t>
  </si>
  <si>
    <t>2m35.294s</t>
  </si>
  <si>
    <t>2m27.2s</t>
  </si>
  <si>
    <t>2m39.674s</t>
  </si>
  <si>
    <t>1m59.189s</t>
  </si>
  <si>
    <t>2m49.433s</t>
  </si>
  <si>
    <t>0m44.402s</t>
  </si>
  <si>
    <t>2m28.223s</t>
  </si>
  <si>
    <t>0m15.085s</t>
  </si>
  <si>
    <t>2m53.431s</t>
  </si>
  <si>
    <t>4m8s</t>
  </si>
  <si>
    <t>2m13.443s</t>
  </si>
  <si>
    <t>2m26.521s</t>
  </si>
  <si>
    <t>5m28.766s</t>
  </si>
  <si>
    <t>3m16.721s</t>
  </si>
  <si>
    <t>4m25.822s</t>
  </si>
  <si>
    <t>2m56.32s</t>
  </si>
  <si>
    <t>2m18.586s</t>
  </si>
  <si>
    <t>4m3.12s</t>
  </si>
  <si>
    <t>1m0.00200000000000244s</t>
  </si>
  <si>
    <t>1m35.631s</t>
  </si>
  <si>
    <t>0m2.033s</t>
  </si>
  <si>
    <t>0m3.034s</t>
  </si>
  <si>
    <t>0m4.786s</t>
  </si>
  <si>
    <t>1m57.45s</t>
  </si>
  <si>
    <t>3m16.977s</t>
  </si>
  <si>
    <t>0m7.997s</t>
  </si>
  <si>
    <t>0m4.285s</t>
  </si>
  <si>
    <t>0m2.704s</t>
  </si>
  <si>
    <t>2m14.649s</t>
  </si>
  <si>
    <t>0m2.93s</t>
  </si>
  <si>
    <t>0m2.933s</t>
  </si>
  <si>
    <t>0m3.098s</t>
  </si>
  <si>
    <t>0m0.384s</t>
  </si>
  <si>
    <t>4m0.975999999999999s</t>
  </si>
  <si>
    <t>3m43.138s</t>
  </si>
  <si>
    <t>4m11.078s</t>
  </si>
  <si>
    <t>2m6.663s</t>
  </si>
  <si>
    <t>0m4.539s</t>
  </si>
  <si>
    <t>2m33.299s</t>
  </si>
  <si>
    <t>3m8.45099999999999s</t>
  </si>
  <si>
    <t>0m2.486s</t>
  </si>
  <si>
    <t>0m59.652s</t>
  </si>
  <si>
    <t>0m3.157s</t>
  </si>
  <si>
    <t>0m4.023s</t>
  </si>
  <si>
    <t>2m26.412s</t>
  </si>
  <si>
    <t>0m9.622s</t>
  </si>
  <si>
    <t>2m9.93000000000001s</t>
  </si>
  <si>
    <t>3m2.125s</t>
  </si>
  <si>
    <t>0m17.896s</t>
  </si>
  <si>
    <t>0m3.275s</t>
  </si>
  <si>
    <t>0m5.119s</t>
  </si>
  <si>
    <t>2m10.855s</t>
  </si>
  <si>
    <t>2m26.36s</t>
  </si>
  <si>
    <t>1m3.778s</t>
  </si>
  <si>
    <t>2m25.002s</t>
  </si>
  <si>
    <t>2m16.451s</t>
  </si>
  <si>
    <t>5m56.46s</t>
  </si>
  <si>
    <t>5m1.09800000000001s</t>
  </si>
  <si>
    <t>2m24.1s</t>
  </si>
  <si>
    <t>4m5.42500000000001s</t>
  </si>
  <si>
    <t>0m2.022s</t>
  </si>
  <si>
    <t>3m52.291s</t>
  </si>
  <si>
    <t>0m3.609s</t>
  </si>
  <si>
    <t>3m53.764s</t>
  </si>
  <si>
    <t>2m12.173s</t>
  </si>
  <si>
    <t>2m9.12200000000001s</t>
  </si>
  <si>
    <t>0m21.779s</t>
  </si>
  <si>
    <t>0m7.04s</t>
  </si>
  <si>
    <t>0m15.33s</t>
  </si>
  <si>
    <t>1m10.282s</t>
  </si>
  <si>
    <t>2m33.356s</t>
  </si>
  <si>
    <t>0m17.136s</t>
  </si>
  <si>
    <t>0m36.373s</t>
  </si>
  <si>
    <t>1m59.249s</t>
  </si>
  <si>
    <t>0m3.253s</t>
  </si>
  <si>
    <t>0m32.206s</t>
  </si>
  <si>
    <t>0m6.914s</t>
  </si>
  <si>
    <t>0m2.386s</t>
  </si>
  <si>
    <t>3m39.872s</t>
  </si>
  <si>
    <t>0m5.813s</t>
  </si>
  <si>
    <t>1m42.518s</t>
  </si>
  <si>
    <t>2m55.627s</t>
  </si>
  <si>
    <t>2m26.286s</t>
  </si>
  <si>
    <t>2m26.766s</t>
  </si>
  <si>
    <t>2m42.436s</t>
  </si>
  <si>
    <t>0m36.958s</t>
  </si>
  <si>
    <t>1m44.213s</t>
  </si>
  <si>
    <t>1m7.901s</t>
  </si>
  <si>
    <t>0m3.463s</t>
  </si>
  <si>
    <t>0m3.288s</t>
  </si>
  <si>
    <t>0m7.335s</t>
  </si>
  <si>
    <t>1m52.984s</t>
  </si>
  <si>
    <t>0m13.065s</t>
  </si>
  <si>
    <t>3m55.831s</t>
  </si>
  <si>
    <t>2m50.384s</t>
  </si>
  <si>
    <t>0m12.52s</t>
  </si>
  <si>
    <t>2m57.17s</t>
  </si>
  <si>
    <t>0m38.266s</t>
  </si>
  <si>
    <t>2m4.931s</t>
  </si>
  <si>
    <t>1m32.92s</t>
  </si>
  <si>
    <t>1m35.752s</t>
  </si>
  <si>
    <t>3m3.26499999999999s</t>
  </si>
  <si>
    <t>0m27.094s</t>
  </si>
  <si>
    <t>0m3.868s</t>
  </si>
  <si>
    <t>2m12.43s</t>
  </si>
  <si>
    <t>0m4.458s</t>
  </si>
  <si>
    <t>2m53.925s</t>
  </si>
  <si>
    <t>1m11.807s</t>
  </si>
  <si>
    <t>0m3.293s</t>
  </si>
  <si>
    <t>0m0.985s</t>
  </si>
  <si>
    <t>0m5.383s</t>
  </si>
  <si>
    <t>2m24.613s</t>
  </si>
  <si>
    <t>0m16.598s</t>
  </si>
  <si>
    <t>0m11.259s</t>
  </si>
  <si>
    <t>0m3.02s</t>
  </si>
  <si>
    <t>0m7.609s</t>
  </si>
  <si>
    <t>3m3.38800000000001s</t>
  </si>
  <si>
    <t>3m50.825s</t>
  </si>
  <si>
    <t>0m24.162s</t>
  </si>
  <si>
    <t>0m30.637s</t>
  </si>
  <si>
    <t>2m18.558s</t>
  </si>
  <si>
    <t>1m45.602s</t>
  </si>
  <si>
    <t>2m31.46s</t>
  </si>
  <si>
    <t>3m11.657s</t>
  </si>
  <si>
    <t>1m51.216s</t>
  </si>
  <si>
    <t>0m12.261s</t>
  </si>
  <si>
    <t>3m44.24s</t>
  </si>
  <si>
    <t>5m3.06700000000001s</t>
  </si>
  <si>
    <t>1m38.826s</t>
  </si>
  <si>
    <t>0m5.546s</t>
  </si>
  <si>
    <t>2m59.564s</t>
  </si>
  <si>
    <t>2m19.302s</t>
  </si>
  <si>
    <t>0m24.385s</t>
  </si>
  <si>
    <t>3m46.693s</t>
  </si>
  <si>
    <t>0m5.912s</t>
  </si>
  <si>
    <t>4m0.542000000000002s</t>
  </si>
  <si>
    <t>0m15.673s</t>
  </si>
  <si>
    <t>3m42.357s</t>
  </si>
  <si>
    <t>0m3.937s</t>
  </si>
  <si>
    <t>0m3.814s</t>
  </si>
  <si>
    <t>1m17.204s</t>
  </si>
  <si>
    <t>1m18.619s</t>
  </si>
  <si>
    <t>3m6.70500000000001s</t>
  </si>
  <si>
    <t>2m26.195s</t>
  </si>
  <si>
    <t>0m27.586s</t>
  </si>
  <si>
    <t>0m4.268s</t>
  </si>
  <si>
    <t>3m53.57s</t>
  </si>
  <si>
    <t>7m33.33s</t>
  </si>
  <si>
    <t>1m20.615s</t>
  </si>
  <si>
    <t>4m14.959s</t>
  </si>
  <si>
    <t>0m0.847s</t>
  </si>
  <si>
    <t>0m0.521s</t>
  </si>
  <si>
    <t>0m17.921s</t>
  </si>
  <si>
    <t>1m50.437s</t>
  </si>
  <si>
    <t>1m5.491s</t>
  </si>
  <si>
    <t>1m35.048s</t>
  </si>
  <si>
    <t>0m5.393s</t>
  </si>
  <si>
    <t>0m21.661s</t>
  </si>
  <si>
    <t>0m3.062s</t>
  </si>
  <si>
    <t>0m2.422s</t>
  </si>
  <si>
    <t>1m27.64s</t>
  </si>
  <si>
    <t>0m2.644s</t>
  </si>
  <si>
    <t>0m2.835s</t>
  </si>
  <si>
    <t>0m3.638s</t>
  </si>
  <si>
    <t>2m17.061s</t>
  </si>
  <si>
    <t>0m2.55s</t>
  </si>
  <si>
    <t>5m22.298s</t>
  </si>
  <si>
    <t>1m16.654s</t>
  </si>
  <si>
    <t>0m11.772s</t>
  </si>
  <si>
    <t>0m3.401s</t>
  </si>
  <si>
    <t>0m5.707s</t>
  </si>
  <si>
    <t>0m14.027s</t>
  </si>
  <si>
    <t>1m7.455s</t>
  </si>
  <si>
    <t>0m23.991s</t>
  </si>
  <si>
    <t>3m11.368s</t>
  </si>
  <si>
    <t>2m43.133s</t>
  </si>
  <si>
    <t>3m22.546s</t>
  </si>
  <si>
    <t>3m24.28s</t>
  </si>
  <si>
    <t>3m0.822000000000003s</t>
  </si>
  <si>
    <t>3m2.30600000000001s</t>
  </si>
  <si>
    <t>2m2.36s</t>
  </si>
  <si>
    <t>3m36.41s</t>
  </si>
  <si>
    <t>3m30.688s</t>
  </si>
  <si>
    <t>4m4.96000000000001s</t>
  </si>
  <si>
    <t>2m53.986s</t>
  </si>
  <si>
    <t>3m30.373s</t>
  </si>
  <si>
    <t>2m50.226s</t>
  </si>
  <si>
    <t>2m52.723s</t>
  </si>
  <si>
    <t>3m0.302999999999997s</t>
  </si>
  <si>
    <t>0m10.751s</t>
  </si>
  <si>
    <t>0m7.522s</t>
  </si>
  <si>
    <t>1m36.293s</t>
  </si>
  <si>
    <t>0m32.32s</t>
  </si>
  <si>
    <t>2m44.695s</t>
  </si>
  <si>
    <t>3m12.229s</t>
  </si>
  <si>
    <t>3m55.613s</t>
  </si>
  <si>
    <t>2m16.801s</t>
  </si>
  <si>
    <t>0m4.678s</t>
  </si>
  <si>
    <t>3m30.05s</t>
  </si>
  <si>
    <t>2m34.477s</t>
  </si>
  <si>
    <t>0m9.922s</t>
  </si>
  <si>
    <t>1m3.646s</t>
  </si>
  <si>
    <t>0m0.526s</t>
  </si>
  <si>
    <t>2m18.818s</t>
  </si>
  <si>
    <t>1m14.721s</t>
  </si>
  <si>
    <t>3m15.973s</t>
  </si>
  <si>
    <t>1m6.611s</t>
  </si>
  <si>
    <t>2m0.491s</t>
  </si>
  <si>
    <t>4m16.013s</t>
  </si>
  <si>
    <t>1m51.431s</t>
  </si>
  <si>
    <t>2m29.577s</t>
  </si>
  <si>
    <t>0m13.027s</t>
  </si>
  <si>
    <t>1m22.629s</t>
  </si>
  <si>
    <t>0m3.577s</t>
  </si>
  <si>
    <t>0m49.034s</t>
  </si>
  <si>
    <t>0m3.317s</t>
  </si>
  <si>
    <t>1m2.976s</t>
  </si>
  <si>
    <t>2m27.584s</t>
  </si>
  <si>
    <t>1m19.163s</t>
  </si>
  <si>
    <t>2m31.246s</t>
  </si>
  <si>
    <t>4m13.73s</t>
  </si>
  <si>
    <t>5m3s</t>
  </si>
  <si>
    <t>0m10.186s</t>
  </si>
  <si>
    <t>0m5.098s</t>
  </si>
  <si>
    <t>4m33.615s</t>
  </si>
  <si>
    <t>3m17s</t>
  </si>
  <si>
    <t>0m15.045s</t>
  </si>
  <si>
    <t>2m59.681s</t>
  </si>
  <si>
    <t>2m36.083s</t>
  </si>
  <si>
    <t>2m48.406s</t>
  </si>
  <si>
    <t>2m43.19s</t>
  </si>
  <si>
    <t>4m47.843s</t>
  </si>
  <si>
    <t>2m46.958s</t>
  </si>
  <si>
    <t>2m36s</t>
  </si>
  <si>
    <t>3m36.242s</t>
  </si>
  <si>
    <t>2m56.503s</t>
  </si>
  <si>
    <t>3m4.68600000000001s</t>
  </si>
  <si>
    <t>2m23.111s</t>
  </si>
  <si>
    <t>3m55.171s</t>
  </si>
  <si>
    <t>3m16.8s</t>
  </si>
  <si>
    <t>3m36.058s</t>
  </si>
  <si>
    <t>2m42.666s</t>
  </si>
  <si>
    <t>2m56.333s</t>
  </si>
  <si>
    <t>3m1.626s</t>
  </si>
  <si>
    <t>1m38.681s</t>
  </si>
  <si>
    <t>0m14.343s</t>
  </si>
  <si>
    <t>1m24.794s</t>
  </si>
  <si>
    <t>0m18.15s</t>
  </si>
  <si>
    <t>0m5.259s</t>
  </si>
  <si>
    <t>0m15.145s</t>
  </si>
  <si>
    <t>0m7.521s</t>
  </si>
  <si>
    <t>1m34.375s</t>
  </si>
  <si>
    <t>0m14.103s</t>
  </si>
  <si>
    <t>4m35.826s</t>
  </si>
  <si>
    <t>5m19.973s</t>
  </si>
  <si>
    <t>0m5.288s</t>
  </si>
  <si>
    <t>1m39.941s</t>
  </si>
  <si>
    <t>0m9.455s</t>
  </si>
  <si>
    <t>0m1.697s</t>
  </si>
  <si>
    <t>2m35.168s</t>
  </si>
  <si>
    <t>0m29.546s</t>
  </si>
  <si>
    <t>2m18.173s</t>
  </si>
  <si>
    <t>3m12.957s</t>
  </si>
  <si>
    <t>3m14.24s</t>
  </si>
  <si>
    <t>0m43.84s</t>
  </si>
  <si>
    <t>0m2.369s</t>
  </si>
  <si>
    <t>2m16.305s</t>
  </si>
  <si>
    <t>2m4.93600000000001s</t>
  </si>
  <si>
    <t>2m12.647s</t>
  </si>
  <si>
    <t>1m55.798s</t>
  </si>
  <si>
    <t>2m28.329s</t>
  </si>
  <si>
    <t>1m5.693s</t>
  </si>
  <si>
    <t>0m26.357s</t>
  </si>
  <si>
    <t>0m28.419s</t>
  </si>
  <si>
    <t>1m56.525s</t>
  </si>
  <si>
    <t>2m26.892s</t>
  </si>
  <si>
    <t>0m10.995s</t>
  </si>
  <si>
    <t>0m45.074s</t>
  </si>
  <si>
    <t>1m13.859s</t>
  </si>
  <si>
    <t>0m12.37s</t>
  </si>
  <si>
    <t>0m3.506s</t>
  </si>
  <si>
    <t>0m3.356s</t>
  </si>
  <si>
    <t>0m2.84s</t>
  </si>
  <si>
    <t>0m3.575s</t>
  </si>
  <si>
    <t>0m56.778s</t>
  </si>
  <si>
    <t>1m35.057s</t>
  </si>
  <si>
    <t>3m6.011s</t>
  </si>
  <si>
    <t>0m11.419s</t>
  </si>
  <si>
    <t>2m7.128s</t>
  </si>
  <si>
    <t>0m10.014s</t>
  </si>
  <si>
    <t>0m32.38s</t>
  </si>
  <si>
    <t>0m4.251s</t>
  </si>
  <si>
    <t>0m57.439s</t>
  </si>
  <si>
    <t>0m5.837s</t>
  </si>
  <si>
    <t>1m23.728s</t>
  </si>
  <si>
    <t>0m5.088s</t>
  </si>
  <si>
    <t>0m0.739s</t>
  </si>
  <si>
    <t>0m3.777s</t>
  </si>
  <si>
    <t>1m27.376s</t>
  </si>
  <si>
    <t>0m4.505s</t>
  </si>
  <si>
    <t>2m36.966s</t>
  </si>
  <si>
    <t>0m6.123s</t>
  </si>
  <si>
    <t>0m3.821s</t>
  </si>
  <si>
    <t>2m2.56999999999999s</t>
  </si>
  <si>
    <t>1m2.058s</t>
  </si>
  <si>
    <t>0m31.716s</t>
  </si>
  <si>
    <t>0m21.533s</t>
  </si>
  <si>
    <t>1m31.375s</t>
  </si>
  <si>
    <t>0m33.399s</t>
  </si>
  <si>
    <t>0m5.044s</t>
  </si>
  <si>
    <t>3m4.24100000000001s</t>
  </si>
  <si>
    <t>3m16.795s</t>
  </si>
  <si>
    <t>2m3.789s</t>
  </si>
  <si>
    <t>3m2.887s</t>
  </si>
  <si>
    <t>2m40.323s</t>
  </si>
  <si>
    <t>2m30.83s</t>
  </si>
  <si>
    <t>0m6.165s</t>
  </si>
  <si>
    <t>0m25.787s</t>
  </si>
  <si>
    <t>2m54.841s</t>
  </si>
  <si>
    <t>2m52.657s</t>
  </si>
  <si>
    <t>3m2.297s</t>
  </si>
  <si>
    <t>3m27.785s</t>
  </si>
  <si>
    <t>3m58.68s</t>
  </si>
  <si>
    <t>3m22.301s</t>
  </si>
  <si>
    <t>3m8.93799999999999s</t>
  </si>
  <si>
    <t>3m56.506s</t>
  </si>
  <si>
    <t>3m55.706s</t>
  </si>
  <si>
    <t>2m54.96s</t>
  </si>
  <si>
    <t>0m40.866s</t>
  </si>
  <si>
    <t>0m6.53s</t>
  </si>
  <si>
    <t>0m49.243s</t>
  </si>
  <si>
    <t>3m1.929s</t>
  </si>
  <si>
    <t>0m2.723s</t>
  </si>
  <si>
    <t>1m54.227s</t>
  </si>
  <si>
    <t>0m29.872s</t>
  </si>
  <si>
    <t>1m8.68300000000001s</t>
  </si>
  <si>
    <t>1m7.252s</t>
  </si>
  <si>
    <t>1m8.839s</t>
  </si>
  <si>
    <t>1m8.56999999999999s</t>
  </si>
  <si>
    <t>1m4.375s</t>
  </si>
  <si>
    <t>1m12.724s</t>
  </si>
  <si>
    <t>1m8.675s</t>
  </si>
  <si>
    <t>1m7.81699999999999s</t>
  </si>
  <si>
    <t>1m4.833s</t>
  </si>
  <si>
    <t>1m5.45399999999999s</t>
  </si>
  <si>
    <t>1m4.783s</t>
  </si>
  <si>
    <t>1m4.53700000000001s</t>
  </si>
  <si>
    <t>1m10.238s</t>
  </si>
  <si>
    <t>1m4.75s</t>
  </si>
  <si>
    <t>1m5.208s</t>
  </si>
  <si>
    <t>1m4.541s</t>
  </si>
  <si>
    <t>1m4.5s</t>
  </si>
  <si>
    <t>1m4.61499999999999s</t>
  </si>
  <si>
    <t>1m5.34699999999999s</t>
  </si>
  <si>
    <t>1m4.791s</t>
  </si>
  <si>
    <t>1m4.666s</t>
  </si>
  <si>
    <t>1m5.395s</t>
  </si>
  <si>
    <t>1m4.91800000000001s</t>
  </si>
  <si>
    <t>1m6.875s</t>
  </si>
  <si>
    <t>1m5.291s</t>
  </si>
  <si>
    <t>1m5.76300000000001s</t>
  </si>
  <si>
    <t>1m6.124s</t>
  </si>
  <si>
    <t>1m5.624s</t>
  </si>
  <si>
    <t>1m6.122s</t>
  </si>
  <si>
    <t>1m6.111s</t>
  </si>
  <si>
    <t>1m7.241s</t>
  </si>
  <si>
    <t>1m7s</t>
  </si>
  <si>
    <t>1m6.68899999999999s</t>
  </si>
  <si>
    <t>1m7.2s</t>
  </si>
  <si>
    <t>1m6.724s</t>
  </si>
  <si>
    <t>1m6.923s</t>
  </si>
  <si>
    <t>1m7.22199999999999s</t>
  </si>
  <si>
    <t>1m4.22199999999999s</t>
  </si>
  <si>
    <t>1m8.42100000000001s</t>
  </si>
  <si>
    <t>1m5.875s</t>
  </si>
  <si>
    <t>1m7.777s</t>
  </si>
  <si>
    <t>1m7.986s</t>
  </si>
  <si>
    <t>0m18.289s</t>
  </si>
  <si>
    <t>2m32.368s</t>
  </si>
  <si>
    <t>2m40.169s</t>
  </si>
  <si>
    <t>0m59.266s</t>
  </si>
  <si>
    <t>0m3.184s</t>
  </si>
  <si>
    <t>0m5.095s</t>
  </si>
  <si>
    <t>0m57.599s</t>
  </si>
  <si>
    <t>0m4.347s</t>
  </si>
  <si>
    <t>0m4.826s</t>
  </si>
  <si>
    <t>0m24.344s</t>
  </si>
  <si>
    <t>1m17.125s</t>
  </si>
  <si>
    <t>0m2.349s</t>
  </si>
  <si>
    <t>0m2.032s</t>
  </si>
  <si>
    <t>0m3.004s</t>
  </si>
  <si>
    <t>0m14.815s</t>
  </si>
  <si>
    <t>2m31.456s</t>
  </si>
  <si>
    <t>0m20.951s</t>
  </si>
  <si>
    <t>2m37.332s</t>
  </si>
  <si>
    <t>3m56.85s</t>
  </si>
  <si>
    <t>2m34.556s</t>
  </si>
  <si>
    <t>7m19.411s</t>
  </si>
  <si>
    <t>1m34.47s</t>
  </si>
  <si>
    <t>0m3.967s</t>
  </si>
  <si>
    <t>0m5.927s</t>
  </si>
  <si>
    <t>0m4.834s</t>
  </si>
  <si>
    <t>0m14.907s</t>
  </si>
  <si>
    <t>0m2.297s</t>
  </si>
  <si>
    <t>0m3.984s</t>
  </si>
  <si>
    <t>0m6.646s</t>
  </si>
  <si>
    <t>0m3.001s</t>
  </si>
  <si>
    <t>0m3.266s</t>
  </si>
  <si>
    <t>0m6.927s</t>
  </si>
  <si>
    <t>2m28.325s</t>
  </si>
  <si>
    <t>0m27.901s</t>
  </si>
  <si>
    <t>2m42.554s</t>
  </si>
  <si>
    <t>0m2.94s</t>
  </si>
  <si>
    <t>0m38.824s</t>
  </si>
  <si>
    <t>2m23.957s</t>
  </si>
  <si>
    <t>4m0.169000000000011s</t>
  </si>
  <si>
    <t>9m25.206s</t>
  </si>
  <si>
    <t>3m45.616s</t>
  </si>
  <si>
    <t>0m59.832s</t>
  </si>
  <si>
    <t>0m40.237s</t>
  </si>
  <si>
    <t>2m2.806s</t>
  </si>
  <si>
    <t>0m3.993s</t>
  </si>
  <si>
    <t>3m54.993s</t>
  </si>
  <si>
    <t>3m27.157s</t>
  </si>
  <si>
    <t>0m20.031s</t>
  </si>
  <si>
    <t>3m41.939s</t>
  </si>
  <si>
    <t>0m22.713s</t>
  </si>
  <si>
    <t>0m8.689s</t>
  </si>
  <si>
    <t>0m2.153s</t>
  </si>
  <si>
    <t>2m42.582s</t>
  </si>
  <si>
    <t>0m0.694s</t>
  </si>
  <si>
    <t>5m7.43900000000002s</t>
  </si>
  <si>
    <t>3m24.209s</t>
  </si>
  <si>
    <t>3m43.142s</t>
  </si>
  <si>
    <t>1m25.963s</t>
  </si>
  <si>
    <t>2m56.617s</t>
  </si>
  <si>
    <t>2m22.429s</t>
  </si>
  <si>
    <t>0m1.442s</t>
  </si>
  <si>
    <t>0m0.787s</t>
  </si>
  <si>
    <t>0m22.891s</t>
  </si>
  <si>
    <t>3m0.0349999999999966s</t>
  </si>
  <si>
    <t>2m35.619s</t>
  </si>
  <si>
    <t>0m9.14s</t>
  </si>
  <si>
    <t>0m5.06s</t>
  </si>
  <si>
    <t>0m10.644s</t>
  </si>
  <si>
    <t>0m30.403s</t>
  </si>
  <si>
    <t>1m43.018s</t>
  </si>
  <si>
    <t>0m9.78s</t>
  </si>
  <si>
    <t>0m58.938s</t>
  </si>
  <si>
    <t>2m44.007s</t>
  </si>
  <si>
    <t>3m36.556s</t>
  </si>
  <si>
    <t>0m2.785s</t>
  </si>
  <si>
    <t>0m6.487s</t>
  </si>
  <si>
    <t>4m3.40000000000001s</t>
  </si>
  <si>
    <t>0m2.482s</t>
  </si>
  <si>
    <t>0m37.476s</t>
  </si>
  <si>
    <t>0m51.926s</t>
  </si>
  <si>
    <t>0m42.061s</t>
  </si>
  <si>
    <t>1m51.038s</t>
  </si>
  <si>
    <t>1m42.118s</t>
  </si>
  <si>
    <t>2m45.346s</t>
  </si>
  <si>
    <t>2m7.85299999999999s</t>
  </si>
  <si>
    <t>3m13.346s</t>
  </si>
  <si>
    <t>3m23.266s</t>
  </si>
  <si>
    <t>4m7.054s</t>
  </si>
  <si>
    <t>3m28.8s</t>
  </si>
  <si>
    <t>2m22.172s</t>
  </si>
  <si>
    <t>4m39.906s</t>
  </si>
  <si>
    <t>3m13.333s</t>
  </si>
  <si>
    <t>2m27.72s</t>
  </si>
  <si>
    <t>2m31.539s</t>
  </si>
  <si>
    <t>3m33.287s</t>
  </si>
  <si>
    <t>3m17.76s</t>
  </si>
  <si>
    <t>1m46.747s</t>
  </si>
  <si>
    <t>2m29.442s</t>
  </si>
  <si>
    <t>2m11.867s</t>
  </si>
  <si>
    <t>4m27.773s</t>
  </si>
  <si>
    <t>0m8.25s</t>
  </si>
  <si>
    <t>0m2.208s</t>
  </si>
  <si>
    <t>0m4.993s</t>
  </si>
  <si>
    <t>2m0.417000000000002s</t>
  </si>
  <si>
    <t>0m9.075s</t>
  </si>
  <si>
    <t>0m2.822s</t>
  </si>
  <si>
    <t>0m18.227s</t>
  </si>
  <si>
    <t>0m2.792s</t>
  </si>
  <si>
    <t>0m4.284s</t>
  </si>
  <si>
    <t>0m6.193s</t>
  </si>
  <si>
    <t>0m5.856s</t>
  </si>
  <si>
    <t>0m28.865s</t>
  </si>
  <si>
    <t>0m8.162s</t>
  </si>
  <si>
    <t>0m0.902s</t>
  </si>
  <si>
    <t>0m3.81s</t>
  </si>
  <si>
    <t>0m6.164s</t>
  </si>
  <si>
    <t>0m6.95s</t>
  </si>
  <si>
    <t>0m3.178s</t>
  </si>
  <si>
    <t>0m4.153s</t>
  </si>
  <si>
    <t>0m58.661s</t>
  </si>
  <si>
    <t>3m56.705s</t>
  </si>
  <si>
    <t>3m44.493s</t>
  </si>
  <si>
    <t>0m7.4s</t>
  </si>
  <si>
    <t>1m50.539s</t>
  </si>
  <si>
    <t>0m8.542s</t>
  </si>
  <si>
    <t>0m0.508s</t>
  </si>
  <si>
    <t>0m6.034s</t>
  </si>
  <si>
    <t>2m24.294s</t>
  </si>
  <si>
    <t>2m18.891s</t>
  </si>
  <si>
    <t>0m6.172s</t>
  </si>
  <si>
    <t>0m6.921s</t>
  </si>
  <si>
    <t>0m3.669s</t>
  </si>
  <si>
    <t>0m0.222s</t>
  </si>
  <si>
    <t>0m20.52s</t>
  </si>
  <si>
    <t>3m55.972s</t>
  </si>
  <si>
    <t>0m0.43s</t>
  </si>
  <si>
    <t>0m0.616s</t>
  </si>
  <si>
    <t>3m2.87s</t>
  </si>
  <si>
    <t>1m45.026s</t>
  </si>
  <si>
    <t>0m0.565s</t>
  </si>
  <si>
    <t>2m42.36s</t>
  </si>
  <si>
    <t>1m34.218s</t>
  </si>
  <si>
    <t>2m15.939s</t>
  </si>
  <si>
    <t>1m6.42s</t>
  </si>
  <si>
    <t>0m19.137s</t>
  </si>
  <si>
    <t>4m20.377s</t>
  </si>
  <si>
    <t>0m4.681s</t>
  </si>
  <si>
    <t>2m45.009s</t>
  </si>
  <si>
    <t>1m4.09s</t>
  </si>
  <si>
    <t>0m2.911s</t>
  </si>
  <si>
    <t>0m12.377s</t>
  </si>
  <si>
    <t>1m35.136s</t>
  </si>
  <si>
    <t>0m4.38s</t>
  </si>
  <si>
    <t>0m3.876s</t>
  </si>
  <si>
    <t>0m5.008s</t>
  </si>
  <si>
    <t>0m4.739s</t>
  </si>
  <si>
    <t>1m21.799s</t>
  </si>
  <si>
    <t>0m49.434s</t>
  </si>
  <si>
    <t>4m36.544s</t>
  </si>
  <si>
    <t>8m47.2s</t>
  </si>
  <si>
    <t>7m7.44099999999997s</t>
  </si>
  <si>
    <t>4m44.881s</t>
  </si>
  <si>
    <t>12m19.325s</t>
  </si>
  <si>
    <t>4m0.665999999999997s</t>
  </si>
  <si>
    <t>0m20.082s</t>
  </si>
  <si>
    <t>0m9.632s</t>
  </si>
  <si>
    <t>2m28.718s</t>
  </si>
  <si>
    <t>3m21.253s</t>
  </si>
  <si>
    <t>1m4.899s</t>
  </si>
  <si>
    <t>0m3.328s</t>
  </si>
  <si>
    <t>4m8.80699999999999s</t>
  </si>
  <si>
    <t>4m46.369s</t>
  </si>
  <si>
    <t>3m37.693s</t>
  </si>
  <si>
    <t>2m3.03700000000001s</t>
  </si>
  <si>
    <t>2m19.053s</t>
  </si>
  <si>
    <t>0m12.31s</t>
  </si>
  <si>
    <t>2m38.699s</t>
  </si>
  <si>
    <t>0m3.727s</t>
  </si>
  <si>
    <t>2m55.058s</t>
  </si>
  <si>
    <t>0m8.037s</t>
  </si>
  <si>
    <t>0m15.144s</t>
  </si>
  <si>
    <t>0m0.635s</t>
  </si>
  <si>
    <t>0m26.811s</t>
  </si>
  <si>
    <t>1m19.517s</t>
  </si>
  <si>
    <t>1m34.996s</t>
  </si>
  <si>
    <t>1m2s</t>
  </si>
  <si>
    <t>0m21.428s</t>
  </si>
  <si>
    <t>0m7.331s</t>
  </si>
  <si>
    <t>1m33.87s</t>
  </si>
  <si>
    <t>1m38.581s</t>
  </si>
  <si>
    <t>1m13.173s</t>
  </si>
  <si>
    <t>0m32.516s</t>
  </si>
  <si>
    <t>0m20.893s</t>
  </si>
  <si>
    <t>0m5.587s</t>
  </si>
  <si>
    <t>1m10.984s</t>
  </si>
  <si>
    <t>0m4.817s</t>
  </si>
  <si>
    <t>1m16.199s</t>
  </si>
  <si>
    <t>0m22.401s</t>
  </si>
  <si>
    <t>0m1.881s</t>
  </si>
  <si>
    <t>0m28.492s</t>
  </si>
  <si>
    <t>0m52.597s</t>
  </si>
  <si>
    <t>0m30.875s</t>
  </si>
  <si>
    <t>0m25.184s</t>
  </si>
  <si>
    <t>0m51.658s</t>
  </si>
  <si>
    <t>0m1.984s</t>
  </si>
  <si>
    <t>0m3.705s</t>
  </si>
  <si>
    <t>0m1.903s</t>
  </si>
  <si>
    <t>0m38.361s</t>
  </si>
  <si>
    <t>0m17.142s</t>
  </si>
  <si>
    <t>1m7.45699999999999s</t>
  </si>
  <si>
    <t>1m0.0459999999999994s</t>
  </si>
  <si>
    <t>0m46.365s</t>
  </si>
  <si>
    <t>0m2.407s</t>
  </si>
  <si>
    <t>0m4.227s</t>
  </si>
  <si>
    <t>0m3.981s</t>
  </si>
  <si>
    <t>1m12.194s</t>
  </si>
  <si>
    <t>0m35.887s</t>
  </si>
  <si>
    <t>0m0.488s</t>
  </si>
  <si>
    <t>0m0.724s</t>
  </si>
  <si>
    <t>1m23.517s</t>
  </si>
  <si>
    <t>0m30.291s</t>
  </si>
  <si>
    <t>0m2.62s</t>
  </si>
  <si>
    <t>0m0.625s</t>
  </si>
  <si>
    <t>0m0.72s</t>
  </si>
  <si>
    <t>0m0.642s</t>
  </si>
  <si>
    <t>0m0.818s</t>
  </si>
  <si>
    <t>0m0.485s</t>
  </si>
  <si>
    <t>0m0.912s</t>
  </si>
  <si>
    <t>2m58.226s</t>
  </si>
  <si>
    <t>3m2.63499999999999s</t>
  </si>
  <si>
    <t>2m55.218s</t>
  </si>
  <si>
    <t>2m47.613s</t>
  </si>
  <si>
    <t>3m47.108s</t>
  </si>
  <si>
    <t>0m17.599s</t>
  </si>
  <si>
    <t>3m44.586s</t>
  </si>
  <si>
    <t>0m0.583s</t>
  </si>
  <si>
    <t>0m0.596s</t>
  </si>
  <si>
    <t>0m0.587s</t>
  </si>
  <si>
    <t>2m30.199s</t>
  </si>
  <si>
    <t>0m27.787s</t>
  </si>
  <si>
    <t>0m3.931s</t>
  </si>
  <si>
    <t>0m23.084s</t>
  </si>
  <si>
    <t>0m0.825s</t>
  </si>
  <si>
    <t>0m0.644s</t>
  </si>
  <si>
    <t>0m2.993s</t>
  </si>
  <si>
    <t>0m0.718s</t>
  </si>
  <si>
    <t>0m2.751s</t>
  </si>
  <si>
    <t>0m0.792s</t>
  </si>
  <si>
    <t>0m22.17s</t>
  </si>
  <si>
    <t>0m35.706s</t>
  </si>
  <si>
    <t>0m35.945s</t>
  </si>
  <si>
    <t>0m0.782s</t>
  </si>
  <si>
    <t>0m3.154s</t>
  </si>
  <si>
    <t>0m16.483s</t>
  </si>
  <si>
    <t>0m8.066s</t>
  </si>
  <si>
    <t>0m0.778s</t>
  </si>
  <si>
    <t>0m4.914s</t>
  </si>
  <si>
    <t>0m2.058s</t>
  </si>
  <si>
    <t>0m4.718s</t>
  </si>
  <si>
    <t>0m3.252s</t>
  </si>
  <si>
    <t>0m2.719s</t>
  </si>
  <si>
    <t>3m24.074s</t>
  </si>
  <si>
    <t>0m3.272s</t>
  </si>
  <si>
    <t>0m0.811s</t>
  </si>
  <si>
    <t>0m26.507s</t>
  </si>
  <si>
    <t>0m24.607s</t>
  </si>
  <si>
    <t>0m15.831s</t>
  </si>
  <si>
    <t>0m4.114s</t>
  </si>
  <si>
    <t>0m0.603s</t>
  </si>
  <si>
    <t>0m51.96s</t>
  </si>
  <si>
    <t>2m3.044s</t>
  </si>
  <si>
    <t>2m43.381s</t>
  </si>
  <si>
    <t>0m3.499s</t>
  </si>
  <si>
    <t>0m4.53s</t>
  </si>
  <si>
    <t>0m4.412s</t>
  </si>
  <si>
    <t>0m0.719s</t>
  </si>
  <si>
    <t>0m0.884s</t>
  </si>
  <si>
    <t>0m0.67s</t>
  </si>
  <si>
    <t>0m0.941s</t>
  </si>
  <si>
    <t>0m4.461s</t>
  </si>
  <si>
    <t>0m3.11s</t>
  </si>
  <si>
    <t>0m2.924s</t>
  </si>
  <si>
    <t>0m3.7s</t>
  </si>
  <si>
    <t>0m0.607s</t>
  </si>
  <si>
    <t>0m0.693s</t>
  </si>
  <si>
    <t>0m2.82s</t>
  </si>
  <si>
    <t>1m50.929s</t>
  </si>
  <si>
    <t>0m9.854s</t>
  </si>
  <si>
    <t>1m32.665s</t>
  </si>
  <si>
    <t>0m0.537s</t>
  </si>
  <si>
    <t>0m35.522s</t>
  </si>
  <si>
    <t>0m5.136s</t>
  </si>
  <si>
    <t>0m7.048s</t>
  </si>
  <si>
    <t>3m42.798s</t>
  </si>
  <si>
    <t>0m26.628s</t>
  </si>
  <si>
    <t>0m2.922s</t>
  </si>
  <si>
    <t>2m27.64s</t>
  </si>
  <si>
    <t>0m8.967s</t>
  </si>
  <si>
    <t>3m55.46s</t>
  </si>
  <si>
    <t>0m9.63s</t>
  </si>
  <si>
    <t>0m5.925s</t>
  </si>
  <si>
    <t>2m21.414s</t>
  </si>
  <si>
    <t>1m24.639s</t>
  </si>
  <si>
    <t>3m10.786s</t>
  </si>
  <si>
    <t>2m7.426s</t>
  </si>
  <si>
    <t>4m15.56s</t>
  </si>
  <si>
    <t>1m1.648s</t>
  </si>
  <si>
    <t>2m28.806s</t>
  </si>
  <si>
    <t>2m56.566s</t>
  </si>
  <si>
    <t>0m58.324s</t>
  </si>
  <si>
    <t>0m22.096s</t>
  </si>
  <si>
    <t>0m4.845s</t>
  </si>
  <si>
    <t>0m14.083s</t>
  </si>
  <si>
    <t>0m11.415s</t>
  </si>
  <si>
    <t>0m6.249s</t>
  </si>
  <si>
    <t>0m5.172s</t>
  </si>
  <si>
    <t>0m14.432s</t>
  </si>
  <si>
    <t>0m3.849s</t>
  </si>
  <si>
    <t>0m5.824s</t>
  </si>
  <si>
    <t>0m3.936s</t>
  </si>
  <si>
    <t>0m32.054s</t>
  </si>
  <si>
    <t>0m4.691s</t>
  </si>
  <si>
    <t>0m7.581s</t>
  </si>
  <si>
    <t>0m11.96s</t>
  </si>
  <si>
    <t>3m33.174s</t>
  </si>
  <si>
    <t>1m58.819s</t>
  </si>
  <si>
    <t>0m20.343s</t>
  </si>
  <si>
    <t>0m7.239s</t>
  </si>
  <si>
    <t>0m4.369s</t>
  </si>
  <si>
    <t>0m4.281s</t>
  </si>
  <si>
    <t>0m3.389s</t>
  </si>
  <si>
    <t>1m47.372s</t>
  </si>
  <si>
    <t>0m3.334s</t>
  </si>
  <si>
    <t>1m15.833s</t>
  </si>
  <si>
    <t>0m3.857s</t>
  </si>
  <si>
    <t>0m3.239s</t>
  </si>
  <si>
    <t>0m4.292s</t>
  </si>
  <si>
    <t>0m8.742s</t>
  </si>
  <si>
    <t>0m43.171s</t>
  </si>
  <si>
    <t>1m43.727s</t>
  </si>
  <si>
    <t>4m13.489s</t>
  </si>
  <si>
    <t>0m7.575s</t>
  </si>
  <si>
    <t>2m28.495s</t>
  </si>
  <si>
    <t>0m0.454s</t>
  </si>
  <si>
    <t>4m26.396s</t>
  </si>
  <si>
    <t>1m8.738s</t>
  </si>
  <si>
    <t>0m6.321s</t>
  </si>
  <si>
    <t>1m5.051s</t>
  </si>
  <si>
    <t>0m1.064s</t>
  </si>
  <si>
    <t>0m4.394s</t>
  </si>
  <si>
    <t>0m12.397s</t>
  </si>
  <si>
    <t>0m4.894s</t>
  </si>
  <si>
    <t>0m5.844s</t>
  </si>
  <si>
    <t>1m28.052s</t>
  </si>
  <si>
    <t>6m14.495s</t>
  </si>
  <si>
    <t>1m19.601s</t>
  </si>
  <si>
    <t>3m3.429s</t>
  </si>
  <si>
    <t>0m50.523s</t>
  </si>
  <si>
    <t>1m4.864s</t>
  </si>
  <si>
    <t>1m30.254s</t>
  </si>
  <si>
    <t>1m14.89s</t>
  </si>
  <si>
    <t>0m5.514s</t>
  </si>
  <si>
    <t>0m3.196s</t>
  </si>
  <si>
    <t>0m13.795s</t>
  </si>
  <si>
    <t>1m14.722s</t>
  </si>
  <si>
    <t>2m4.089s</t>
  </si>
  <si>
    <t>0m9.654s</t>
  </si>
  <si>
    <t>0m5.694s</t>
  </si>
  <si>
    <t>2m38.764s</t>
  </si>
  <si>
    <t>0m25.087s</t>
  </si>
  <si>
    <t>0m53.794s</t>
  </si>
  <si>
    <t>0m6.008s</t>
  </si>
  <si>
    <t>0m2.411s</t>
  </si>
  <si>
    <t>0m9.97s</t>
  </si>
  <si>
    <t>1m22.266s</t>
  </si>
  <si>
    <t>0m11.712s</t>
  </si>
  <si>
    <t>0m20.275s</t>
  </si>
  <si>
    <t>2m38.51s</t>
  </si>
  <si>
    <t>0m5.355s</t>
  </si>
  <si>
    <t>0m3.431s</t>
  </si>
  <si>
    <t>2m51.4s</t>
  </si>
  <si>
    <t>0m5.315s</t>
  </si>
  <si>
    <t>2m9.68299999999999s</t>
  </si>
  <si>
    <t>0m13.06s</t>
  </si>
  <si>
    <t>1m39.824s</t>
  </si>
  <si>
    <t>0m4.732s</t>
  </si>
  <si>
    <t>2m2.19799999999999s</t>
  </si>
  <si>
    <t>0m3.892s</t>
  </si>
  <si>
    <t>0m0.333s</t>
  </si>
  <si>
    <t>1m48.042s</t>
  </si>
  <si>
    <t>0m5.671s</t>
  </si>
  <si>
    <t>3m18.71s</t>
  </si>
  <si>
    <t>1m42.303s</t>
  </si>
  <si>
    <t>2m9.26499999999999s</t>
  </si>
  <si>
    <t>3m10.197s</t>
  </si>
  <si>
    <t>0m3.343s</t>
  </si>
  <si>
    <t>0m0.168s</t>
  </si>
  <si>
    <t>0m6.06s</t>
  </si>
  <si>
    <t>1m31.886s</t>
  </si>
  <si>
    <t>0m0.896s</t>
  </si>
  <si>
    <t>0m6.3s</t>
  </si>
  <si>
    <t>0m7.137s</t>
  </si>
  <si>
    <t>0m4.781s</t>
  </si>
  <si>
    <t>0m0.794s</t>
  </si>
  <si>
    <t>0m3.537s</t>
  </si>
  <si>
    <t>0m4.515s</t>
  </si>
  <si>
    <t>0m3.386s</t>
  </si>
  <si>
    <t>0m7.921s</t>
  </si>
  <si>
    <t>1m18.296s</t>
  </si>
  <si>
    <t>0m3.979s</t>
  </si>
  <si>
    <t>0m6.687s</t>
  </si>
  <si>
    <t>0m3.569s</t>
  </si>
  <si>
    <t>0m48.568s</t>
  </si>
  <si>
    <t>2m26.994s</t>
  </si>
  <si>
    <t>1m42.937s</t>
  </si>
  <si>
    <t>0m6.347s</t>
  </si>
  <si>
    <t>4m3.74000000000001s</t>
  </si>
  <si>
    <t>0m15.453s</t>
  </si>
  <si>
    <t>0m4.759s</t>
  </si>
  <si>
    <t>0m17.073s</t>
  </si>
  <si>
    <t>3m3.64500000000001s</t>
  </si>
  <si>
    <t>0m4.835s</t>
  </si>
  <si>
    <t>0m4.41s</t>
  </si>
  <si>
    <t>0m2.619s</t>
  </si>
  <si>
    <t>0m3.148s</t>
  </si>
  <si>
    <t>3m12.599s</t>
  </si>
  <si>
    <t>0m3.97s</t>
  </si>
  <si>
    <t>2m19.529s</t>
  </si>
  <si>
    <t>0m2.275s</t>
  </si>
  <si>
    <t>2m8.93700000000001s</t>
  </si>
  <si>
    <t>0m5.683s</t>
  </si>
  <si>
    <t>1m59.697s</t>
  </si>
  <si>
    <t>0m36.13s</t>
  </si>
  <si>
    <t>0m39.599s</t>
  </si>
  <si>
    <t>0m45.824s</t>
  </si>
  <si>
    <t>1m24.486s</t>
  </si>
  <si>
    <t>0m19.525s</t>
  </si>
  <si>
    <t>0m14s</t>
  </si>
  <si>
    <t>1m20.22s</t>
  </si>
  <si>
    <t>0m38.469s</t>
  </si>
  <si>
    <t>1m38.219s</t>
  </si>
  <si>
    <t>0m13.873s</t>
  </si>
  <si>
    <t>0m23.229s</t>
  </si>
  <si>
    <t>2m53.008s</t>
  </si>
  <si>
    <t>2m56.666s</t>
  </si>
  <si>
    <t>2m28.386s</t>
  </si>
  <si>
    <t>2m42.989s</t>
  </si>
  <si>
    <t>3m26.4s</t>
  </si>
  <si>
    <t>2m24.545s</t>
  </si>
  <si>
    <t>2m18.408s</t>
  </si>
  <si>
    <t>2m5.453s</t>
  </si>
  <si>
    <t>4m10.908s</t>
  </si>
  <si>
    <t>3m57.24s</t>
  </si>
  <si>
    <t>4m51.235s</t>
  </si>
  <si>
    <t>0m34.693s</t>
  </si>
  <si>
    <t>0m20.469s</t>
  </si>
  <si>
    <t>0m17.317s</t>
  </si>
  <si>
    <t>0m0.658s</t>
  </si>
  <si>
    <t>0m5.908s</t>
  </si>
  <si>
    <t>0m9.926s</t>
  </si>
  <si>
    <t>0m33.161s</t>
  </si>
  <si>
    <t>2m42.709s</t>
  </si>
  <si>
    <t>2m36.175s</t>
  </si>
  <si>
    <t>2m33.109s</t>
  </si>
  <si>
    <t>2m17.409s</t>
  </si>
  <si>
    <t>2m30.779s</t>
  </si>
  <si>
    <t>3m47.191s</t>
  </si>
  <si>
    <t>1m19.406s</t>
  </si>
  <si>
    <t>2m48.721s</t>
  </si>
  <si>
    <t>3m37.432s</t>
  </si>
  <si>
    <t>2m41.225s</t>
  </si>
  <si>
    <t>3m15.85s</t>
  </si>
  <si>
    <t>2m8.57499999999999s</t>
  </si>
  <si>
    <t>2m30.429s</t>
  </si>
  <si>
    <t>2m51.191s</t>
  </si>
  <si>
    <t>4m13.549s</t>
  </si>
  <si>
    <t>0m17.042s</t>
  </si>
  <si>
    <t>0m2.481s</t>
  </si>
  <si>
    <t>0m11.34s</t>
  </si>
  <si>
    <t>2m47.87s</t>
  </si>
  <si>
    <t>1m27.508s</t>
  </si>
  <si>
    <t>0m13.542s</t>
  </si>
  <si>
    <t>0m4.551s</t>
  </si>
  <si>
    <t>1m59.78s</t>
  </si>
  <si>
    <t>1m10.068s</t>
  </si>
  <si>
    <t>0m2.511s</t>
  </si>
  <si>
    <t>2m38.48s</t>
  </si>
  <si>
    <t>1m57.969s</t>
  </si>
  <si>
    <t>1m34.889s</t>
  </si>
  <si>
    <t>2m29.979s</t>
  </si>
  <si>
    <t>2m9.59700000000001s</t>
  </si>
  <si>
    <t>0m5.093s</t>
  </si>
  <si>
    <t>1m56.409s</t>
  </si>
  <si>
    <t>2m43.476s</t>
  </si>
  <si>
    <t>3m17.21s</t>
  </si>
  <si>
    <t>0m2.246s</t>
  </si>
  <si>
    <t>0m12.725s</t>
  </si>
  <si>
    <t>1m54.797s</t>
  </si>
  <si>
    <t>0m4.929s</t>
  </si>
  <si>
    <t>0m23.749s</t>
  </si>
  <si>
    <t>2m48.21s</t>
  </si>
  <si>
    <t>0m15.305s</t>
  </si>
  <si>
    <t>4m42.962s</t>
  </si>
  <si>
    <t>4m33.354s</t>
  </si>
  <si>
    <t>0m31.847s</t>
  </si>
  <si>
    <t>0m54.588s</t>
  </si>
  <si>
    <t>0m26.153s</t>
  </si>
  <si>
    <t>0m49.4s</t>
  </si>
  <si>
    <t>0m7.661s</t>
  </si>
  <si>
    <t>1m23.851s</t>
  </si>
  <si>
    <t>0m6.18s</t>
  </si>
  <si>
    <t>0m22.045s</t>
  </si>
  <si>
    <t>0m54.187s</t>
  </si>
  <si>
    <t>0m21.43s</t>
  </si>
  <si>
    <t>1m24.461s</t>
  </si>
  <si>
    <t>0m11.652s</t>
  </si>
  <si>
    <t>0m50.939s</t>
  </si>
  <si>
    <t>0m10.268s</t>
  </si>
  <si>
    <t>0m42.619s</t>
  </si>
  <si>
    <t>0m2.371s</t>
  </si>
  <si>
    <t>0m5.112s</t>
  </si>
  <si>
    <t>0m29.525s</t>
  </si>
  <si>
    <t>0m1.91s</t>
  </si>
  <si>
    <t>0m16.14s</t>
  </si>
  <si>
    <t>0m5.96s</t>
  </si>
  <si>
    <t>0m54.834s</t>
  </si>
  <si>
    <t>0m4.282s</t>
  </si>
  <si>
    <t>0m8.729s</t>
  </si>
  <si>
    <t>0m3.403s</t>
  </si>
  <si>
    <t>0m24.376s</t>
  </si>
  <si>
    <t>0m4.12s</t>
  </si>
  <si>
    <t>0m2.056s</t>
  </si>
  <si>
    <t>0m0.114s</t>
  </si>
  <si>
    <t>0m43.433s</t>
  </si>
  <si>
    <t>0m16.408s</t>
  </si>
  <si>
    <t>0m28.18s</t>
  </si>
  <si>
    <t>1m24.87s</t>
  </si>
  <si>
    <t>1m27.225s</t>
  </si>
  <si>
    <t>0m37.697s</t>
  </si>
  <si>
    <t>0m53.969s</t>
  </si>
  <si>
    <t>0m9.859s</t>
  </si>
  <si>
    <t>0m31.949s</t>
  </si>
  <si>
    <t>1m29.939s</t>
  </si>
  <si>
    <t>0m53.164s</t>
  </si>
  <si>
    <t>0m12.274s</t>
  </si>
  <si>
    <t>0m4.79s</t>
  </si>
  <si>
    <t>0m6.912s</t>
  </si>
  <si>
    <t>3m20.359s</t>
  </si>
  <si>
    <t>0m18.736s</t>
  </si>
  <si>
    <t>0m3.529s</t>
  </si>
  <si>
    <t>2m57.734s</t>
  </si>
  <si>
    <t>2m30.725s</t>
  </si>
  <si>
    <t>0m6.973s</t>
  </si>
  <si>
    <t>0m4.39s</t>
  </si>
  <si>
    <t>0m43.441s</t>
  </si>
  <si>
    <t>0m5.12s</t>
  </si>
  <si>
    <t>0m28.015s</t>
  </si>
  <si>
    <t>0m21.051s</t>
  </si>
  <si>
    <t>4m58.173s</t>
  </si>
  <si>
    <t>0m4.209s</t>
  </si>
  <si>
    <t>0m40.839s</t>
  </si>
  <si>
    <t>0m0.219s</t>
  </si>
  <si>
    <t>1m20.879s</t>
  </si>
  <si>
    <t>2m43.969s</t>
  </si>
  <si>
    <t>0m15.695s</t>
  </si>
  <si>
    <t>0m45.297s</t>
  </si>
  <si>
    <t>2m2.95s</t>
  </si>
  <si>
    <t>3m33.492s</t>
  </si>
  <si>
    <t>0m7.143s</t>
  </si>
  <si>
    <t>0m9.57s</t>
  </si>
  <si>
    <t>0m28.027s</t>
  </si>
  <si>
    <t>1m1.221s</t>
  </si>
  <si>
    <t>0m13.797s</t>
  </si>
  <si>
    <t>0m46.652s</t>
  </si>
  <si>
    <t>0m5.433s</t>
  </si>
  <si>
    <t>0m4.322s</t>
  </si>
  <si>
    <t>0m47.446s</t>
  </si>
  <si>
    <t>0m4.651s</t>
  </si>
  <si>
    <t>0m7.507s</t>
  </si>
  <si>
    <t>0m6.149s</t>
  </si>
  <si>
    <t>0m15.539s</t>
  </si>
  <si>
    <t>0m3.918s</t>
  </si>
  <si>
    <t>0m31.52s</t>
  </si>
  <si>
    <t>0m9.297s</t>
  </si>
  <si>
    <t>0m19.667s</t>
  </si>
  <si>
    <t>1m50.707s</t>
  </si>
  <si>
    <t>0m30.112s</t>
  </si>
  <si>
    <t>0m3.103s</t>
  </si>
  <si>
    <t>0m7.638s</t>
  </si>
  <si>
    <t>0m4.814s</t>
  </si>
  <si>
    <t>0m3.604s</t>
  </si>
  <si>
    <t>1m47.236s</t>
  </si>
  <si>
    <t>1m28.912s</t>
  </si>
  <si>
    <t>0m7.191s</t>
  </si>
  <si>
    <t>0m2.326s</t>
  </si>
  <si>
    <t>0m9.189s</t>
  </si>
  <si>
    <t>1m40.368s</t>
  </si>
  <si>
    <t>0m6.11s</t>
  </si>
  <si>
    <t>2m14.927s</t>
  </si>
  <si>
    <t>2m46.388s</t>
  </si>
  <si>
    <t>1m53.189s</t>
  </si>
  <si>
    <t>3m13.954s</t>
  </si>
  <si>
    <t>1m49.137s</t>
  </si>
  <si>
    <t>2m31.831s</t>
  </si>
  <si>
    <t>4m0.534999999999997s</t>
  </si>
  <si>
    <t>3m4.077s</t>
  </si>
  <si>
    <t>2m44.24s</t>
  </si>
  <si>
    <t>0m39.567s</t>
  </si>
  <si>
    <t>2m31.205s</t>
  </si>
  <si>
    <t>2m27.6s</t>
  </si>
  <si>
    <t>2m40.407s</t>
  </si>
  <si>
    <t>2m34.455s</t>
  </si>
  <si>
    <t>1m12.484s</t>
  </si>
  <si>
    <t>0m6.605s</t>
  </si>
  <si>
    <t>1m48.812s</t>
  </si>
  <si>
    <t>0m2.296s</t>
  </si>
  <si>
    <t>0m3.759s</t>
  </si>
  <si>
    <t>1m21.711s</t>
  </si>
  <si>
    <t>2m34.023s</t>
  </si>
  <si>
    <t>0m4.524s</t>
  </si>
  <si>
    <t>0m11.491s</t>
  </si>
  <si>
    <t>2m46.767s</t>
  </si>
  <si>
    <t>3m17.507s</t>
  </si>
  <si>
    <t>4m26.501s</t>
  </si>
  <si>
    <t>2m42.751s</t>
  </si>
  <si>
    <t>0m13.896s</t>
  </si>
  <si>
    <t>0m3.419s</t>
  </si>
  <si>
    <t>1m37.477s</t>
  </si>
  <si>
    <t>2m42.451s</t>
  </si>
  <si>
    <t>0m1.504s</t>
  </si>
  <si>
    <t>0m5.327s</t>
  </si>
  <si>
    <t>2m54.857s</t>
  </si>
  <si>
    <t>1m34.115s</t>
  </si>
  <si>
    <t>2m5.68899999999999s</t>
  </si>
  <si>
    <t>0m22.53s</t>
  </si>
  <si>
    <t>1m4.51900000000001s</t>
  </si>
  <si>
    <t>1m55.303s</t>
  </si>
  <si>
    <t>1m46.528s</t>
  </si>
  <si>
    <t>1m0.225999999999999s</t>
  </si>
  <si>
    <t>0m59.768s</t>
  </si>
  <si>
    <t>0m4.933s</t>
  </si>
  <si>
    <t>7m16.651s</t>
  </si>
  <si>
    <t>0m35.337s</t>
  </si>
  <si>
    <t>3m10.791s</t>
  </si>
  <si>
    <t>2m44.125s</t>
  </si>
  <si>
    <t>0m22.637s</t>
  </si>
  <si>
    <t>0m50.986s</t>
  </si>
  <si>
    <t>1m6.20099999999999s</t>
  </si>
  <si>
    <t>0m20.014s</t>
  </si>
  <si>
    <t>0m8.471s</t>
  </si>
  <si>
    <t>0m5.601s</t>
  </si>
  <si>
    <t>0m42.983s</t>
  </si>
  <si>
    <t>2m20.24s</t>
  </si>
  <si>
    <t>0m11.773s</t>
  </si>
  <si>
    <t>0m9.253s</t>
  </si>
  <si>
    <t>1m39.169s</t>
  </si>
  <si>
    <t>2m4.601s</t>
  </si>
  <si>
    <t>0m8.913s</t>
  </si>
  <si>
    <t>0m32.595s</t>
  </si>
  <si>
    <t>1m21.663s</t>
  </si>
  <si>
    <t>0m19.73s</t>
  </si>
  <si>
    <t>2m45.315s</t>
  </si>
  <si>
    <t>3m13.979s</t>
  </si>
  <si>
    <t>1m59.841s</t>
  </si>
  <si>
    <t>0m15.848s</t>
  </si>
  <si>
    <t>0m3.522s</t>
  </si>
  <si>
    <t>6m28.2s</t>
  </si>
  <si>
    <t>0m3.099s</t>
  </si>
  <si>
    <t>0m4.544s</t>
  </si>
  <si>
    <t>4m39.668s</t>
  </si>
  <si>
    <t>0m9.967s</t>
  </si>
  <si>
    <t>0m6.185s</t>
  </si>
  <si>
    <t>0m2.765s</t>
  </si>
  <si>
    <t>1m40.165s</t>
  </si>
  <si>
    <t>0m3.728s</t>
  </si>
  <si>
    <t>0m7.11s</t>
  </si>
  <si>
    <t>0m2.864s</t>
  </si>
  <si>
    <t>0m2.9s</t>
  </si>
  <si>
    <t>0m3.167s</t>
  </si>
  <si>
    <t>0m3.683s</t>
  </si>
  <si>
    <t>2m46.147s</t>
  </si>
  <si>
    <t>0m1s</t>
  </si>
  <si>
    <t>0m0.729s</t>
  </si>
  <si>
    <t>0m2.65s</t>
  </si>
  <si>
    <t>0m3.153s</t>
  </si>
  <si>
    <t>0m2.253s</t>
  </si>
  <si>
    <t>2m31.843s</t>
  </si>
  <si>
    <t>0m3.299s</t>
  </si>
  <si>
    <t>0m5.684s</t>
  </si>
  <si>
    <t>0m3.639s</t>
  </si>
  <si>
    <t>0m4.311s</t>
  </si>
  <si>
    <t>1m42.186s</t>
  </si>
  <si>
    <t>0m3.056s</t>
  </si>
  <si>
    <t>0m3.081s</t>
  </si>
  <si>
    <t>0m4.19s</t>
  </si>
  <si>
    <t>0m3.308s</t>
  </si>
  <si>
    <t>2m55.909s</t>
  </si>
  <si>
    <t>0m7.221s</t>
  </si>
  <si>
    <t>0m3.284s</t>
  </si>
  <si>
    <t>0m2.593s</t>
  </si>
  <si>
    <t>1m13.686s</t>
  </si>
  <si>
    <t>0m1.827s</t>
  </si>
  <si>
    <t>1m59.722s</t>
  </si>
  <si>
    <t>1m27.02s</t>
  </si>
  <si>
    <t>0m2.128s</t>
  </si>
  <si>
    <t>0m2.599s</t>
  </si>
  <si>
    <t>1m46.856s</t>
  </si>
  <si>
    <t>0m8.311s</t>
  </si>
  <si>
    <t>0m3.614s</t>
  </si>
  <si>
    <t>1m27.558s</t>
  </si>
  <si>
    <t>0m0.633s</t>
  </si>
  <si>
    <t>2m10.289s</t>
  </si>
  <si>
    <t>1m17.979s</t>
  </si>
  <si>
    <t>0m16.368s</t>
  </si>
  <si>
    <t>0m31.452s</t>
  </si>
  <si>
    <t>4m6.50899999999999s</t>
  </si>
  <si>
    <t>0m4.122s</t>
  </si>
  <si>
    <t>1m46.603s</t>
  </si>
  <si>
    <t>0m2.082s</t>
  </si>
  <si>
    <t>0m2.318s</t>
  </si>
  <si>
    <t>0m3.643s</t>
  </si>
  <si>
    <t>0m37.85s</t>
  </si>
  <si>
    <t>0m11.776s</t>
  </si>
  <si>
    <t>0m5.265s</t>
  </si>
  <si>
    <t>0m3.325s</t>
  </si>
  <si>
    <t>3m1.52799999999999s</t>
  </si>
  <si>
    <t>0m2.212s</t>
  </si>
  <si>
    <t>0m5.656s</t>
  </si>
  <si>
    <t>3m28.76s</t>
  </si>
  <si>
    <t>2m11.794s</t>
  </si>
  <si>
    <t>0m1.66s</t>
  </si>
  <si>
    <t>0m3.633s</t>
  </si>
  <si>
    <t>0m5.866s</t>
  </si>
  <si>
    <t>0m54.044s</t>
  </si>
  <si>
    <t>0m0.312s</t>
  </si>
  <si>
    <t>0m35.312s</t>
  </si>
  <si>
    <t>0m7.252s</t>
  </si>
  <si>
    <t>0m1.738s</t>
  </si>
  <si>
    <t>1m26.167s</t>
  </si>
  <si>
    <t>0m3.957s</t>
  </si>
  <si>
    <t>0m2.312s</t>
  </si>
  <si>
    <t>2m31.149s</t>
  </si>
  <si>
    <t>0m7.694s</t>
  </si>
  <si>
    <t>4m4.19900000000001s</t>
  </si>
  <si>
    <t>1m29.893s</t>
  </si>
  <si>
    <t>0m1.949s</t>
  </si>
  <si>
    <t>0m16.954s</t>
  </si>
  <si>
    <t>1m52.194s</t>
  </si>
  <si>
    <t>1m11.606s</t>
  </si>
  <si>
    <t>0m0.876s</t>
  </si>
  <si>
    <t>0m3.162s</t>
  </si>
  <si>
    <t>0m0.515s</t>
  </si>
  <si>
    <t>0m3.494s</t>
  </si>
  <si>
    <t>3m0.637s</t>
  </si>
  <si>
    <t>0m2.041s</t>
  </si>
  <si>
    <t>0m2.861s</t>
  </si>
  <si>
    <t>3m14.879s</t>
  </si>
  <si>
    <t>0m5.346s</t>
  </si>
  <si>
    <t>0m7.971s</t>
  </si>
  <si>
    <t>0m0.763s</t>
  </si>
  <si>
    <t>0m0.499s</t>
  </si>
  <si>
    <t>0m4.951s</t>
  </si>
  <si>
    <t>0m2.733s</t>
  </si>
  <si>
    <t>0m0.592s</t>
  </si>
  <si>
    <t>1m51.825s</t>
  </si>
  <si>
    <t>0m6.031s</t>
  </si>
  <si>
    <t>0m7.432s</t>
  </si>
  <si>
    <t>3m24.333s</t>
  </si>
  <si>
    <t>1m14.591s</t>
  </si>
  <si>
    <t>2m39.197s</t>
  </si>
  <si>
    <t>3m59.799s</t>
  </si>
  <si>
    <t>0m9.319s</t>
  </si>
  <si>
    <t>0m0.595s</t>
  </si>
  <si>
    <t>0m0.594s</t>
  </si>
  <si>
    <t>0m8.064s</t>
  </si>
  <si>
    <t>3m40.457s</t>
  </si>
  <si>
    <t>0m2.018s</t>
  </si>
  <si>
    <t>0m6.48s</t>
  </si>
  <si>
    <t>0m4.472s</t>
  </si>
  <si>
    <t>0m53.994s</t>
  </si>
  <si>
    <t>0m0.785s</t>
  </si>
  <si>
    <t>0m0.706s</t>
  </si>
  <si>
    <t>0m0.604s</t>
  </si>
  <si>
    <t>0m0.728s</t>
  </si>
  <si>
    <t>0m4.479s</t>
  </si>
  <si>
    <t>0m19.775s</t>
  </si>
  <si>
    <t>3m56.514s</t>
  </si>
  <si>
    <t>1m57.014s</t>
  </si>
  <si>
    <t>1m57.12s</t>
  </si>
  <si>
    <t>0m2.169s</t>
  </si>
  <si>
    <t>0m2.718s</t>
  </si>
  <si>
    <t>0m4.173s</t>
  </si>
  <si>
    <t>2m12.198s</t>
  </si>
  <si>
    <t>2m43.195s</t>
  </si>
  <si>
    <t>0m1.667s</t>
  </si>
  <si>
    <t>0m2.401s</t>
  </si>
  <si>
    <t>2m43.149s</t>
  </si>
  <si>
    <t>0m1.875s</t>
  </si>
  <si>
    <t>1m32.2s</t>
  </si>
  <si>
    <t>2m21.599s</t>
  </si>
  <si>
    <t>0m40.661s</t>
  </si>
  <si>
    <t>0m57.946s</t>
  </si>
  <si>
    <t>1m22.279s</t>
  </si>
  <si>
    <t>2m2.414s</t>
  </si>
  <si>
    <t>0m45.057s</t>
  </si>
  <si>
    <t>2m7.411s</t>
  </si>
  <si>
    <t>0m5.711s</t>
  </si>
  <si>
    <t>3m18.911s</t>
  </si>
  <si>
    <t>0m34.062s</t>
  </si>
  <si>
    <t>0m2.759s</t>
  </si>
  <si>
    <t>2m58.461s</t>
  </si>
  <si>
    <t>4m1.26599999999999s</t>
  </si>
  <si>
    <t>2m42.298s</t>
  </si>
  <si>
    <t>1m20.917s</t>
  </si>
  <si>
    <t>0m3.331s</t>
  </si>
  <si>
    <t>0m25.693s</t>
  </si>
  <si>
    <t>0m6.78s</t>
  </si>
  <si>
    <t>2m9.87299999999999s</t>
  </si>
  <si>
    <t>5m22.255s</t>
  </si>
  <si>
    <t>4m57.144s</t>
  </si>
  <si>
    <t>3m36.34s</t>
  </si>
  <si>
    <t>0m3.973s</t>
  </si>
  <si>
    <t>0m16.995s</t>
  </si>
  <si>
    <t>4m59.8s</t>
  </si>
  <si>
    <t>1m42.417s</t>
  </si>
  <si>
    <t>0m16.595s</t>
  </si>
  <si>
    <t>0m54.199s</t>
  </si>
  <si>
    <t>1m27.776s</t>
  </si>
  <si>
    <t>0m1.708s</t>
  </si>
  <si>
    <t>2m14.669s</t>
  </si>
  <si>
    <t>0m36.52s</t>
  </si>
  <si>
    <t>0m5.794s</t>
  </si>
  <si>
    <t>0m15.43s</t>
  </si>
  <si>
    <t>3m21.942s</t>
  </si>
  <si>
    <t>1m46.041s</t>
  </si>
  <si>
    <t>2m39.865s</t>
  </si>
  <si>
    <t>0m5.231s</t>
  </si>
  <si>
    <t>0m3.08s</t>
  </si>
  <si>
    <t>0m3.36s</t>
  </si>
  <si>
    <t>0m4.011s</t>
  </si>
  <si>
    <t>0m3.193s</t>
  </si>
  <si>
    <t>0m4.037s</t>
  </si>
  <si>
    <t>0m4.478s</t>
  </si>
  <si>
    <t>0m4.687s</t>
  </si>
  <si>
    <t>0m58.625s</t>
  </si>
  <si>
    <t>0m4.85s</t>
  </si>
  <si>
    <t>0m4.334s</t>
  </si>
  <si>
    <t>2m25.888s</t>
  </si>
  <si>
    <t>0m4.521s</t>
  </si>
  <si>
    <t>0m3.137s</t>
  </si>
  <si>
    <t>0m9.446s</t>
  </si>
  <si>
    <t>0m3.535s</t>
  </si>
  <si>
    <t>0m28.951s</t>
  </si>
  <si>
    <t>0m7.867s</t>
  </si>
  <si>
    <t>0m12.618s</t>
  </si>
  <si>
    <t>0m19.523s</t>
  </si>
  <si>
    <t>0m19.131s</t>
  </si>
  <si>
    <t>0m3.424s</t>
  </si>
  <si>
    <t>0m4.704s</t>
  </si>
  <si>
    <t>0m3.832s</t>
  </si>
  <si>
    <t>2m20.397s</t>
  </si>
  <si>
    <t>0m11.065s</t>
  </si>
  <si>
    <t>0m5.271s</t>
  </si>
  <si>
    <t>1m13.939s</t>
  </si>
  <si>
    <t>0m2.323s</t>
  </si>
  <si>
    <t>3m7.166s</t>
  </si>
  <si>
    <t>3m33.199s</t>
  </si>
  <si>
    <t>0m13.617s</t>
  </si>
  <si>
    <t>0m3.456s</t>
  </si>
  <si>
    <t>0m8.571s</t>
  </si>
  <si>
    <t>2m53.012s</t>
  </si>
  <si>
    <t>4m58.54s</t>
  </si>
  <si>
    <t>2m26.348s</t>
  </si>
  <si>
    <t>0m3.492s</t>
  </si>
  <si>
    <t>0m3.114s</t>
  </si>
  <si>
    <t>0m5.237s</t>
  </si>
  <si>
    <t>1m48.772s</t>
  </si>
  <si>
    <t>0m13.906s</t>
  </si>
  <si>
    <t>2m18.227s</t>
  </si>
  <si>
    <t>0m7.81s</t>
  </si>
  <si>
    <t>0m5.914s</t>
  </si>
  <si>
    <t>5m12.026s</t>
  </si>
  <si>
    <t>0m7.515s</t>
  </si>
  <si>
    <t>0m5.414s</t>
  </si>
  <si>
    <t>0m11.285s</t>
  </si>
  <si>
    <t>0m26.139s</t>
  </si>
  <si>
    <t>0m3.845s</t>
  </si>
  <si>
    <t>0m11.815s</t>
  </si>
  <si>
    <t>0m3.805s</t>
  </si>
  <si>
    <t>2m23.057s</t>
  </si>
  <si>
    <t>0m15.609s</t>
  </si>
  <si>
    <t>0m6.649s</t>
  </si>
  <si>
    <t>0m17.114s</t>
  </si>
  <si>
    <t>0m5.641s</t>
  </si>
  <si>
    <t>0m7.199s</t>
  </si>
  <si>
    <t>0m15.44s</t>
  </si>
  <si>
    <t>0m4.972s</t>
  </si>
  <si>
    <t>0m14.863s</t>
  </si>
  <si>
    <t>2m50.52s</t>
  </si>
  <si>
    <t>0m25.442s</t>
  </si>
  <si>
    <t>2m45.041s</t>
  </si>
  <si>
    <t>0m5.842s</t>
  </si>
  <si>
    <t>0m27.488s</t>
  </si>
  <si>
    <t>2m22.689s</t>
  </si>
  <si>
    <t>0m7.019s</t>
  </si>
  <si>
    <t>0m3.913s</t>
  </si>
  <si>
    <t>2m24.127s</t>
  </si>
  <si>
    <t>0m5.194s</t>
  </si>
  <si>
    <t>0m4.017s</t>
  </si>
  <si>
    <t>0m4.693s</t>
  </si>
  <si>
    <t>1m33.659s</t>
  </si>
  <si>
    <t>0m36.734s</t>
  </si>
  <si>
    <t>2m22.094s</t>
  </si>
  <si>
    <t>1m37.817s</t>
  </si>
  <si>
    <t>1m6.26300000000001s</t>
  </si>
  <si>
    <t>0m4.238s</t>
  </si>
  <si>
    <t>0m54.184s</t>
  </si>
  <si>
    <t>0m3.808s</t>
  </si>
  <si>
    <t>0m5.489s</t>
  </si>
  <si>
    <t>0m17.256s</t>
  </si>
  <si>
    <t>0m13.232s</t>
  </si>
  <si>
    <t>0m58.311s</t>
  </si>
  <si>
    <t>0m18.416s</t>
  </si>
  <si>
    <t>0m22.602s</t>
  </si>
  <si>
    <t>0m19.386s</t>
  </si>
  <si>
    <t>2m21.417s</t>
  </si>
  <si>
    <t>0m34.43s</t>
  </si>
  <si>
    <t>3m9.851s</t>
  </si>
  <si>
    <t>0m23.487s</t>
  </si>
  <si>
    <t>0m9.458s</t>
  </si>
  <si>
    <t>0m15.629s</t>
  </si>
  <si>
    <t>1m32.281s</t>
  </si>
  <si>
    <t>0m8.829s</t>
  </si>
  <si>
    <t>0m5.308s</t>
  </si>
  <si>
    <t>0m8.503s</t>
  </si>
  <si>
    <t>0m3.761s</t>
  </si>
  <si>
    <t>2m25.765s</t>
  </si>
  <si>
    <t>1m50.41s</t>
  </si>
  <si>
    <t>0m4.021s</t>
  </si>
  <si>
    <t>2m36.364s</t>
  </si>
  <si>
    <t>0m40.833s</t>
  </si>
  <si>
    <t>0m17.318s</t>
  </si>
  <si>
    <t>0m11.639s</t>
  </si>
  <si>
    <t>2m20.943s</t>
  </si>
  <si>
    <t>0m7.975s</t>
  </si>
  <si>
    <t>0m41.827s</t>
  </si>
  <si>
    <t>1m40.484s</t>
  </si>
  <si>
    <t>0m5.299s</t>
  </si>
  <si>
    <t>0m11.994s</t>
  </si>
  <si>
    <t>0m3.441s</t>
  </si>
  <si>
    <t>0m8.473s</t>
  </si>
  <si>
    <t>0m6.154s</t>
  </si>
  <si>
    <t>0m5.114s</t>
  </si>
  <si>
    <t>0m6.617s</t>
  </si>
  <si>
    <t>2m21.253s</t>
  </si>
  <si>
    <t>0m31.734s</t>
  </si>
  <si>
    <t>2m22.285s</t>
  </si>
  <si>
    <t>1m46.765s</t>
  </si>
  <si>
    <t>3m25.211s</t>
  </si>
  <si>
    <t>3m28.527s</t>
  </si>
  <si>
    <t>2m5.944s</t>
  </si>
  <si>
    <t>2m0.454999999999998s</t>
  </si>
  <si>
    <t>0m52.437s</t>
  </si>
  <si>
    <t>2m12.204s</t>
  </si>
  <si>
    <t>0m2.194s</t>
  </si>
  <si>
    <t>2m25.661s</t>
  </si>
  <si>
    <t>0m25.742s</t>
  </si>
  <si>
    <t>0m5.211s</t>
  </si>
  <si>
    <t>0m3.762s</t>
  </si>
  <si>
    <t>0m9.211s</t>
  </si>
  <si>
    <t>0m50.335s</t>
  </si>
  <si>
    <t>0m59.653s</t>
  </si>
  <si>
    <t>1m44.556s</t>
  </si>
  <si>
    <t>2m37.343s</t>
  </si>
  <si>
    <t>0m6.445s</t>
  </si>
  <si>
    <t>0m3.747s</t>
  </si>
  <si>
    <t>0m24.074s</t>
  </si>
  <si>
    <t>1m7.824s</t>
  </si>
  <si>
    <t>5m41.047s</t>
  </si>
  <si>
    <t>0m59.326s</t>
  </si>
  <si>
    <t>0m15.812s</t>
  </si>
  <si>
    <t>1m17.497s</t>
  </si>
  <si>
    <t>3m37.995s</t>
  </si>
  <si>
    <t>0m4.463s</t>
  </si>
  <si>
    <t>2m24.481s</t>
  </si>
  <si>
    <t>0m5.871s</t>
  </si>
  <si>
    <t>0m6.464s</t>
  </si>
  <si>
    <t>11m13.298s</t>
  </si>
  <si>
    <t>2m22.925s</t>
  </si>
  <si>
    <t>0m23.237s</t>
  </si>
  <si>
    <t>0m44.721s</t>
  </si>
  <si>
    <t>0m14.109s</t>
  </si>
  <si>
    <t>4m45.2s</t>
  </si>
  <si>
    <t>0m20.013s</t>
  </si>
  <si>
    <t>4m44.188s</t>
  </si>
  <si>
    <t>1m38.382s</t>
  </si>
  <si>
    <t>0m11.311s</t>
  </si>
  <si>
    <t>1m57.551s</t>
  </si>
  <si>
    <t>1m29.137s</t>
  </si>
  <si>
    <t>1m46.918s</t>
  </si>
  <si>
    <t>1m57.397s</t>
  </si>
  <si>
    <t>0m7.151s</t>
  </si>
  <si>
    <t>0m2.515s</t>
  </si>
  <si>
    <t>0m2.116s</t>
  </si>
  <si>
    <t>0m5.253s</t>
  </si>
  <si>
    <t>0m1.923s</t>
  </si>
  <si>
    <t>2m43.887s</t>
  </si>
  <si>
    <t>0m7.299s</t>
  </si>
  <si>
    <t>1m47.198s</t>
  </si>
  <si>
    <t>0m4.71s</t>
  </si>
  <si>
    <t>0m2.657s</t>
  </si>
  <si>
    <t>0m7.169s</t>
  </si>
  <si>
    <t>0m7.693s</t>
  </si>
  <si>
    <t>0m5.719s</t>
  </si>
  <si>
    <t>3m13.073s</t>
  </si>
  <si>
    <t>0m10.904s</t>
  </si>
  <si>
    <t>0m9.392s</t>
  </si>
  <si>
    <t>0m3.601s</t>
  </si>
  <si>
    <t>0m6.52s</t>
  </si>
  <si>
    <t>0m22.295s</t>
  </si>
  <si>
    <t>0m4.144s</t>
  </si>
  <si>
    <t>0m23.542s</t>
  </si>
  <si>
    <t>1m40.594s</t>
  </si>
  <si>
    <t>2m51.932s</t>
  </si>
  <si>
    <t>0m35.39s</t>
  </si>
  <si>
    <t>2m35.503s</t>
  </si>
  <si>
    <t>0m54.288s</t>
  </si>
  <si>
    <t>2m3.285s</t>
  </si>
  <si>
    <t>0m53.8s</t>
  </si>
  <si>
    <t>2m18.528s</t>
  </si>
  <si>
    <t>6m9.86700000000002s</t>
  </si>
  <si>
    <t>2m11.874s</t>
  </si>
  <si>
    <t>0m5.802s</t>
  </si>
  <si>
    <t>2m6.518s</t>
  </si>
  <si>
    <t>4m28.92s</t>
  </si>
  <si>
    <t>4m5.608s</t>
  </si>
  <si>
    <t>1m38.294s</t>
  </si>
  <si>
    <t>1m38.11s</t>
  </si>
  <si>
    <t>0m10.294s</t>
  </si>
  <si>
    <t>2m41.265s</t>
  </si>
  <si>
    <t>1m38.582s</t>
  </si>
  <si>
    <t>0m3.438s</t>
  </si>
  <si>
    <t>1m1.291s</t>
  </si>
  <si>
    <t>1m19.083s</t>
  </si>
  <si>
    <t>0m6.843s</t>
  </si>
  <si>
    <t>2m22.138s</t>
  </si>
  <si>
    <t>0m32.55s</t>
  </si>
  <si>
    <t>2m7.863s</t>
  </si>
  <si>
    <t>1m28.918s</t>
  </si>
  <si>
    <t>0m46.739s</t>
  </si>
  <si>
    <t>0m13.937s</t>
  </si>
  <si>
    <t>2m46.556s</t>
  </si>
  <si>
    <t>0m16.57s</t>
  </si>
  <si>
    <t>0m24.848s</t>
  </si>
  <si>
    <t>0m10.24s</t>
  </si>
  <si>
    <t>0m12.041s</t>
  </si>
  <si>
    <t>1m58.001s</t>
  </si>
  <si>
    <t>0m3.318s</t>
  </si>
  <si>
    <t>4m8.59899999999999s</t>
  </si>
  <si>
    <t>3m8.279s</t>
  </si>
  <si>
    <t>4m57.678s</t>
  </si>
  <si>
    <t>1m15.867s</t>
  </si>
  <si>
    <t>0m14.762s</t>
  </si>
  <si>
    <t>1m18.736s</t>
  </si>
  <si>
    <t>1m13.728s</t>
  </si>
  <si>
    <t>3m11.43s</t>
  </si>
  <si>
    <t>1m28.828s</t>
  </si>
  <si>
    <t>0m41.505s</t>
  </si>
  <si>
    <t>1m2.633s</t>
  </si>
  <si>
    <t>0m16.679s</t>
  </si>
  <si>
    <t>0m14.948s</t>
  </si>
  <si>
    <t>0m11.197s</t>
  </si>
  <si>
    <t>0m20.31s</t>
  </si>
  <si>
    <t>0m0.19s</t>
  </si>
  <si>
    <t>1m33.643s</t>
  </si>
  <si>
    <t>0m55.107s</t>
  </si>
  <si>
    <t>0m11.306s</t>
  </si>
  <si>
    <t>1m45.022s</t>
  </si>
  <si>
    <t>0m18.463s</t>
  </si>
  <si>
    <t>0m29.156s</t>
  </si>
  <si>
    <t>1m22.606s</t>
  </si>
  <si>
    <t>0m37.164s</t>
  </si>
  <si>
    <t>0m5.548s</t>
  </si>
  <si>
    <t>3m12.007s</t>
  </si>
  <si>
    <t>2m16.582s</t>
  </si>
  <si>
    <t>0m22.57s</t>
  </si>
  <si>
    <t>1m20.624s</t>
  </si>
  <si>
    <t>0m18.367s</t>
  </si>
  <si>
    <t>1m58.39s</t>
  </si>
  <si>
    <t>0m14.408s</t>
  </si>
  <si>
    <t>0m2.931s</t>
  </si>
  <si>
    <t>1m44.366s</t>
  </si>
  <si>
    <t>0m12.638s</t>
  </si>
  <si>
    <t>0m0.711s</t>
  </si>
  <si>
    <t>0m58.513s</t>
  </si>
  <si>
    <t>0m57.643s</t>
  </si>
  <si>
    <t>0m32.678s</t>
  </si>
  <si>
    <t>0m50.029s</t>
  </si>
  <si>
    <t>2m54.266s</t>
  </si>
  <si>
    <t>0m26.78s</t>
  </si>
  <si>
    <t>0m45.943s</t>
  </si>
  <si>
    <t>1m44.118s</t>
  </si>
  <si>
    <t>2m35.891s</t>
  </si>
  <si>
    <t>0m57.708s</t>
  </si>
  <si>
    <t>1m43.314s</t>
  </si>
  <si>
    <t>0m57.312s</t>
  </si>
  <si>
    <t>0m22.848s</t>
  </si>
  <si>
    <t>2m46.46s</t>
  </si>
  <si>
    <t>0m15.127s</t>
  </si>
  <si>
    <t>2m11.056s</t>
  </si>
  <si>
    <t>0m43.628s</t>
  </si>
  <si>
    <t>1m7.89100000000001s</t>
  </si>
  <si>
    <t>1m10.017s</t>
  </si>
  <si>
    <t>0m36.326s</t>
  </si>
  <si>
    <t>1m44.812s</t>
  </si>
  <si>
    <t>2m3.32899999999999s</t>
  </si>
  <si>
    <t>1m15.358s</t>
  </si>
  <si>
    <t>0m48.106s</t>
  </si>
  <si>
    <t>0m18.295s</t>
  </si>
  <si>
    <t>2m28.719s</t>
  </si>
  <si>
    <t>1m52.775s</t>
  </si>
  <si>
    <t>1m8.254s</t>
  </si>
  <si>
    <t>1m8.541s</t>
  </si>
  <si>
    <t>1m46.927s</t>
  </si>
  <si>
    <t>1m24.703s</t>
  </si>
  <si>
    <t>0m9.264s</t>
  </si>
  <si>
    <t>0m6.488s</t>
  </si>
  <si>
    <t>0m10.491s</t>
  </si>
  <si>
    <t>2m21.455s</t>
  </si>
  <si>
    <t>0m13.999s</t>
  </si>
  <si>
    <t>0m25.578s</t>
  </si>
  <si>
    <t>1m49.968s</t>
  </si>
  <si>
    <t>8m7.303s</t>
  </si>
  <si>
    <t>0m36.121s</t>
  </si>
  <si>
    <t>0m2.304s</t>
  </si>
  <si>
    <t>1m4.083s</t>
  </si>
  <si>
    <t>0m21.716s</t>
  </si>
  <si>
    <t>0m54.502s</t>
  </si>
  <si>
    <t>3m10.161s</t>
  </si>
  <si>
    <t>0m33.157s</t>
  </si>
  <si>
    <t>1m21.069s</t>
  </si>
  <si>
    <t>2m48.158s</t>
  </si>
  <si>
    <t>1m56.837s</t>
  </si>
  <si>
    <t>1m49.952s</t>
  </si>
  <si>
    <t>7m10.511s</t>
  </si>
  <si>
    <t>1m47.603s</t>
  </si>
  <si>
    <t>0m8.904s</t>
  </si>
  <si>
    <t>0m28.781s</t>
  </si>
  <si>
    <t>1m12.71s</t>
  </si>
  <si>
    <t>2m6.967s</t>
  </si>
  <si>
    <t>1m16.723s</t>
  </si>
  <si>
    <t>2m19.571s</t>
  </si>
  <si>
    <t>0m37.911s</t>
  </si>
  <si>
    <t>2m6.247s</t>
  </si>
  <si>
    <t>1m27.242s</t>
  </si>
  <si>
    <t>0m11.264s</t>
  </si>
  <si>
    <t>1m28.913s</t>
  </si>
  <si>
    <t>2m23.524s</t>
  </si>
  <si>
    <t>7m34.534s</t>
  </si>
  <si>
    <t>2m44.537s</t>
  </si>
  <si>
    <t>1m15.597s</t>
  </si>
  <si>
    <t>1m20.649s</t>
  </si>
  <si>
    <t>1m51.782s</t>
  </si>
  <si>
    <t>3m26.25s</t>
  </si>
  <si>
    <t>3m32.76s</t>
  </si>
  <si>
    <t>1m36.108s</t>
  </si>
  <si>
    <t>3m46.296s</t>
  </si>
  <si>
    <t>4m17.493s</t>
  </si>
  <si>
    <t>0m46.869s</t>
  </si>
  <si>
    <t>0m0.651s</t>
  </si>
  <si>
    <t>0m9.661s</t>
  </si>
  <si>
    <t>4m54.627s</t>
  </si>
  <si>
    <t>0m30.413s</t>
  </si>
  <si>
    <t>0m28.256s</t>
  </si>
  <si>
    <t>0m49.997s</t>
  </si>
  <si>
    <t>0m34.347s</t>
  </si>
  <si>
    <t>0m21.528s</t>
  </si>
  <si>
    <t>0m28.087s</t>
  </si>
  <si>
    <t>2m6.027s</t>
  </si>
  <si>
    <t>0m2.766s</t>
  </si>
  <si>
    <t>1m28.177s</t>
  </si>
  <si>
    <t>2m48.056s</t>
  </si>
  <si>
    <t>0m48.636s</t>
  </si>
  <si>
    <t>2m27.837s</t>
  </si>
  <si>
    <t>1m4.871s</t>
  </si>
  <si>
    <t>5m0.817999999999984s</t>
  </si>
  <si>
    <t>1m19.379s</t>
  </si>
  <si>
    <t>1m0.241999999999997s</t>
  </si>
  <si>
    <t>0m43.557s</t>
  </si>
  <si>
    <t>0m7.389s</t>
  </si>
  <si>
    <t>0m2.289s</t>
  </si>
  <si>
    <t>1m11.153s</t>
  </si>
  <si>
    <t>0m4.752s</t>
  </si>
  <si>
    <t>0m3.576s</t>
  </si>
  <si>
    <t>0m6.788s</t>
  </si>
  <si>
    <t>0m3.792s</t>
  </si>
  <si>
    <t>0m4.448s</t>
  </si>
  <si>
    <t>1m54.966s</t>
  </si>
  <si>
    <t>0m5.767s</t>
  </si>
  <si>
    <t>0m0.381s</t>
  </si>
  <si>
    <t>2m32.715s</t>
  </si>
  <si>
    <t>1m23.39s</t>
  </si>
  <si>
    <t>0m1.398s</t>
  </si>
  <si>
    <t>0m2.088s</t>
  </si>
  <si>
    <t>0m2.775s</t>
  </si>
  <si>
    <t>2m12.6s</t>
  </si>
  <si>
    <t>1m15.707s</t>
  </si>
  <si>
    <t>4m24.24s</t>
  </si>
  <si>
    <t>0m1.828s</t>
  </si>
  <si>
    <t>0m3.12s</t>
  </si>
  <si>
    <t>0m1.348s</t>
  </si>
  <si>
    <t>0m0.634s</t>
  </si>
  <si>
    <t>0m4.628s</t>
  </si>
  <si>
    <t>1m58.674s</t>
  </si>
  <si>
    <t>0m14.93s</t>
  </si>
  <si>
    <t>0m57.685s</t>
  </si>
  <si>
    <t>1m18.368s</t>
  </si>
  <si>
    <t>2m20.772s</t>
  </si>
  <si>
    <t>0m12.691s</t>
  </si>
  <si>
    <t>0m33.401s</t>
  </si>
  <si>
    <t>1m53.72s</t>
  </si>
  <si>
    <t>0m17.357s</t>
  </si>
  <si>
    <t>0m10.973s</t>
  </si>
  <si>
    <t>3m3.36199999999999s</t>
  </si>
  <si>
    <t>1m20.822s</t>
  </si>
  <si>
    <t>0m46.792s</t>
  </si>
  <si>
    <t>1m24.06s</t>
  </si>
  <si>
    <t>0m24.723s</t>
  </si>
  <si>
    <t>0m3.445s</t>
  </si>
  <si>
    <t>0m0.317s</t>
  </si>
  <si>
    <t>0m58.632s</t>
  </si>
  <si>
    <t>0m44.777s</t>
  </si>
  <si>
    <t>0m10.899s</t>
  </si>
  <si>
    <t>1m36.023s</t>
  </si>
  <si>
    <t>0m3.871s</t>
  </si>
  <si>
    <t>0m3.778s</t>
  </si>
  <si>
    <t>0m13.417s</t>
  </si>
  <si>
    <t>0m4.673s</t>
  </si>
  <si>
    <t>0m4.07s</t>
  </si>
  <si>
    <t>1m16.45s</t>
  </si>
  <si>
    <t>0m4.024s</t>
  </si>
  <si>
    <t>0m47.409s</t>
  </si>
  <si>
    <t>0m6.057s</t>
  </si>
  <si>
    <t>0m3.212s</t>
  </si>
  <si>
    <t>0m4.203s</t>
  </si>
  <si>
    <t>0m3.654s</t>
  </si>
  <si>
    <t>2m23.302s</t>
  </si>
  <si>
    <t>1m53.853s</t>
  </si>
  <si>
    <t>3m59.931s</t>
  </si>
  <si>
    <t>0m52.929s</t>
  </si>
  <si>
    <t>0m47.891s</t>
  </si>
  <si>
    <t>4m46.408s</t>
  </si>
  <si>
    <t>6m9.60700000000003s</t>
  </si>
  <si>
    <t>0m39.47s</t>
  </si>
  <si>
    <t>2m52.631s</t>
  </si>
  <si>
    <t>1m37.085s</t>
  </si>
  <si>
    <t>0m15.85s</t>
  </si>
  <si>
    <t>0m40.806s</t>
  </si>
  <si>
    <t>3m25.09s</t>
  </si>
  <si>
    <t>0m48.739s</t>
  </si>
  <si>
    <t>1m42.604s</t>
  </si>
  <si>
    <t>0m49.899s</t>
  </si>
  <si>
    <t>0m14.358s</t>
  </si>
  <si>
    <t>0m10.384s</t>
  </si>
  <si>
    <t>1m33.666s</t>
  </si>
  <si>
    <t>1m7.88s</t>
  </si>
  <si>
    <t>0m5.568s</t>
  </si>
  <si>
    <t>0m3.407s</t>
  </si>
  <si>
    <t>2m56.657s</t>
  </si>
  <si>
    <t>0m15.69s</t>
  </si>
  <si>
    <t>0m1.709s</t>
  </si>
  <si>
    <t>0m0.516s</t>
  </si>
  <si>
    <t>0m2.589s</t>
  </si>
  <si>
    <t>0m23.768s</t>
  </si>
  <si>
    <t>1m42.722s</t>
  </si>
  <si>
    <t>2m31.564s</t>
  </si>
  <si>
    <t>1m33.359s</t>
  </si>
  <si>
    <t>0m27.34s</t>
  </si>
  <si>
    <t>1m20.326s</t>
  </si>
  <si>
    <t>1m0.692s</t>
  </si>
  <si>
    <t>3m29.822s</t>
  </si>
  <si>
    <t>3m7.78100000000001s</t>
  </si>
  <si>
    <t>2m34.275s</t>
  </si>
  <si>
    <t>0m3.635s</t>
  </si>
  <si>
    <t>0m8.538s</t>
  </si>
  <si>
    <t>3m49.394s</t>
  </si>
  <si>
    <t>8m19.058s</t>
  </si>
  <si>
    <t>2m0.424000000000007s</t>
  </si>
  <si>
    <t>1m23.238s</t>
  </si>
  <si>
    <t>0m6.746s</t>
  </si>
  <si>
    <t>0m47.157s</t>
  </si>
  <si>
    <t>2m53.378s</t>
  </si>
  <si>
    <t>1m17.13s</t>
  </si>
  <si>
    <t>1m32.674s</t>
  </si>
  <si>
    <t>0m56.459s</t>
  </si>
  <si>
    <t>0m3.14s</t>
  </si>
  <si>
    <t>0m22.489s</t>
  </si>
  <si>
    <t>0m14.816s</t>
  </si>
  <si>
    <t>0m6.767s</t>
  </si>
  <si>
    <t>2m32.362s</t>
  </si>
  <si>
    <t>1m17.218s</t>
  </si>
  <si>
    <t>1m54.67s</t>
  </si>
  <si>
    <t>0m2.694s</t>
  </si>
  <si>
    <t>2m15.411s</t>
  </si>
  <si>
    <t>0m2.653s</t>
  </si>
  <si>
    <t>6m4.49000000000001s</t>
  </si>
  <si>
    <t>1m46.904s</t>
  </si>
  <si>
    <t>2m40.361s</t>
  </si>
  <si>
    <t>0m6.6s</t>
  </si>
  <si>
    <t>1m4.75700000000001s</t>
  </si>
  <si>
    <t>1m19.666s</t>
  </si>
  <si>
    <t>2m23.751s</t>
  </si>
  <si>
    <t>0m34.726s</t>
  </si>
  <si>
    <t>1m49.833s</t>
  </si>
  <si>
    <t>3m6.53s</t>
  </si>
  <si>
    <t>3m12.471s</t>
  </si>
  <si>
    <t>5m50.187s</t>
  </si>
  <si>
    <t>0m3.256s</t>
  </si>
  <si>
    <t>6m13.412s</t>
  </si>
  <si>
    <t>3m24.734s</t>
  </si>
  <si>
    <t>0m2.648s</t>
  </si>
  <si>
    <t>0m3.449s</t>
  </si>
  <si>
    <t>3m58.513s</t>
  </si>
  <si>
    <t>0m28.224s</t>
  </si>
  <si>
    <t>0m11.5s</t>
  </si>
  <si>
    <t>0m9.491s</t>
  </si>
  <si>
    <t>3m2.24199999999999s</t>
  </si>
  <si>
    <t>1m44.903s</t>
  </si>
  <si>
    <t>0m43.638s</t>
  </si>
  <si>
    <t>0m18.782s</t>
  </si>
  <si>
    <t>0m9.81s</t>
  </si>
  <si>
    <t>1m44.838s</t>
  </si>
  <si>
    <t>0m45.673s</t>
  </si>
  <si>
    <t>0m4.825s</t>
  </si>
  <si>
    <t>0m54.141s</t>
  </si>
  <si>
    <t>2m20.365s</t>
  </si>
  <si>
    <t>0m3.039s</t>
  </si>
  <si>
    <t>0m6.837s</t>
  </si>
  <si>
    <t>2m25.152s</t>
  </si>
  <si>
    <t>2m0.804000000000002s</t>
  </si>
  <si>
    <t>0m28.42s</t>
  </si>
  <si>
    <t>0m16.458s</t>
  </si>
  <si>
    <t>0m3.659s</t>
  </si>
  <si>
    <t>0m3.664s</t>
  </si>
  <si>
    <t>0m58.509s</t>
  </si>
  <si>
    <t>0m2.961s</t>
  </si>
  <si>
    <t>2m8.66999999999999s</t>
  </si>
  <si>
    <t>1m40.568s</t>
  </si>
  <si>
    <t>0m1.889s</t>
  </si>
  <si>
    <t>1m44.902s</t>
  </si>
  <si>
    <t>0m11.82s</t>
  </si>
  <si>
    <t>1m25.12s</t>
  </si>
  <si>
    <t>2m53.541s</t>
  </si>
  <si>
    <t>0m4.923s</t>
  </si>
  <si>
    <t>0m5.503s</t>
  </si>
  <si>
    <t>0m44.482s</t>
  </si>
  <si>
    <t>1m11.826s</t>
  </si>
  <si>
    <t>0m11.454s</t>
  </si>
  <si>
    <t>1m2.231s</t>
  </si>
  <si>
    <t>0m11.728s</t>
  </si>
  <si>
    <t>0m55.06s</t>
  </si>
  <si>
    <t>0m3.648s</t>
  </si>
  <si>
    <t>0m8.45s</t>
  </si>
  <si>
    <t>0m6.282s</t>
  </si>
  <si>
    <t>0m13.26s</t>
  </si>
  <si>
    <t>0m5.079s</t>
  </si>
  <si>
    <t>0m23.329s</t>
  </si>
  <si>
    <t>6m55.811s</t>
  </si>
  <si>
    <t>0m6.307s</t>
  </si>
  <si>
    <t>0m20.323s</t>
  </si>
  <si>
    <t>0m2.52s</t>
  </si>
  <si>
    <t>0m6.802s</t>
  </si>
  <si>
    <t>4m20.865s</t>
  </si>
  <si>
    <t>0m3.021s</t>
  </si>
  <si>
    <t>0m28.114s</t>
  </si>
  <si>
    <t>0m5.877s</t>
  </si>
  <si>
    <t>0m4.584s</t>
  </si>
  <si>
    <t>0m51.279s</t>
  </si>
  <si>
    <t>0m3.05s</t>
  </si>
  <si>
    <t>2m39.118s</t>
  </si>
  <si>
    <t>0m14.187s</t>
  </si>
  <si>
    <t>0m5.919s</t>
  </si>
  <si>
    <t>0m39.34s</t>
  </si>
  <si>
    <t>2m8.91200000000001s</t>
  </si>
  <si>
    <t>3m29.563s</t>
  </si>
  <si>
    <t>0m19.94s</t>
  </si>
  <si>
    <t>1m39.143s</t>
  </si>
  <si>
    <t>2m58.73s</t>
  </si>
  <si>
    <t>0m33.279s</t>
  </si>
  <si>
    <t>0m15.765s</t>
  </si>
  <si>
    <t>1m57.931s</t>
  </si>
  <si>
    <t>2m44.668s</t>
  </si>
  <si>
    <t>2m17.517s</t>
  </si>
  <si>
    <t>0m25.102s</t>
  </si>
  <si>
    <t>0m8.502s</t>
  </si>
  <si>
    <t>0m20.543s</t>
  </si>
  <si>
    <t>1m53.359s</t>
  </si>
  <si>
    <t>2m54.208s</t>
  </si>
  <si>
    <t>0m21.932s</t>
  </si>
  <si>
    <t>1m54.939s</t>
  </si>
  <si>
    <t>0m8.215s</t>
  </si>
  <si>
    <t>1m16.347s</t>
  </si>
  <si>
    <t>0m7.491s</t>
  </si>
  <si>
    <t>1m1.418s</t>
  </si>
  <si>
    <t>0m8.111s</t>
  </si>
  <si>
    <t>2m43.604s</t>
  </si>
  <si>
    <t>0m42.081s</t>
  </si>
  <si>
    <t>0m4.402s</t>
  </si>
  <si>
    <t>0m7.872s</t>
  </si>
  <si>
    <t>1m9.28100000000001s</t>
  </si>
  <si>
    <t>0m21.183s</t>
  </si>
  <si>
    <t>0m2.957s</t>
  </si>
  <si>
    <t>0m44.519s</t>
  </si>
  <si>
    <t>0m27.814s</t>
  </si>
  <si>
    <t>2m22.56s</t>
  </si>
  <si>
    <t>0m4.45s</t>
  </si>
  <si>
    <t>0m57.177s</t>
  </si>
  <si>
    <t>0m13.015s</t>
  </si>
  <si>
    <t>2m2.996s</t>
  </si>
  <si>
    <t>0m6.902s</t>
  </si>
  <si>
    <t>0m6.673s</t>
  </si>
  <si>
    <t>0m3.084s</t>
  </si>
  <si>
    <t>2m51.674s</t>
  </si>
  <si>
    <t>0m3.174s</t>
  </si>
  <si>
    <t>6m8.31999999999999s</t>
  </si>
  <si>
    <t>0m15.132s</t>
  </si>
  <si>
    <t>1m12.877s</t>
  </si>
  <si>
    <t>0m5.395s</t>
  </si>
  <si>
    <t>1m44.313s</t>
  </si>
  <si>
    <t>1m35.783s</t>
  </si>
  <si>
    <t>0m13.948s</t>
  </si>
  <si>
    <t>0m33.569s</t>
  </si>
  <si>
    <t>3m58.655s</t>
  </si>
  <si>
    <t>0m12.065s</t>
  </si>
  <si>
    <t>3m35.885s</t>
  </si>
  <si>
    <t>0m41.704s</t>
  </si>
  <si>
    <t>6m2.916s</t>
  </si>
  <si>
    <t>2m7.384s</t>
  </si>
  <si>
    <t>4m26.15s</t>
  </si>
  <si>
    <t>1m57.643s</t>
  </si>
  <si>
    <t>0m44.835s</t>
  </si>
  <si>
    <t>1m25.704s</t>
  </si>
  <si>
    <t>0m21.3s</t>
  </si>
  <si>
    <t>3m15.668s</t>
  </si>
  <si>
    <t>3m10.817s</t>
  </si>
  <si>
    <t>4m33.59s</t>
  </si>
  <si>
    <t>0m10.239s</t>
  </si>
  <si>
    <t>0m51.408s</t>
  </si>
  <si>
    <t>1m51.866s</t>
  </si>
  <si>
    <t>0m7.229s</t>
  </si>
  <si>
    <t>0m10.201s</t>
  </si>
  <si>
    <t>1m0.591999999999999s</t>
  </si>
  <si>
    <t>0m39.549s</t>
  </si>
  <si>
    <t>0m21.028s</t>
  </si>
  <si>
    <t>0m5.32s</t>
  </si>
  <si>
    <t>0m51.704s</t>
  </si>
  <si>
    <t>3m15.761s</t>
  </si>
  <si>
    <t>0m5.586s</t>
  </si>
  <si>
    <t>1m3.616s</t>
  </si>
  <si>
    <t>0m11.486s</t>
  </si>
  <si>
    <t>0m19.78s</t>
  </si>
  <si>
    <t>2m40.024s</t>
  </si>
  <si>
    <t>0m2.783s</t>
  </si>
  <si>
    <t>0m4.979s</t>
  </si>
  <si>
    <t>0m0.303s</t>
  </si>
  <si>
    <t>0m0.398s</t>
  </si>
  <si>
    <t>0m4.071s</t>
  </si>
  <si>
    <t>0m0.643s</t>
  </si>
  <si>
    <t>0m5.084s</t>
  </si>
  <si>
    <t>0m3.752s</t>
  </si>
  <si>
    <t>0m6.544s</t>
  </si>
  <si>
    <t>2m57.876s</t>
  </si>
  <si>
    <t>0m7.742s</t>
  </si>
  <si>
    <t>0m2.804s</t>
  </si>
  <si>
    <t>0m10.802s</t>
  </si>
  <si>
    <t>0m20.004s</t>
  </si>
  <si>
    <t>0m2.701s</t>
  </si>
  <si>
    <t>0m7.589s</t>
  </si>
  <si>
    <t>0m31.319s</t>
  </si>
  <si>
    <t>1m30.938s</t>
  </si>
  <si>
    <t>0m0.539s</t>
  </si>
  <si>
    <t>0m25.205s</t>
  </si>
  <si>
    <t>0m40.226s</t>
  </si>
  <si>
    <t>0m12.766s</t>
  </si>
  <si>
    <t>0m51.039s</t>
  </si>
  <si>
    <t>1m53.392s</t>
  </si>
  <si>
    <t>2m23.662s</t>
  </si>
  <si>
    <t>0m5.176s</t>
  </si>
  <si>
    <t>2m0.838999999999999s</t>
  </si>
  <si>
    <t>0m21.189s</t>
  </si>
  <si>
    <t>0m7.32s</t>
  </si>
  <si>
    <t>0m4.272s</t>
  </si>
  <si>
    <t>1m25.981s</t>
  </si>
  <si>
    <t>0m42.747s</t>
  </si>
  <si>
    <t>3m0.197000000000003s</t>
  </si>
  <si>
    <t>3m9.59999999999999s</t>
  </si>
  <si>
    <t>2m4.791s</t>
  </si>
  <si>
    <t>1m17.378s</t>
  </si>
  <si>
    <t>0m39.445s</t>
  </si>
  <si>
    <t>3m12.857s</t>
  </si>
  <si>
    <t>2m56.165s</t>
  </si>
  <si>
    <t>2m32.322s</t>
  </si>
  <si>
    <t>1m6.226s</t>
  </si>
  <si>
    <t>0m31.587s</t>
  </si>
  <si>
    <t>3m57.262s</t>
  </si>
  <si>
    <t>2m17.195s</t>
  </si>
  <si>
    <t>2m23.673s</t>
  </si>
  <si>
    <t>2m45.633s</t>
  </si>
  <si>
    <t>2m17.368s</t>
  </si>
  <si>
    <t>2m36.146s</t>
  </si>
  <si>
    <t>3m11.897s</t>
  </si>
  <si>
    <t>2m33.808s</t>
  </si>
  <si>
    <t>2m7.133s</t>
  </si>
  <si>
    <t>0m54.944s</t>
  </si>
  <si>
    <t>5m2.404s</t>
  </si>
  <si>
    <t>4m42.002s</t>
  </si>
  <si>
    <t>2m18.76s</t>
  </si>
  <si>
    <t>0m26.549s</t>
  </si>
  <si>
    <t>0m16.2s</t>
  </si>
  <si>
    <t>1m2.239s</t>
  </si>
  <si>
    <t>0m55.345s</t>
  </si>
  <si>
    <t>1m54.513s</t>
  </si>
  <si>
    <t>0m54.749s</t>
  </si>
  <si>
    <t>1m57.656s</t>
  </si>
  <si>
    <t>2m20.381s</t>
  </si>
  <si>
    <t>0m5.016s</t>
  </si>
  <si>
    <t>0m31.408s</t>
  </si>
  <si>
    <t>0m3.723s</t>
  </si>
  <si>
    <t>0m7.027s</t>
  </si>
  <si>
    <t>6m19.172s</t>
  </si>
  <si>
    <t>0m27.327s</t>
  </si>
  <si>
    <t>0m3.319s</t>
  </si>
  <si>
    <t>0m4.165s</t>
  </si>
  <si>
    <t>2m28.261s</t>
  </si>
  <si>
    <t>1m24.244s</t>
  </si>
  <si>
    <t>0m59.021s</t>
  </si>
  <si>
    <t>0m5.572s</t>
  </si>
  <si>
    <t>2m15.976s</t>
  </si>
  <si>
    <t>4m18.207s</t>
  </si>
  <si>
    <t>0m7.509s</t>
  </si>
  <si>
    <t>2m23.559s</t>
  </si>
  <si>
    <t>0m11.025s</t>
  </si>
  <si>
    <t>1m20.816s</t>
  </si>
  <si>
    <t>0m59.86s</t>
  </si>
  <si>
    <t>0m52.509s</t>
  </si>
  <si>
    <t>5m2.01299999999998s</t>
  </si>
  <si>
    <t>1m6.94799999999999s</t>
  </si>
  <si>
    <t>0m8.812s</t>
  </si>
  <si>
    <t>4m9.38200000000001s</t>
  </si>
  <si>
    <t>3m58.882s</t>
  </si>
  <si>
    <t>0m44.882s</t>
  </si>
  <si>
    <t>0m10.2s</t>
  </si>
  <si>
    <t>0m31.866s</t>
  </si>
  <si>
    <t>2m10.452s</t>
  </si>
  <si>
    <t>0m41.001s</t>
  </si>
  <si>
    <t>1m9.239s</t>
  </si>
  <si>
    <t>0m4.297s</t>
  </si>
  <si>
    <t>0m59.699s</t>
  </si>
  <si>
    <t>0m10.391s</t>
  </si>
  <si>
    <t>0m5.301s</t>
  </si>
  <si>
    <t>2m30.327s</t>
  </si>
  <si>
    <t>0m4.352s</t>
  </si>
  <si>
    <t>0m27.026s</t>
  </si>
  <si>
    <t>1m46.629s</t>
  </si>
  <si>
    <t>3m14.707s</t>
  </si>
  <si>
    <t>0m21.561s</t>
  </si>
  <si>
    <t>1m18.713s</t>
  </si>
  <si>
    <t>0m25.065s</t>
  </si>
  <si>
    <t>0m4.449s</t>
  </si>
  <si>
    <t>0m58.362s</t>
  </si>
  <si>
    <t>0m15.09s</t>
  </si>
  <si>
    <t>0m12.61s</t>
  </si>
  <si>
    <t>0m6.51s</t>
  </si>
  <si>
    <t>0m19.535s</t>
  </si>
  <si>
    <t>0m46.912s</t>
  </si>
  <si>
    <t>0m6.011s</t>
  </si>
  <si>
    <t>0m10.758s</t>
  </si>
  <si>
    <t>0m24.766s</t>
  </si>
  <si>
    <t>0m6.14s</t>
  </si>
  <si>
    <t>0m9.502s</t>
  </si>
  <si>
    <t>0m15.048s</t>
  </si>
  <si>
    <t>3m7.245s</t>
  </si>
  <si>
    <t>0m33.363s</t>
  </si>
  <si>
    <t>2m21.276s</t>
  </si>
  <si>
    <t>0m14.29s</t>
  </si>
  <si>
    <t>0m10.834s</t>
  </si>
  <si>
    <t>4m39.845s</t>
  </si>
  <si>
    <t>1m42.456s</t>
  </si>
  <si>
    <t>0m11.416s</t>
  </si>
  <si>
    <t>1m42.302s</t>
  </si>
  <si>
    <t>0m17.889s</t>
  </si>
  <si>
    <t>0m16.967s</t>
  </si>
  <si>
    <t>0m8.456s</t>
  </si>
  <si>
    <t>1m8.82599999999999s</t>
  </si>
  <si>
    <t>2m43.854s</t>
  </si>
  <si>
    <t>1m44.382s</t>
  </si>
  <si>
    <t>0m14.229s</t>
  </si>
  <si>
    <t>1m14.378s</t>
  </si>
  <si>
    <t>0m29.543s</t>
  </si>
  <si>
    <t>3m4.31999999999999s</t>
  </si>
  <si>
    <t>2m14.9s</t>
  </si>
  <si>
    <t>0m12.149s</t>
  </si>
  <si>
    <t>0m12.362s</t>
  </si>
  <si>
    <t>2m45.698s</t>
  </si>
  <si>
    <t>0m7.84s</t>
  </si>
  <si>
    <t>0m12.345s</t>
  </si>
  <si>
    <t>0m2.645s</t>
  </si>
  <si>
    <t>0m5.938s</t>
  </si>
  <si>
    <t>2m3.038s</t>
  </si>
  <si>
    <t>0m16.906s</t>
  </si>
  <si>
    <t>0m4.7s</t>
  </si>
  <si>
    <t>0m11.654s</t>
  </si>
  <si>
    <t>0m7.792s</t>
  </si>
  <si>
    <t>4m32.742s</t>
  </si>
  <si>
    <t>4m24.066s</t>
  </si>
  <si>
    <t>4m55.569s</t>
  </si>
  <si>
    <t>0m57.124s</t>
  </si>
  <si>
    <t>0m31.189s</t>
  </si>
  <si>
    <t>2m44.71s</t>
  </si>
  <si>
    <t>0m7.501s</t>
  </si>
  <si>
    <t>0m9.96s</t>
  </si>
  <si>
    <t>0m6.598s</t>
  </si>
  <si>
    <t>3m1.654s</t>
  </si>
  <si>
    <t>2m18.556s</t>
  </si>
  <si>
    <t>0m40.241s</t>
  </si>
  <si>
    <t>0m4.501s</t>
  </si>
  <si>
    <t>0m34.171s</t>
  </si>
  <si>
    <t>1m35.187s</t>
  </si>
  <si>
    <t>0m18.304s</t>
  </si>
  <si>
    <t>0m4.512s</t>
  </si>
  <si>
    <t>0m17.326s</t>
  </si>
  <si>
    <t>0m8.597s</t>
  </si>
  <si>
    <t>0m5.738s</t>
  </si>
  <si>
    <t>2m26.836s</t>
  </si>
  <si>
    <t>0m8.604s</t>
  </si>
  <si>
    <t>2m33.25s</t>
  </si>
  <si>
    <t>1m36.246s</t>
  </si>
  <si>
    <t>0m7.403s</t>
  </si>
  <si>
    <t>0m9.521s</t>
  </si>
  <si>
    <t>0m10.61s</t>
  </si>
  <si>
    <t>0m9.846s</t>
  </si>
  <si>
    <t>0m21.614s</t>
  </si>
  <si>
    <t>2m51.614s</t>
  </si>
  <si>
    <t>2m49.226s</t>
  </si>
  <si>
    <t>2m55.226s</t>
  </si>
  <si>
    <t>3m2.346s</t>
  </si>
  <si>
    <t>2m37.485s</t>
  </si>
  <si>
    <t>3m31.739s</t>
  </si>
  <si>
    <t>4m53.293s</t>
  </si>
  <si>
    <t>0m21.265s</t>
  </si>
  <si>
    <t>1m12.725s</t>
  </si>
  <si>
    <t>0m51.644s</t>
  </si>
  <si>
    <t>0m6.749s</t>
  </si>
  <si>
    <t>1m1.359s</t>
  </si>
  <si>
    <t>0m10.029s</t>
  </si>
  <si>
    <t>1m30.255s</t>
  </si>
  <si>
    <t>0m2.004s</t>
  </si>
  <si>
    <t>2m50.964s</t>
  </si>
  <si>
    <t>0m42.872s</t>
  </si>
  <si>
    <t>0m5.782s</t>
  </si>
  <si>
    <t>0m5.652s</t>
  </si>
  <si>
    <t>1m5.67400000000001s</t>
  </si>
  <si>
    <t>0m11.908s</t>
  </si>
  <si>
    <t>2m47.635s</t>
  </si>
  <si>
    <t>2m2.745s</t>
  </si>
  <si>
    <t>0m9.479s</t>
  </si>
  <si>
    <t>0m1.882s</t>
  </si>
  <si>
    <t>0m41.242s</t>
  </si>
  <si>
    <t>2m11.739s</t>
  </si>
  <si>
    <t>3m20.869s</t>
  </si>
  <si>
    <t>0m39.341s</t>
  </si>
  <si>
    <t>0m1.714s</t>
  </si>
  <si>
    <t>0m36.546s</t>
  </si>
  <si>
    <t>0m4.481s</t>
  </si>
  <si>
    <t>0m22.398s</t>
  </si>
  <si>
    <t>1m44.389s</t>
  </si>
  <si>
    <t>2m11.368s</t>
  </si>
  <si>
    <t>0m5.251s</t>
  </si>
  <si>
    <t>0m5s</t>
  </si>
  <si>
    <t>0m10.566s</t>
  </si>
  <si>
    <t>0m22.584s</t>
  </si>
  <si>
    <t>0m42.463s</t>
  </si>
  <si>
    <t>0m0.997s</t>
  </si>
  <si>
    <t>0m3.663s</t>
  </si>
  <si>
    <t>1m11.363s</t>
  </si>
  <si>
    <t>0m17.564s</t>
  </si>
  <si>
    <t>1m18.203s</t>
  </si>
  <si>
    <t>2m21.305s</t>
  </si>
  <si>
    <t>1m18.405s</t>
  </si>
  <si>
    <t>0m38.752s</t>
  </si>
  <si>
    <t>3m17.035s</t>
  </si>
  <si>
    <t>3m2.976s</t>
  </si>
  <si>
    <t>2m52.597s</t>
  </si>
  <si>
    <t>3m40.134s</t>
  </si>
  <si>
    <t>1m8.233s</t>
  </si>
  <si>
    <t>3m24.279s</t>
  </si>
  <si>
    <t>0m46.267s</t>
  </si>
  <si>
    <t>0m4.727s</t>
  </si>
  <si>
    <t>0m9.541s</t>
  </si>
  <si>
    <t>0m21.493s</t>
  </si>
  <si>
    <t>5m22.209s</t>
  </si>
  <si>
    <t>3m39.628s</t>
  </si>
  <si>
    <t>1m59.881s</t>
  </si>
  <si>
    <t>0m42.384s</t>
  </si>
  <si>
    <t>1m38.781s</t>
  </si>
  <si>
    <t>0m9.657s</t>
  </si>
  <si>
    <t>0m23.247s</t>
  </si>
  <si>
    <t>0m31.9s</t>
  </si>
  <si>
    <t>0m26.392s</t>
  </si>
  <si>
    <t>5m10.872s</t>
  </si>
  <si>
    <t>2m12.754s</t>
  </si>
  <si>
    <t>0m6.374s</t>
  </si>
  <si>
    <t>27m56.5609999999999s</t>
  </si>
  <si>
    <t>0m5.236s</t>
  </si>
  <si>
    <t>2m31.385s</t>
  </si>
  <si>
    <t>1m13.047s</t>
  </si>
  <si>
    <t>1m4.496s</t>
  </si>
  <si>
    <t>0m31.695s</t>
  </si>
  <si>
    <t>2m33.848s</t>
  </si>
  <si>
    <t>2m56.382s</t>
  </si>
  <si>
    <t>1m9.172s</t>
  </si>
  <si>
    <t>0m2.918s</t>
  </si>
  <si>
    <t>0m17.455s</t>
  </si>
  <si>
    <t>5m8.23200000000003s</t>
  </si>
  <si>
    <t>1m28.432s</t>
  </si>
  <si>
    <t>1m55.716s</t>
  </si>
  <si>
    <t>2m56.673s</t>
  </si>
  <si>
    <t>5m10.349s</t>
  </si>
  <si>
    <t>0m55.769s</t>
  </si>
  <si>
    <t>0m6.372s</t>
  </si>
  <si>
    <t>0m14.241s</t>
  </si>
  <si>
    <t>1m52.48s</t>
  </si>
  <si>
    <t>0m7.376s</t>
  </si>
  <si>
    <t>0m5.228s</t>
  </si>
  <si>
    <t>2m45.29s</t>
  </si>
  <si>
    <t>0m28.989s</t>
  </si>
  <si>
    <t>1m3.043s</t>
  </si>
  <si>
    <t>1m15.791s</t>
  </si>
  <si>
    <t>2m45.501s</t>
  </si>
  <si>
    <t>1m54.488s</t>
  </si>
  <si>
    <t>1m34.067s</t>
  </si>
  <si>
    <t>0m7.621s</t>
  </si>
  <si>
    <t>0m0.383s</t>
  </si>
  <si>
    <t>0m6.381s</t>
  </si>
  <si>
    <t>0m0.37s</t>
  </si>
  <si>
    <t>0m2.725s</t>
  </si>
  <si>
    <t>1m1.595s</t>
  </si>
  <si>
    <t>0m6.115s</t>
  </si>
  <si>
    <t>0m1.67s</t>
  </si>
  <si>
    <t>0m54.212s</t>
  </si>
  <si>
    <t>0m8.438s</t>
  </si>
  <si>
    <t>0m6.71s</t>
  </si>
  <si>
    <t>1m9.955s</t>
  </si>
  <si>
    <t>0m6.928s</t>
  </si>
  <si>
    <t>1m6.306s</t>
  </si>
  <si>
    <t>0m52.632s</t>
  </si>
  <si>
    <t>0m5.693s</t>
  </si>
  <si>
    <t>0m10.576s</t>
  </si>
  <si>
    <t>0m2.688s</t>
  </si>
  <si>
    <t>2m14.891s</t>
  </si>
  <si>
    <t>0m2.875s</t>
  </si>
  <si>
    <t>0m34.095s</t>
  </si>
  <si>
    <t>0m11.224s</t>
  </si>
  <si>
    <t>0m0.382s</t>
  </si>
  <si>
    <t>0m7.401s</t>
  </si>
  <si>
    <t>0m6.897s</t>
  </si>
  <si>
    <t>0m5.107s</t>
  </si>
  <si>
    <t>0m4.77s</t>
  </si>
  <si>
    <t>0m45.585s</t>
  </si>
  <si>
    <t>0m8.649s</t>
  </si>
  <si>
    <t>0m8.163s</t>
  </si>
  <si>
    <t>0m2.896s</t>
  </si>
  <si>
    <t>0m4.917s</t>
  </si>
  <si>
    <t>1m15.763s</t>
  </si>
  <si>
    <t>0m40.309s</t>
  </si>
  <si>
    <t>0m2.353s</t>
  </si>
  <si>
    <t>0m3.548s</t>
  </si>
  <si>
    <t>0m53.771s</t>
  </si>
  <si>
    <t>0m5.757s</t>
  </si>
  <si>
    <t>0m8.312s</t>
  </si>
  <si>
    <t>0m2.177s</t>
  </si>
  <si>
    <t>0m4.967s</t>
  </si>
  <si>
    <t>3m3.81s</t>
  </si>
  <si>
    <t>0m13.046s</t>
  </si>
  <si>
    <t>0m8.683s</t>
  </si>
  <si>
    <t>0m3.684s</t>
  </si>
  <si>
    <t>0m24.326s</t>
  </si>
  <si>
    <t>0m3.62s</t>
  </si>
  <si>
    <t>1m47.622s</t>
  </si>
  <si>
    <t>0m5.057s</t>
  </si>
  <si>
    <t>0m4.695s</t>
  </si>
  <si>
    <t>3m54.292s</t>
  </si>
  <si>
    <t>4m12s</t>
  </si>
  <si>
    <t>3m30.96s</t>
  </si>
  <si>
    <t>0m9.419s</t>
  </si>
  <si>
    <t>0m14.622s</t>
  </si>
  <si>
    <t>0m5.205s</t>
  </si>
  <si>
    <t>0m9.22s</t>
  </si>
  <si>
    <t>0m9.185s</t>
  </si>
  <si>
    <t>0m4.094s</t>
  </si>
  <si>
    <t>0m3.885s</t>
  </si>
  <si>
    <t>0m5.347s</t>
  </si>
  <si>
    <t>0m3.745s</t>
  </si>
  <si>
    <t>0m13.794s</t>
  </si>
  <si>
    <t>0m11.455s</t>
  </si>
  <si>
    <t>0m4.346s</t>
  </si>
  <si>
    <t>0m3.749s</t>
  </si>
  <si>
    <t>0m3.95s</t>
  </si>
  <si>
    <t>0m7.994s</t>
  </si>
  <si>
    <t>0m7.66s</t>
  </si>
  <si>
    <t>0m36.825s</t>
  </si>
  <si>
    <t>0m52.936s</t>
  </si>
  <si>
    <t>0m3.572s</t>
  </si>
  <si>
    <t>1m9.3s</t>
  </si>
  <si>
    <t>0m14.687s</t>
  </si>
  <si>
    <t>0m6.482s</t>
  </si>
  <si>
    <t>3m12.172s</t>
  </si>
  <si>
    <t>4m14s</t>
  </si>
  <si>
    <t>2m35.55s</t>
  </si>
  <si>
    <t>2m26.991s</t>
  </si>
  <si>
    <t>2m38.961s</t>
  </si>
  <si>
    <t>3m33.427s</t>
  </si>
  <si>
    <t>0m9.407s</t>
  </si>
  <si>
    <t>0m3.672s</t>
  </si>
  <si>
    <t>1m11.264s</t>
  </si>
  <si>
    <t>0m2.878s</t>
  </si>
  <si>
    <t>0m3.428s</t>
  </si>
  <si>
    <t>0m29.098s</t>
  </si>
  <si>
    <t>0m36.081s</t>
  </si>
  <si>
    <t>0m4.009s</t>
  </si>
  <si>
    <t>0m3.25s</t>
  </si>
  <si>
    <t>0m3.556s</t>
  </si>
  <si>
    <t>5m8.34500000000003s</t>
  </si>
  <si>
    <t>0m9.566s</t>
  </si>
  <si>
    <t>3m18.258s</t>
  </si>
  <si>
    <t>2m24.012s</t>
  </si>
  <si>
    <t>0m4.777s</t>
  </si>
  <si>
    <t>0m4.133s</t>
  </si>
  <si>
    <t>1m51.488s</t>
  </si>
  <si>
    <t>1m47.656s</t>
  </si>
  <si>
    <t>1m11.281s</t>
  </si>
  <si>
    <t>2m7.166s</t>
  </si>
  <si>
    <t>2m5.05500000000001s</t>
  </si>
  <si>
    <t>0m19.248s</t>
  </si>
  <si>
    <t>0m3.09s</t>
  </si>
  <si>
    <t>0m4.182s</t>
  </si>
  <si>
    <t>5m52.989s</t>
  </si>
  <si>
    <t>8m17.845s</t>
  </si>
  <si>
    <t>0m31.71s</t>
  </si>
  <si>
    <t>2m25.903s</t>
  </si>
  <si>
    <t>2m20.919s</t>
  </si>
  <si>
    <t>1m24.088s</t>
  </si>
  <si>
    <t>1m43.849s</t>
  </si>
  <si>
    <t>1m56.378s</t>
  </si>
  <si>
    <t>1m27.244s</t>
  </si>
  <si>
    <t>0m15.835s</t>
  </si>
  <si>
    <t>4m7.32400000000001s</t>
  </si>
  <si>
    <t>0m2.789s</t>
  </si>
  <si>
    <t>0m54.278s</t>
  </si>
  <si>
    <t>0m9.72s</t>
  </si>
  <si>
    <t>1m2.796s</t>
  </si>
  <si>
    <t>1m43.424s</t>
  </si>
  <si>
    <t>0m9.779s</t>
  </si>
  <si>
    <t>0m3.899s</t>
  </si>
  <si>
    <t>1m56.078s</t>
  </si>
  <si>
    <t>3m4.15299999999999s</t>
  </si>
  <si>
    <t>3m54.8s</t>
  </si>
  <si>
    <t>0m4.576s</t>
  </si>
  <si>
    <t>3m42.369s</t>
  </si>
  <si>
    <t>0m10.432s</t>
  </si>
  <si>
    <t>0m37.024s</t>
  </si>
  <si>
    <t>5m12.465s</t>
  </si>
  <si>
    <t>2m28.333s</t>
  </si>
  <si>
    <t>1m36.316s</t>
  </si>
  <si>
    <t>3m29.786s</t>
  </si>
  <si>
    <t>0m7.204s</t>
  </si>
  <si>
    <t>0m5.681s</t>
  </si>
  <si>
    <t>0m7.956s</t>
  </si>
  <si>
    <t>0m4.359s</t>
  </si>
  <si>
    <t>0m3.052s</t>
  </si>
  <si>
    <t>0m2.262s</t>
  </si>
  <si>
    <t>2m32.235s</t>
  </si>
  <si>
    <t>2m20.132s</t>
  </si>
  <si>
    <t>1m48.828s</t>
  </si>
  <si>
    <t>0m2.991s</t>
  </si>
  <si>
    <t>2m19.051s</t>
  </si>
  <si>
    <t>0m39.548s</t>
  </si>
  <si>
    <t>0m3.082s</t>
  </si>
  <si>
    <t>0m19.647s</t>
  </si>
  <si>
    <t>0m2.728s</t>
  </si>
  <si>
    <t>0m35.221s</t>
  </si>
  <si>
    <t>0m4.407s</t>
  </si>
  <si>
    <t>1m36.059s</t>
  </si>
  <si>
    <t>0m2.623s</t>
  </si>
  <si>
    <t>0m10.191s</t>
  </si>
  <si>
    <t>2m36.776s</t>
  </si>
  <si>
    <t>0m21.832s</t>
  </si>
  <si>
    <t>2m56.48s</t>
  </si>
  <si>
    <t>0m5.028s</t>
  </si>
  <si>
    <t>0m22.116s</t>
  </si>
  <si>
    <t>0m0.796s</t>
  </si>
  <si>
    <t>0m10.114s</t>
  </si>
  <si>
    <t>0m54.029s</t>
  </si>
  <si>
    <t>0m47.171s</t>
  </si>
  <si>
    <t>4m26.416s</t>
  </si>
  <si>
    <t>1m45.348s</t>
  </si>
  <si>
    <t>0m3.474s</t>
  </si>
  <si>
    <t>0m8.536s</t>
  </si>
  <si>
    <t>5m24.067s</t>
  </si>
  <si>
    <t>0m22.042s</t>
  </si>
  <si>
    <t>0m14.644s</t>
  </si>
  <si>
    <t>0m6.979s</t>
  </si>
  <si>
    <t>0m54.987s</t>
  </si>
  <si>
    <t>0m3.333s</t>
  </si>
  <si>
    <t>0m59.906s</t>
  </si>
  <si>
    <t>0m0.991s</t>
  </si>
  <si>
    <t>0m29.145s</t>
  </si>
  <si>
    <t>0m37.524s</t>
  </si>
  <si>
    <t>1m18.417s</t>
  </si>
  <si>
    <t>3m49.079s</t>
  </si>
  <si>
    <t>1m59.594s</t>
  </si>
  <si>
    <t>1m38.907s</t>
  </si>
  <si>
    <t>0m6.289s</t>
  </si>
  <si>
    <t>0m3.054s</t>
  </si>
  <si>
    <t>0m44.207s</t>
  </si>
  <si>
    <t>0m3.51s</t>
  </si>
  <si>
    <t>0m24.824s</t>
  </si>
  <si>
    <t>0m15.393s</t>
  </si>
  <si>
    <t>0m6.452s</t>
  </si>
  <si>
    <t>2m20.846s</t>
  </si>
  <si>
    <t>0m3.491s</t>
  </si>
  <si>
    <t>0m6.756s</t>
  </si>
  <si>
    <t>0m37.778s</t>
  </si>
  <si>
    <t>0m3.124s</t>
  </si>
  <si>
    <t>0m4.177s</t>
  </si>
  <si>
    <t>0m5.475s</t>
  </si>
  <si>
    <t>0m4.216s</t>
  </si>
  <si>
    <t>2m46.144s</t>
  </si>
  <si>
    <t>2m38.846s</t>
  </si>
  <si>
    <t>1m32.956s</t>
  </si>
  <si>
    <t>0m16.367s</t>
  </si>
  <si>
    <t>0m20.005s</t>
  </si>
  <si>
    <t>0m10.5s</t>
  </si>
  <si>
    <t>0m2.523s</t>
  </si>
  <si>
    <t>0m17.672s</t>
  </si>
  <si>
    <t>1m19.956s</t>
  </si>
  <si>
    <t>0m8.671s</t>
  </si>
  <si>
    <t>0m28.083s</t>
  </si>
  <si>
    <t>0m3.904s</t>
  </si>
  <si>
    <t>0m4.958s</t>
  </si>
  <si>
    <t>0m11.446s</t>
  </si>
  <si>
    <t>0m2.126s</t>
  </si>
  <si>
    <t>1m52.94s</t>
  </si>
  <si>
    <t>0m6.038s</t>
  </si>
  <si>
    <t>0m35.416s</t>
  </si>
  <si>
    <t>0m33.05s</t>
  </si>
  <si>
    <t>2m27.76s</t>
  </si>
  <si>
    <t>1m44.429s</t>
  </si>
  <si>
    <t>0m28.297s</t>
  </si>
  <si>
    <t>0m3.447s</t>
  </si>
  <si>
    <t>0m3.833s</t>
  </si>
  <si>
    <t>0m7.74s</t>
  </si>
  <si>
    <t>0m14.855s</t>
  </si>
  <si>
    <t>0m3.083s</t>
  </si>
  <si>
    <t>0m9.247s</t>
  </si>
  <si>
    <t>0m4.892s</t>
  </si>
  <si>
    <t>0m7.246s</t>
  </si>
  <si>
    <t>1m34.809s</t>
  </si>
  <si>
    <t>0m46.991s</t>
  </si>
  <si>
    <t>0m6.714s</t>
  </si>
  <si>
    <t>0m42.583s</t>
  </si>
  <si>
    <t>0m3.101s</t>
  </si>
  <si>
    <t>0m23.536s</t>
  </si>
  <si>
    <t>0m2.329s</t>
  </si>
  <si>
    <t>0m2.851s</t>
  </si>
  <si>
    <t>0m29.913s</t>
  </si>
  <si>
    <t>0m10.9s</t>
  </si>
  <si>
    <t>3m12.248s</t>
  </si>
  <si>
    <t>0m5.124s</t>
  </si>
  <si>
    <t>4m27.824s</t>
  </si>
  <si>
    <t>0m13.527s</t>
  </si>
  <si>
    <t>0m8.738s</t>
  </si>
  <si>
    <t>0m47.234s</t>
  </si>
  <si>
    <t>0m39.954s</t>
  </si>
  <si>
    <t>3m42.812s</t>
  </si>
  <si>
    <t>0m4.731s</t>
  </si>
  <si>
    <t>0m27.753s</t>
  </si>
  <si>
    <t>0m26.558s</t>
  </si>
  <si>
    <t>0m3.033s</t>
  </si>
  <si>
    <t>3m44.572s</t>
  </si>
  <si>
    <t>4m11.173s</t>
  </si>
  <si>
    <t>3m28.666s</t>
  </si>
  <si>
    <t>6m48.74s</t>
  </si>
  <si>
    <t>0m14.702s</t>
  </si>
  <si>
    <t>1m6.017s</t>
  </si>
  <si>
    <t>3m19.253s</t>
  </si>
  <si>
    <t>0m54.663s</t>
  </si>
  <si>
    <t>3m21.792s</t>
  </si>
  <si>
    <t>0m7.859s</t>
  </si>
  <si>
    <t>0m31.445s</t>
  </si>
  <si>
    <t>0m3.398s</t>
  </si>
  <si>
    <t>0m14.457s</t>
  </si>
  <si>
    <t>21m43.0920000000001s</t>
  </si>
  <si>
    <t>5m50.146s</t>
  </si>
  <si>
    <t>1m13.143s</t>
  </si>
  <si>
    <t>2m35.171s</t>
  </si>
  <si>
    <t>1m32.843s</t>
  </si>
  <si>
    <t>0m10.54s</t>
  </si>
  <si>
    <t>0m15.907s</t>
  </si>
  <si>
    <t>1m57.247s</t>
  </si>
  <si>
    <t>0m2.939s</t>
  </si>
  <si>
    <t>0m5.593s</t>
  </si>
  <si>
    <t>0m7.41s</t>
  </si>
  <si>
    <t>0m2.669s</t>
  </si>
  <si>
    <t>0m16.899s</t>
  </si>
  <si>
    <t>0m5.14s</t>
  </si>
  <si>
    <t>2m14.034s</t>
  </si>
  <si>
    <t>0m8.9s</t>
  </si>
  <si>
    <t>3m11.723s</t>
  </si>
  <si>
    <t>0m6.922s</t>
  </si>
  <si>
    <t>0m56.224s</t>
  </si>
  <si>
    <t>0m52.938s</t>
  </si>
  <si>
    <t>0m3.968s</t>
  </si>
  <si>
    <t>3m56.825s</t>
  </si>
  <si>
    <t>0m4.495s</t>
  </si>
  <si>
    <t>10m50.171s</t>
  </si>
  <si>
    <t>3m42.857s</t>
  </si>
  <si>
    <t>0m41.647s</t>
  </si>
  <si>
    <t>0m11.789s</t>
  </si>
  <si>
    <t>2m48.879s</t>
  </si>
  <si>
    <t>0m10.643s</t>
  </si>
  <si>
    <t>0m4.956s</t>
  </si>
  <si>
    <t>0m30.171s</t>
  </si>
  <si>
    <t>3m16.271s</t>
  </si>
  <si>
    <t>0m22.51s</t>
  </si>
  <si>
    <t>1m35.875s</t>
  </si>
  <si>
    <t>0m52.436s</t>
  </si>
  <si>
    <t>2m51.024s</t>
  </si>
  <si>
    <t>1m53.416s</t>
  </si>
  <si>
    <t>0m50.18s</t>
  </si>
  <si>
    <t>0m23.754s</t>
  </si>
  <si>
    <t>1m32.117s</t>
  </si>
  <si>
    <t>0m5.156s</t>
  </si>
  <si>
    <t>4m19.178s</t>
  </si>
  <si>
    <t>0m4.237s</t>
  </si>
  <si>
    <t>0m4.44s</t>
  </si>
  <si>
    <t>0m3.603s</t>
  </si>
  <si>
    <t>2m43.29s</t>
  </si>
  <si>
    <t>0m15.937s</t>
  </si>
  <si>
    <t>0m24.189s</t>
  </si>
  <si>
    <t>8m20.644s</t>
  </si>
  <si>
    <t>7m51.129s</t>
  </si>
  <si>
    <t>1m9.587s</t>
  </si>
  <si>
    <t>0m21.204s</t>
  </si>
  <si>
    <t>6m6.14400000000001s</t>
  </si>
  <si>
    <t>4m2.16300000000001s</t>
  </si>
  <si>
    <t>5m26.188s</t>
  </si>
  <si>
    <t>0m12.865s</t>
  </si>
  <si>
    <t>7m18.451s</t>
  </si>
  <si>
    <t>3m1.39599999999999s</t>
  </si>
  <si>
    <t>4m29.994s</t>
  </si>
  <si>
    <t>4m37.779s</t>
  </si>
  <si>
    <t>0m13.4s</t>
  </si>
  <si>
    <t>0m17.53s</t>
  </si>
  <si>
    <t>0m6.725s</t>
  </si>
  <si>
    <t>0m19.566s</t>
  </si>
  <si>
    <t>0m4.72s</t>
  </si>
  <si>
    <t>0m0.071s</t>
  </si>
  <si>
    <t>2m22.875s</t>
  </si>
  <si>
    <t>0m2.381s</t>
  </si>
  <si>
    <t>0m3.882s</t>
  </si>
  <si>
    <t>0m34.029s</t>
  </si>
  <si>
    <t>0m5.279s</t>
  </si>
  <si>
    <t>4m1.75299999999999s</t>
  </si>
  <si>
    <t>4m17.507s</t>
  </si>
  <si>
    <t>0m21.181s</t>
  </si>
  <si>
    <t>0m3.17s</t>
  </si>
  <si>
    <t>0m55.744s</t>
  </si>
  <si>
    <t>0m7.264s</t>
  </si>
  <si>
    <t>0m10.252s</t>
  </si>
  <si>
    <t>0m18.07s</t>
  </si>
  <si>
    <t>1m8.056s</t>
  </si>
  <si>
    <t>0m11.156s</t>
  </si>
  <si>
    <t>0m26.632s</t>
  </si>
  <si>
    <t>1m12.44s</t>
  </si>
  <si>
    <t>0m6.524s</t>
  </si>
  <si>
    <t>2m27.161s</t>
  </si>
  <si>
    <t>0m4.226s</t>
  </si>
  <si>
    <t>0m41.438s</t>
  </si>
  <si>
    <t>0m6.186s</t>
  </si>
  <si>
    <t>0m4.741s</t>
  </si>
  <si>
    <t>0m3.703s</t>
  </si>
  <si>
    <t>0m8.151s</t>
  </si>
  <si>
    <t>0m4.735s</t>
  </si>
  <si>
    <t>0m3.121s</t>
  </si>
  <si>
    <t>0m4.883s</t>
  </si>
  <si>
    <t>0m2.529s</t>
  </si>
  <si>
    <t>2m50.901s</t>
  </si>
  <si>
    <t>1m59.986s</t>
  </si>
  <si>
    <t>0m4.004s</t>
  </si>
  <si>
    <t>0m1.895s</t>
  </si>
  <si>
    <t>0m4.185s</t>
  </si>
  <si>
    <t>2m19.806s</t>
  </si>
  <si>
    <t>0m7.176s</t>
  </si>
  <si>
    <t>0m8.318s</t>
  </si>
  <si>
    <t>0m7.112s</t>
  </si>
  <si>
    <t>0m2.944s</t>
  </si>
  <si>
    <t>0m7.423s</t>
  </si>
  <si>
    <t>0m7.274s</t>
  </si>
  <si>
    <t>0m5.619s</t>
  </si>
  <si>
    <t>0m6.313s</t>
  </si>
  <si>
    <t>0m12.968s</t>
  </si>
  <si>
    <t>0m6.212s</t>
  </si>
  <si>
    <t>0m14.787s</t>
  </si>
  <si>
    <t>2m3.136s</t>
  </si>
  <si>
    <t>0m4.808s</t>
  </si>
  <si>
    <t>1m47.959s</t>
  </si>
  <si>
    <t>1m56.005s</t>
  </si>
  <si>
    <t>0m3.214s</t>
  </si>
  <si>
    <t>0m36.203s</t>
  </si>
  <si>
    <t>0m2.49s</t>
  </si>
  <si>
    <t>1m34.519s</t>
  </si>
  <si>
    <t>0m2.181s</t>
  </si>
  <si>
    <t>1m10.144s</t>
  </si>
  <si>
    <t>0m38.675s</t>
  </si>
  <si>
    <t>0m21.678s</t>
  </si>
  <si>
    <t>0m3.047s</t>
  </si>
  <si>
    <t>0m10.648s</t>
  </si>
  <si>
    <t>0m7.739s</t>
  </si>
  <si>
    <t>3m1.69999999999999s</t>
  </si>
  <si>
    <t>0m13.7s</t>
  </si>
  <si>
    <t>2m46.699s</t>
  </si>
  <si>
    <t>2m14s</t>
  </si>
  <si>
    <t>3m50.769s</t>
  </si>
  <si>
    <t>2m30.007s</t>
  </si>
  <si>
    <t>0m3.133s</t>
  </si>
  <si>
    <t>5m28.072s</t>
  </si>
  <si>
    <t>0m3.238s</t>
  </si>
  <si>
    <t>1m6.504s</t>
  </si>
  <si>
    <t>2m22.382s</t>
  </si>
  <si>
    <t>0m2.087s</t>
  </si>
  <si>
    <t>2m19.879s</t>
  </si>
  <si>
    <t>0m2.727s</t>
  </si>
  <si>
    <t>0m10.86s</t>
  </si>
  <si>
    <t>0m13.594s</t>
  </si>
  <si>
    <t>0m5.143s</t>
  </si>
  <si>
    <t>0m19.285s</t>
  </si>
  <si>
    <t>6m52.978s</t>
  </si>
  <si>
    <t>5m33.685s</t>
  </si>
  <si>
    <t>4m44.264s</t>
  </si>
  <si>
    <t>4m52.83s</t>
  </si>
  <si>
    <t>2m37.756s</t>
  </si>
  <si>
    <t>0m51.687s</t>
  </si>
  <si>
    <t>2m15.313s</t>
  </si>
  <si>
    <t>0m15.867s</t>
  </si>
  <si>
    <t>0m34.608s</t>
  </si>
  <si>
    <t>0m2.591s</t>
  </si>
  <si>
    <t>0m13.318s</t>
  </si>
  <si>
    <t>2m39.517s</t>
  </si>
  <si>
    <t>0m18.392s</t>
  </si>
  <si>
    <t>1m11.959s</t>
  </si>
  <si>
    <t>2m5.20999999999999s</t>
  </si>
  <si>
    <t>0m14.88s</t>
  </si>
  <si>
    <t>0m13.613s</t>
  </si>
  <si>
    <t>1m53.258s</t>
  </si>
  <si>
    <t>11m15.939s</t>
  </si>
  <si>
    <t>1m4.229s</t>
  </si>
  <si>
    <t>0m20.452s</t>
  </si>
  <si>
    <t>3m21.636s</t>
  </si>
  <si>
    <t>3m20.407s</t>
  </si>
  <si>
    <t>5m42.244s</t>
  </si>
  <si>
    <t>2m56.702s</t>
  </si>
  <si>
    <t>3m4.90600000000001s</t>
  </si>
  <si>
    <t>0m3.296s</t>
  </si>
  <si>
    <t>2m53.151s</t>
  </si>
  <si>
    <t>0m8.847s</t>
  </si>
  <si>
    <t>2m27.032s</t>
  </si>
  <si>
    <t>2m18.053s</t>
  </si>
  <si>
    <t>3m50.015s</t>
  </si>
  <si>
    <t>2m51.385s</t>
  </si>
  <si>
    <t>1m4.307s</t>
  </si>
  <si>
    <t>10m23.4s</t>
  </si>
  <si>
    <t>2m21.16s</t>
  </si>
  <si>
    <t>0m35.81s</t>
  </si>
  <si>
    <t>0m38.569s</t>
  </si>
  <si>
    <t>1m44.927s</t>
  </si>
  <si>
    <t>3m23.986s</t>
  </si>
  <si>
    <t>2m43.384s</t>
  </si>
  <si>
    <t>1m57.897s</t>
  </si>
  <si>
    <t>1m34.955s</t>
  </si>
  <si>
    <t>3m17.154s</t>
  </si>
  <si>
    <t>1m47.218s</t>
  </si>
  <si>
    <t>7m34.763s</t>
  </si>
  <si>
    <t>3m11.773s</t>
  </si>
  <si>
    <t>0m56.538s</t>
  </si>
  <si>
    <t>0m34.125s</t>
  </si>
  <si>
    <t>9m9.327s</t>
  </si>
  <si>
    <t>0m38.07s</t>
  </si>
  <si>
    <t>1m13.03s</t>
  </si>
  <si>
    <t>1m49.576s</t>
  </si>
  <si>
    <t>2m52.785s</t>
  </si>
  <si>
    <t>2m3.855s</t>
  </si>
  <si>
    <t>5m45.948s</t>
  </si>
  <si>
    <t>0m51.059s</t>
  </si>
  <si>
    <t>6m35.061s</t>
  </si>
  <si>
    <t>0m9.214s</t>
  </si>
  <si>
    <t>0m15.627s</t>
  </si>
  <si>
    <t>9m11.255s</t>
  </si>
  <si>
    <t>19m6.27999999999997s</t>
  </si>
  <si>
    <t>3m17.153s</t>
  </si>
  <si>
    <t>2m59.037s</t>
  </si>
  <si>
    <t>0m19.134s</t>
  </si>
  <si>
    <t>2m9.578s</t>
  </si>
  <si>
    <t>6m40.232s</t>
  </si>
  <si>
    <t>2m33.077s</t>
  </si>
  <si>
    <t>6m35.4s</t>
  </si>
  <si>
    <t>6m27.917s</t>
  </si>
  <si>
    <t>6m17.613s</t>
  </si>
  <si>
    <t>1m33.402s</t>
  </si>
  <si>
    <t>3m4.58000000000001s</t>
  </si>
  <si>
    <t>2m24.903s</t>
  </si>
  <si>
    <t>0m13.716s</t>
  </si>
  <si>
    <t>8m13.402s</t>
  </si>
  <si>
    <t>5m22.501s</t>
  </si>
  <si>
    <t>0m9.933s</t>
  </si>
  <si>
    <t>3m20.245s</t>
  </si>
  <si>
    <t>1m45.57s</t>
  </si>
  <si>
    <t>0m8.803s</t>
  </si>
  <si>
    <t>3m44.379s</t>
  </si>
  <si>
    <t>5m49.072s</t>
  </si>
  <si>
    <t>0m24.554s</t>
  </si>
  <si>
    <t>5m31.194s</t>
  </si>
  <si>
    <t>0m24.539s</t>
  </si>
  <si>
    <t>0m11.427s</t>
  </si>
  <si>
    <t>8m6.46199999999999s</t>
  </si>
  <si>
    <t>3m9.99299999999999s</t>
  </si>
  <si>
    <t>5m17.449s</t>
  </si>
  <si>
    <t>5m45.849s</t>
  </si>
  <si>
    <t>6m58.26s</t>
  </si>
  <si>
    <t>1m53.349s</t>
  </si>
  <si>
    <t>3m56.421s</t>
  </si>
  <si>
    <t>2m44.317s</t>
  </si>
  <si>
    <t>5m50.364s</t>
  </si>
  <si>
    <t>5m45.766s</t>
  </si>
  <si>
    <t>0m35.886s</t>
  </si>
  <si>
    <t>2m31.282s</t>
  </si>
  <si>
    <t>2m44.213s</t>
  </si>
  <si>
    <t>0m43.444s</t>
  </si>
  <si>
    <t>0m6.132s</t>
  </si>
  <si>
    <t>0m13.551s</t>
  </si>
  <si>
    <t>2m22.537s</t>
  </si>
  <si>
    <t>0m13.019s</t>
  </si>
  <si>
    <t>0m7.451s</t>
  </si>
  <si>
    <t>0m25.097s</t>
  </si>
  <si>
    <t>0m19.04s</t>
  </si>
  <si>
    <t>0m5.79s</t>
  </si>
  <si>
    <t>2m11.446s</t>
  </si>
  <si>
    <t>2m57.157s</t>
  </si>
  <si>
    <t>1m14.631s</t>
  </si>
  <si>
    <t>1m52.438s</t>
  </si>
  <si>
    <t>2m28.586s</t>
  </si>
  <si>
    <t>6m18.244s</t>
  </si>
  <si>
    <t>6m33.669s</t>
  </si>
  <si>
    <t>2m34.159s</t>
  </si>
  <si>
    <t>1m24.115s</t>
  </si>
  <si>
    <t>4m22.812s</t>
  </si>
  <si>
    <t>1m49.689s</t>
  </si>
  <si>
    <t>0m35.401s</t>
  </si>
  <si>
    <t>2m21.098s</t>
  </si>
  <si>
    <t>0m25.716s</t>
  </si>
  <si>
    <t>0m3.655s</t>
  </si>
  <si>
    <t>13m42.393s</t>
  </si>
  <si>
    <t>2m51.665s</t>
  </si>
  <si>
    <t>0m46.854s</t>
  </si>
  <si>
    <t>3m47.11s</t>
  </si>
  <si>
    <t>2m44.493s</t>
  </si>
  <si>
    <t>0m37.185s</t>
  </si>
  <si>
    <t>5m46.857s</t>
  </si>
  <si>
    <t>0m8.489s</t>
  </si>
  <si>
    <t>1m40.741s</t>
  </si>
  <si>
    <t>0m5.666s</t>
  </si>
  <si>
    <t>1m4.02800000000001s</t>
  </si>
  <si>
    <t>0m0.533s</t>
  </si>
  <si>
    <t>0m26.704s</t>
  </si>
  <si>
    <t>3m38.526s</t>
  </si>
  <si>
    <t>2m8.499s</t>
  </si>
  <si>
    <t>1m37.751s</t>
  </si>
  <si>
    <t>0m48.268s</t>
  </si>
  <si>
    <t>0m9.473s</t>
  </si>
  <si>
    <t>0m6.434s</t>
  </si>
  <si>
    <t>2m11.564s</t>
  </si>
  <si>
    <t>1m41.829s</t>
  </si>
  <si>
    <t>0m43.232s</t>
  </si>
  <si>
    <t>1m30.083s</t>
  </si>
  <si>
    <t>0m32.862s</t>
  </si>
  <si>
    <t>0m0.395s</t>
  </si>
  <si>
    <t>2m12.169s</t>
  </si>
  <si>
    <t>2m15.834s</t>
  </si>
  <si>
    <t>0m7.386s</t>
  </si>
  <si>
    <t>0m3.736s</t>
  </si>
  <si>
    <t>0m3.49s</t>
  </si>
  <si>
    <t>2m38.353s</t>
  </si>
  <si>
    <t>1m54.819s</t>
  </si>
  <si>
    <t>1m17.966s</t>
  </si>
  <si>
    <t>3m34.055s</t>
  </si>
  <si>
    <t>0m4.201s</t>
  </si>
  <si>
    <t>2m15.391s</t>
  </si>
  <si>
    <t>0m21.268s</t>
  </si>
  <si>
    <t>2m34.784s</t>
  </si>
  <si>
    <t>0m21.414s</t>
  </si>
  <si>
    <t>0m7.625s</t>
  </si>
  <si>
    <t>4m50.657s</t>
  </si>
  <si>
    <t>0m0.373s</t>
  </si>
  <si>
    <t>0m5.333s</t>
  </si>
  <si>
    <t>6m23.205s</t>
  </si>
  <si>
    <t>0m11.484s</t>
  </si>
  <si>
    <t>1m57.102s</t>
  </si>
  <si>
    <t>4m40.883s</t>
  </si>
  <si>
    <t>0m3.246s</t>
  </si>
  <si>
    <t>2m24.217s</t>
  </si>
  <si>
    <t>0m7.421s</t>
  </si>
  <si>
    <t>1m52.416s</t>
  </si>
  <si>
    <t>1m1.583s</t>
  </si>
  <si>
    <t>0m40.261s</t>
  </si>
  <si>
    <t>0m14.175s</t>
  </si>
  <si>
    <t>2m55.435s</t>
  </si>
  <si>
    <t>0m46.789s</t>
  </si>
  <si>
    <t>0m26.585s</t>
  </si>
  <si>
    <t>1m18.39s</t>
  </si>
  <si>
    <t>1m6.842s</t>
  </si>
  <si>
    <t>0m23.121s</t>
  </si>
  <si>
    <t>2m43.345s</t>
  </si>
  <si>
    <t>1m21.203s</t>
  </si>
  <si>
    <t>1m23.817s</t>
  </si>
  <si>
    <t>0m31.107s</t>
  </si>
  <si>
    <t>9m19.205s</t>
  </si>
  <si>
    <t>0m13.336s</t>
  </si>
  <si>
    <t>0m16.441s</t>
  </si>
  <si>
    <t>2m51.145s</t>
  </si>
  <si>
    <t>1m46.324s</t>
  </si>
  <si>
    <t>0m3.396s</t>
  </si>
  <si>
    <t>0m4.064s</t>
  </si>
  <si>
    <t>0m8.978s</t>
  </si>
  <si>
    <t>0m17.648s</t>
  </si>
  <si>
    <t>0m13.043s</t>
  </si>
  <si>
    <t>0m3.44s</t>
  </si>
  <si>
    <t>2m52.426s</t>
  </si>
  <si>
    <t>2m46.404s</t>
  </si>
  <si>
    <t>0m25.29s</t>
  </si>
  <si>
    <t>0m25.635s</t>
  </si>
  <si>
    <t>3m33.629s</t>
  </si>
  <si>
    <t>3m51.36s</t>
  </si>
  <si>
    <t>3m32.025s</t>
  </si>
  <si>
    <t>0m19.23s</t>
  </si>
  <si>
    <t>0m36.531s</t>
  </si>
  <si>
    <t>4m25.994s</t>
  </si>
  <si>
    <t>3m39.626s</t>
  </si>
  <si>
    <t>3m59.89s</t>
  </si>
  <si>
    <t>0m0.154s</t>
  </si>
  <si>
    <t>0m17.007s</t>
  </si>
  <si>
    <t>0m15.002s</t>
  </si>
  <si>
    <t>1m3.965s</t>
  </si>
  <si>
    <t>0m19.453s</t>
  </si>
  <si>
    <t>1m43.188s</t>
  </si>
  <si>
    <t>2m12.275s</t>
  </si>
  <si>
    <t>0m28.592s</t>
  </si>
  <si>
    <t>1m14.009s</t>
  </si>
  <si>
    <t>0m2.573s</t>
  </si>
  <si>
    <t>0m10.538s</t>
  </si>
  <si>
    <t>0m16.929s</t>
  </si>
  <si>
    <t>4m23.952s</t>
  </si>
  <si>
    <t>1m3.565s</t>
  </si>
  <si>
    <t>3m9.28700000000001s</t>
  </si>
  <si>
    <t>0m5.628s</t>
  </si>
  <si>
    <t>0m21.293s</t>
  </si>
  <si>
    <t>0m5.099s</t>
  </si>
  <si>
    <t>2m13.67s</t>
  </si>
  <si>
    <t>0m22.997s</t>
  </si>
  <si>
    <t>0m25.866s</t>
  </si>
  <si>
    <t>1m43.5s</t>
  </si>
  <si>
    <t>0m7.919s</t>
  </si>
  <si>
    <t>2m22.153s</t>
  </si>
  <si>
    <t>0m57.564s</t>
  </si>
  <si>
    <t>2m42.506s</t>
  </si>
  <si>
    <t>0m10.734s</t>
  </si>
  <si>
    <t>0m20.5s</t>
  </si>
  <si>
    <t>0m7.237s</t>
  </si>
  <si>
    <t>4m46.59s</t>
  </si>
  <si>
    <t>2m10.134s</t>
  </si>
  <si>
    <t>2m8.94300000000001s</t>
  </si>
  <si>
    <t>1m1.313s</t>
  </si>
  <si>
    <t>1m42.685s</t>
  </si>
  <si>
    <t>3m19.299s</t>
  </si>
  <si>
    <t>0m53.084s</t>
  </si>
  <si>
    <t>2m29.866s</t>
  </si>
  <si>
    <t>1m30.652s</t>
  </si>
  <si>
    <t>2m6.5s</t>
  </si>
  <si>
    <t>0m7.414s</t>
  </si>
  <si>
    <t>2m17.99s</t>
  </si>
  <si>
    <t>2m39.398s</t>
  </si>
  <si>
    <t>3m19.619s</t>
  </si>
  <si>
    <t>0m9.051s</t>
  </si>
  <si>
    <t>0m32.609s</t>
  </si>
  <si>
    <t>0m2.806s</t>
  </si>
  <si>
    <t>4m15.381s</t>
  </si>
  <si>
    <t>1m54.59s</t>
  </si>
  <si>
    <t>0m23.557s</t>
  </si>
  <si>
    <t>2m49.861s</t>
  </si>
  <si>
    <t>0m3.475s</t>
  </si>
  <si>
    <t>2m16.388s</t>
  </si>
  <si>
    <t>0m11.686s</t>
  </si>
  <si>
    <t>0m4.145s</t>
  </si>
  <si>
    <t>1m23.282s</t>
  </si>
  <si>
    <t>0m7.034s</t>
  </si>
  <si>
    <t>2m8.48699999999999s</t>
  </si>
  <si>
    <t>1m52.802s</t>
  </si>
  <si>
    <t>0m42.616s</t>
  </si>
  <si>
    <t>0m58.67s</t>
  </si>
  <si>
    <t>4m1.351s</t>
  </si>
  <si>
    <t>0m25.241s</t>
  </si>
  <si>
    <t>2m54.12s</t>
  </si>
  <si>
    <t>2m18.795s</t>
  </si>
  <si>
    <t>1m26.296s</t>
  </si>
  <si>
    <t>1m34.912s</t>
  </si>
  <si>
    <t>0m34.951s</t>
  </si>
  <si>
    <t>0m8.345s</t>
  </si>
  <si>
    <t>0m8.168s</t>
  </si>
  <si>
    <t>0m10.228s</t>
  </si>
  <si>
    <t>0m9.111s</t>
  </si>
  <si>
    <t>1m13.948s</t>
  </si>
  <si>
    <t>1m37.746s</t>
  </si>
  <si>
    <t>0m29.584s</t>
  </si>
  <si>
    <t>1m11.581s</t>
  </si>
  <si>
    <t>1m37.883s</t>
  </si>
  <si>
    <t>2m54.521s</t>
  </si>
  <si>
    <t>1m45.94s</t>
  </si>
  <si>
    <t>1m39.672s</t>
  </si>
  <si>
    <t>1m58.56s</t>
  </si>
  <si>
    <t>2m15.418s</t>
  </si>
  <si>
    <t>1m37.975s</t>
  </si>
  <si>
    <t>1m41.034s</t>
  </si>
  <si>
    <t>1m14.232s</t>
  </si>
  <si>
    <t>0m6.308s</t>
  </si>
  <si>
    <t>0m3.026s</t>
  </si>
  <si>
    <t>0m0.037s</t>
  </si>
  <si>
    <t>0m6.866s</t>
  </si>
  <si>
    <t>0m34.135s</t>
  </si>
  <si>
    <t>0m12.386s</t>
  </si>
  <si>
    <t>3m36.92s</t>
  </si>
  <si>
    <t>0m10.06s</t>
  </si>
  <si>
    <t>0m25.2s</t>
  </si>
  <si>
    <t>0m57.309s</t>
  </si>
  <si>
    <t>0m7.632s</t>
  </si>
  <si>
    <t>1m19.786s</t>
  </si>
  <si>
    <t>0m26.33s</t>
  </si>
  <si>
    <t>0m5.77s</t>
  </si>
  <si>
    <t>0m10.181s</t>
  </si>
  <si>
    <t>0m5.001s</t>
  </si>
  <si>
    <t>1m36.421s</t>
  </si>
  <si>
    <t>0m22.638s</t>
  </si>
  <si>
    <t>0m20.371s</t>
  </si>
  <si>
    <t>0m45.355s</t>
  </si>
  <si>
    <t>2m2.274s</t>
  </si>
  <si>
    <t>2m53.604s</t>
  </si>
  <si>
    <t>0m15.81s</t>
  </si>
  <si>
    <t>1m19.765s</t>
  </si>
  <si>
    <t>0m11.367s</t>
  </si>
  <si>
    <t>0m10.767s</t>
  </si>
  <si>
    <t>1m10.927s</t>
  </si>
  <si>
    <t>2m38.333s</t>
  </si>
  <si>
    <t>0m32.78s</t>
  </si>
  <si>
    <t>0m14.5s</t>
  </si>
  <si>
    <t>0m11.73s</t>
  </si>
  <si>
    <t>0m19.186s</t>
  </si>
  <si>
    <t>1m25.205s</t>
  </si>
  <si>
    <t>0m31.435s</t>
  </si>
  <si>
    <t>2m15.674s</t>
  </si>
  <si>
    <t>2m48.01s</t>
  </si>
  <si>
    <t>1m44.688s</t>
  </si>
  <si>
    <t>1m39.415s</t>
  </si>
  <si>
    <t>2m8.29499999999999s</t>
  </si>
  <si>
    <t>1m45.147s</t>
  </si>
  <si>
    <t>1m54.315s</t>
  </si>
  <si>
    <t>0m6.287s</t>
  </si>
  <si>
    <t>0m6s</t>
  </si>
  <si>
    <t>2m5.505s</t>
  </si>
  <si>
    <t>3m10.986s</t>
  </si>
  <si>
    <t>2m12.276s</t>
  </si>
  <si>
    <t>0m5.465s</t>
  </si>
  <si>
    <t>1m35.424s</t>
  </si>
  <si>
    <t>3m0.0209999999999866s</t>
  </si>
  <si>
    <t>0m35.078s</t>
  </si>
  <si>
    <t>0m19.42s</t>
  </si>
  <si>
    <t>2m35.574s</t>
  </si>
  <si>
    <t>2m3.02800000000001s</t>
  </si>
  <si>
    <t>5m43.793s</t>
  </si>
  <si>
    <t>1m19.472s</t>
  </si>
  <si>
    <t>0m4.213s</t>
  </si>
  <si>
    <t>0m21.787s</t>
  </si>
  <si>
    <t>2m28.989s</t>
  </si>
  <si>
    <t>0m2.11s</t>
  </si>
  <si>
    <t>4m56.778s</t>
  </si>
  <si>
    <t>2m56.783s</t>
  </si>
  <si>
    <t>1m55.035s</t>
  </si>
  <si>
    <t>1m21.734s</t>
  </si>
  <si>
    <t>0m15.819s</t>
  </si>
  <si>
    <t>1m58.628s</t>
  </si>
  <si>
    <t>0m5.25s</t>
  </si>
  <si>
    <t>1m16.133s</t>
  </si>
  <si>
    <t>2m20.226s</t>
  </si>
  <si>
    <t>0m6.174s</t>
  </si>
  <si>
    <t>0m6.839s</t>
  </si>
  <si>
    <t>1m42.772s</t>
  </si>
  <si>
    <t>1m19.284s</t>
  </si>
  <si>
    <t>0m6.219s</t>
  </si>
  <si>
    <t>0m7.868s</t>
  </si>
  <si>
    <t>1m24.935s</t>
  </si>
  <si>
    <t>0m5.212s</t>
  </si>
  <si>
    <t>0m42.326s</t>
  </si>
  <si>
    <t>0m2.948s</t>
  </si>
  <si>
    <t>1m38.051s</t>
  </si>
  <si>
    <t>1m59.455s</t>
  </si>
  <si>
    <t>4m4.88399999999999s</t>
  </si>
  <si>
    <t>1m45.472s</t>
  </si>
  <si>
    <t>0m15.042s</t>
  </si>
  <si>
    <t>0m10.817s</t>
  </si>
  <si>
    <t>0m29.322s</t>
  </si>
  <si>
    <t>0m47.72s</t>
  </si>
  <si>
    <t>1m36.692s</t>
  </si>
  <si>
    <t>0m22.169s</t>
  </si>
  <si>
    <t>0m26.208s</t>
  </si>
  <si>
    <t>2m48.509s</t>
  </si>
  <si>
    <t>1m39.283s</t>
  </si>
  <si>
    <t>0m5.032s</t>
  </si>
  <si>
    <t>0m12.663s</t>
  </si>
  <si>
    <t>1m8.739s</t>
  </si>
  <si>
    <t>2m22.145s</t>
  </si>
  <si>
    <t>1m5.688s</t>
  </si>
  <si>
    <t>0m7.683s</t>
  </si>
  <si>
    <t>4m18.246s</t>
  </si>
  <si>
    <t>7m29.682s</t>
  </si>
  <si>
    <t>0m2.758s</t>
  </si>
  <si>
    <t>0m11.198s</t>
  </si>
  <si>
    <t>0m46.019s</t>
  </si>
  <si>
    <t>0m4.167s</t>
  </si>
  <si>
    <t>0m34.207s</t>
  </si>
  <si>
    <t>0m9.282s</t>
  </si>
  <si>
    <t>0m3.665s</t>
  </si>
  <si>
    <t>0m9.604s</t>
  </si>
  <si>
    <t>3m23.291s</t>
  </si>
  <si>
    <t>0m3.501s</t>
  </si>
  <si>
    <t>0m9.832s</t>
  </si>
  <si>
    <t>1m0.203000000000003s</t>
  </si>
  <si>
    <t>0m11.64s</t>
  </si>
  <si>
    <t>1m22.137s</t>
  </si>
  <si>
    <t>0m59.716s</t>
  </si>
  <si>
    <t>0m2.47s</t>
  </si>
  <si>
    <t>3m29.546s</t>
  </si>
  <si>
    <t>2m29.546s</t>
  </si>
  <si>
    <t>3m12.32s</t>
  </si>
  <si>
    <t>0m3.824s</t>
  </si>
  <si>
    <t>0m38.28s</t>
  </si>
  <si>
    <t>0m6.082s</t>
  </si>
  <si>
    <t>3m1.66200000000001s</t>
  </si>
  <si>
    <t>1m20.416s</t>
  </si>
  <si>
    <t>0m4.754s</t>
  </si>
  <si>
    <t>0m3.279s</t>
  </si>
  <si>
    <t>0m3.285s</t>
  </si>
  <si>
    <t>3m1.721s</t>
  </si>
  <si>
    <t>0m26.107s</t>
  </si>
  <si>
    <t>4m40.729s</t>
  </si>
  <si>
    <t>0m2.346s</t>
  </si>
  <si>
    <t>8m31.688s</t>
  </si>
  <si>
    <t>1m41.285s</t>
  </si>
  <si>
    <t>2m53.22s</t>
  </si>
  <si>
    <t>0m15.391s</t>
  </si>
  <si>
    <t>5m46.231s</t>
  </si>
  <si>
    <t>0m7.068s</t>
  </si>
  <si>
    <t>1m15.068s</t>
  </si>
  <si>
    <t>0m44.14s</t>
  </si>
  <si>
    <t>0m4.317s</t>
  </si>
  <si>
    <t>0m8.425s</t>
  </si>
  <si>
    <t>0m16.578s</t>
  </si>
  <si>
    <t>0m5.435s</t>
  </si>
  <si>
    <t>1m35.529s</t>
  </si>
  <si>
    <t>0m26.168s</t>
  </si>
  <si>
    <t>1m48.216s</t>
  </si>
  <si>
    <t>3m54s</t>
  </si>
  <si>
    <t>2m30.097s</t>
  </si>
  <si>
    <t>3m30.8s</t>
  </si>
  <si>
    <t>3m51.88s</t>
  </si>
  <si>
    <t>4m37.922s</t>
  </si>
  <si>
    <t>0m17.947s</t>
  </si>
  <si>
    <t>2m17.464s</t>
  </si>
  <si>
    <t>2m31.707s</t>
  </si>
  <si>
    <t>0m26.372s</t>
  </si>
  <si>
    <t>0m11.903s</t>
  </si>
  <si>
    <t>0m4.785s</t>
  </si>
  <si>
    <t>1m0.783000000000001s</t>
  </si>
  <si>
    <t>1m28.217s</t>
  </si>
  <si>
    <t>0m3.059s</t>
  </si>
  <si>
    <t>0m6.015s</t>
  </si>
  <si>
    <t>0m6.913s</t>
  </si>
  <si>
    <t>0m3.29s</t>
  </si>
  <si>
    <t>0m2.695s</t>
  </si>
  <si>
    <t>0m6.127s</t>
  </si>
  <si>
    <t>1m36.997s</t>
  </si>
  <si>
    <t>0m3.689s</t>
  </si>
  <si>
    <t>1m34.001s</t>
  </si>
  <si>
    <t>0m5.104s</t>
  </si>
  <si>
    <t>0m4.692s</t>
  </si>
  <si>
    <t>0m3.613s</t>
  </si>
  <si>
    <t>2m32.062s</t>
  </si>
  <si>
    <t>0m47.445s</t>
  </si>
  <si>
    <t>0m2.684s</t>
  </si>
  <si>
    <t>1m53.315s</t>
  </si>
  <si>
    <t>0m2.462s</t>
  </si>
  <si>
    <t>3m14.47s</t>
  </si>
  <si>
    <t>0m18.685s</t>
  </si>
  <si>
    <t>1m12.939s</t>
  </si>
  <si>
    <t>1m31.759s</t>
  </si>
  <si>
    <t>2m26.706s</t>
  </si>
  <si>
    <t>0m18.117s</t>
  </si>
  <si>
    <t>2m55.4s</t>
  </si>
  <si>
    <t>0m7.939s</t>
  </si>
  <si>
    <t>2m13.746s</t>
  </si>
  <si>
    <t>0m4.258s</t>
  </si>
  <si>
    <t>0m11.532s</t>
  </si>
  <si>
    <t>0m8.402s</t>
  </si>
  <si>
    <t>2m8.482s</t>
  </si>
  <si>
    <t>0m2.48s</t>
  </si>
  <si>
    <t>0m4.335s</t>
  </si>
  <si>
    <t>2m26.353s</t>
  </si>
  <si>
    <t>0m42.569s</t>
  </si>
  <si>
    <t>0m44.066s</t>
  </si>
  <si>
    <t>0m13.832s</t>
  </si>
  <si>
    <t>0m2.664s</t>
  </si>
  <si>
    <t>1m18.092s</t>
  </si>
  <si>
    <t>1m35s</t>
  </si>
  <si>
    <t>0m30.004s</t>
  </si>
  <si>
    <t>3m6.333s</t>
  </si>
  <si>
    <t>0m3.139s</t>
  </si>
  <si>
    <t>1m34.992s</t>
  </si>
  <si>
    <t>0m17.077s</t>
  </si>
  <si>
    <t>2m1.901s</t>
  </si>
  <si>
    <t>3m1.989s</t>
  </si>
  <si>
    <t>6m1.38499999999999s</t>
  </si>
  <si>
    <t>3m45.588s</t>
  </si>
  <si>
    <t>2m40.444s</t>
  </si>
  <si>
    <t>2m34.993s</t>
  </si>
  <si>
    <t>2m39.656s</t>
  </si>
  <si>
    <t>0m4.646s</t>
  </si>
  <si>
    <t>3m14.527s</t>
  </si>
  <si>
    <t>1m25.975s</t>
  </si>
  <si>
    <t>0m37.221s</t>
  </si>
  <si>
    <t>7m43.563s</t>
  </si>
  <si>
    <t>0m15.137s</t>
  </si>
  <si>
    <t>3m6.63499999999999s</t>
  </si>
  <si>
    <t>0m12.48s</t>
  </si>
  <si>
    <t>0m13.923s</t>
  </si>
  <si>
    <t>0m10.311s</t>
  </si>
  <si>
    <t>1m41.749s</t>
  </si>
  <si>
    <t>0m8.763s</t>
  </si>
  <si>
    <t>0m7.098s</t>
  </si>
  <si>
    <t>0m32.903s</t>
  </si>
  <si>
    <t>0m19.504s</t>
  </si>
  <si>
    <t>2m20.945s</t>
  </si>
  <si>
    <t>0m5.126s</t>
  </si>
  <si>
    <t>0m10.976s</t>
  </si>
  <si>
    <t>1m58.211s</t>
  </si>
  <si>
    <t>3m18.925s</t>
  </si>
  <si>
    <t>1m21.905s</t>
  </si>
  <si>
    <t>2m51.181s</t>
  </si>
  <si>
    <t>0m7.278s</t>
  </si>
  <si>
    <t>0m10.209s</t>
  </si>
  <si>
    <t>2m51.023s</t>
  </si>
  <si>
    <t>0m45.626s</t>
  </si>
  <si>
    <t>1m27.663s</t>
  </si>
  <si>
    <t>2m34.276s</t>
  </si>
  <si>
    <t>1m24.272s</t>
  </si>
  <si>
    <t>0m8.33s</t>
  </si>
  <si>
    <t>1m6.983s</t>
  </si>
  <si>
    <t>0m7.377s</t>
  </si>
  <si>
    <t>0m16.046s</t>
  </si>
  <si>
    <t>5m46.742s</t>
  </si>
  <si>
    <t>2m58.204s</t>
  </si>
  <si>
    <t>0m15.744s</t>
  </si>
  <si>
    <t>3m17.439s</t>
  </si>
  <si>
    <t>3m18.767s</t>
  </si>
  <si>
    <t>3m12.204s</t>
  </si>
  <si>
    <t>2m21.111s</t>
  </si>
  <si>
    <t>3m4.36699999999999s</t>
  </si>
  <si>
    <t>1m14.864s</t>
  </si>
  <si>
    <t>1m48.841s</t>
  </si>
  <si>
    <t>2m26.437s</t>
  </si>
  <si>
    <t>2m52.026s</t>
  </si>
  <si>
    <t>2m28.181s</t>
  </si>
  <si>
    <t>1m54.08s</t>
  </si>
  <si>
    <t>1m32.575s</t>
  </si>
  <si>
    <t>0m13.11s</t>
  </si>
  <si>
    <t>3m45.486s</t>
  </si>
  <si>
    <t>2m41.281s</t>
  </si>
  <si>
    <t>4m4.72200000000001s</t>
  </si>
  <si>
    <t>1m3.416s</t>
  </si>
  <si>
    <t>3m12.847s</t>
  </si>
  <si>
    <t>2m21.091s</t>
  </si>
  <si>
    <t>1m51.824s</t>
  </si>
  <si>
    <t>2m43.128s</t>
  </si>
  <si>
    <t>0m16.064s</t>
  </si>
  <si>
    <t>5m26.88s</t>
  </si>
  <si>
    <t>0m41.076s</t>
  </si>
  <si>
    <t>0m5.306s</t>
  </si>
  <si>
    <t>0m44.047s</t>
  </si>
  <si>
    <t>4m34.238s</t>
  </si>
  <si>
    <t>3m28.317s</t>
  </si>
  <si>
    <t>0m38.974s</t>
  </si>
  <si>
    <t>4m5.78299999999999s</t>
  </si>
  <si>
    <t>0m27.159s</t>
  </si>
  <si>
    <t>7m36.426s</t>
  </si>
  <si>
    <t>0m19.905s</t>
  </si>
  <si>
    <t>2m22.212s</t>
  </si>
  <si>
    <t>0m55.125s</t>
  </si>
  <si>
    <t>1m0.0930000000000035s</t>
  </si>
  <si>
    <t>2m9.00899999999999s</t>
  </si>
  <si>
    <t>1m57.443s</t>
  </si>
  <si>
    <t>3m57.195s</t>
  </si>
  <si>
    <t>0m7.171s</t>
  </si>
  <si>
    <t>0m5.584s</t>
  </si>
  <si>
    <t>0m41.366s</t>
  </si>
  <si>
    <t>0m4.406s</t>
  </si>
  <si>
    <t>2m0.266000000000005s</t>
  </si>
  <si>
    <t>2m37.139s</t>
  </si>
  <si>
    <t>1m48.525s</t>
  </si>
  <si>
    <t>0m53.253s</t>
  </si>
  <si>
    <t>0m11.758s</t>
  </si>
  <si>
    <t>0m47.075s</t>
  </si>
  <si>
    <t>0m20.795s</t>
  </si>
  <si>
    <t>0m6.536s</t>
  </si>
  <si>
    <t>0m27.512s</t>
  </si>
  <si>
    <t>2m2.23s</t>
  </si>
  <si>
    <t>0m10.484s</t>
  </si>
  <si>
    <t>12m18.853s</t>
  </si>
  <si>
    <t>0m6.652s</t>
  </si>
  <si>
    <t>2m49.195s</t>
  </si>
  <si>
    <t>1m26.251s</t>
  </si>
  <si>
    <t>0m17.742s</t>
  </si>
  <si>
    <t>1m4.999s</t>
  </si>
  <si>
    <t>0m20.993s</t>
  </si>
  <si>
    <t>0m11.581s</t>
  </si>
  <si>
    <t>0m41.126s</t>
  </si>
  <si>
    <t>0m3.599s</t>
  </si>
  <si>
    <t>0m17.739s</t>
  </si>
  <si>
    <t>0m5.57s</t>
  </si>
  <si>
    <t>0m7.467s</t>
  </si>
  <si>
    <t>0m2.913s</t>
  </si>
  <si>
    <t>0m4.341s</t>
  </si>
  <si>
    <t>0m54.56s</t>
  </si>
  <si>
    <t>0m19.808s</t>
  </si>
  <si>
    <t>0m12.134s</t>
  </si>
  <si>
    <t>0m3.952s</t>
  </si>
  <si>
    <t>0m11.537s</t>
  </si>
  <si>
    <t>0m53.039s</t>
  </si>
  <si>
    <t>4m28.172s</t>
  </si>
  <si>
    <t>1m27.108s</t>
  </si>
  <si>
    <t>2m33.023s</t>
  </si>
  <si>
    <t>0m7.702s</t>
  </si>
  <si>
    <t>2m31.048s</t>
  </si>
  <si>
    <t>0m3.657s</t>
  </si>
  <si>
    <t>0m42.207s</t>
  </si>
  <si>
    <t>0m26.706s</t>
  </si>
  <si>
    <t>2m41.983s</t>
  </si>
  <si>
    <t>0m52.033s</t>
  </si>
  <si>
    <t>1m57.606s</t>
  </si>
  <si>
    <t>7m17.359s</t>
  </si>
  <si>
    <t>2m23.696s</t>
  </si>
  <si>
    <t>2m36.274s</t>
  </si>
  <si>
    <t>0m40.642s</t>
  </si>
  <si>
    <t>6m17.804s</t>
  </si>
  <si>
    <t>6m9.39499999999998s</t>
  </si>
  <si>
    <t>0m0.391s</t>
  </si>
  <si>
    <t>0m6.91s</t>
  </si>
  <si>
    <t>0m8.98s</t>
  </si>
  <si>
    <t>0m3.504s</t>
  </si>
  <si>
    <t>0m3.371s</t>
  </si>
  <si>
    <t>0m15.191s</t>
  </si>
  <si>
    <t>0m3.04s</t>
  </si>
  <si>
    <t>0m15.304s</t>
  </si>
  <si>
    <t>0m8.372s</t>
  </si>
  <si>
    <t>3m37.343s</t>
  </si>
  <si>
    <t>10m29.8680000000001s</t>
  </si>
  <si>
    <t>0m32.086s</t>
  </si>
  <si>
    <t>0m20.147s</t>
  </si>
  <si>
    <t>7m37.336s</t>
  </si>
  <si>
    <t>4m13.36s</t>
  </si>
  <si>
    <t>5m19.574s</t>
  </si>
  <si>
    <t>6m9.40499999999997s</t>
  </si>
  <si>
    <t>3m54.891s</t>
  </si>
  <si>
    <t>6m36.782s</t>
  </si>
  <si>
    <t>0m17.922s</t>
  </si>
  <si>
    <t>5m16.853s</t>
  </si>
  <si>
    <t>5m7.44099999999997s</t>
  </si>
  <si>
    <t>2m41.673s</t>
  </si>
  <si>
    <t>3m9.49100000000001s</t>
  </si>
  <si>
    <t>1m22.768s</t>
  </si>
  <si>
    <t>0m17.035s</t>
  </si>
  <si>
    <t>0m25.563s</t>
  </si>
  <si>
    <t>0m33.36s</t>
  </si>
  <si>
    <t>4m31.073s</t>
  </si>
  <si>
    <t>0m5.725s</t>
  </si>
  <si>
    <t>0m4.294s</t>
  </si>
  <si>
    <t>0m5.73s</t>
  </si>
  <si>
    <t>2m0.304000000000002s</t>
  </si>
  <si>
    <t>1m44.734s</t>
  </si>
  <si>
    <t>0m14.897s</t>
  </si>
  <si>
    <t>0m19.729s</t>
  </si>
  <si>
    <t>0m53.791s</t>
  </si>
  <si>
    <t>3m45.973s</t>
  </si>
  <si>
    <t>0m6.444s</t>
  </si>
  <si>
    <t>3m7.149s</t>
  </si>
  <si>
    <t>1m26.587s</t>
  </si>
  <si>
    <t>0m40.912s</t>
  </si>
  <si>
    <t>0m4.245s</t>
  </si>
  <si>
    <t>0m30.615s</t>
  </si>
  <si>
    <t>0m53.469s</t>
  </si>
  <si>
    <t>0m10.46s</t>
  </si>
  <si>
    <t>0m5.345s</t>
  </si>
  <si>
    <t>0m0.196s</t>
  </si>
  <si>
    <t>0m3.54s</t>
  </si>
  <si>
    <t>3m28.751s</t>
  </si>
  <si>
    <t>1m12.675s</t>
  </si>
  <si>
    <t>0m6.157s</t>
  </si>
  <si>
    <t>0m27.898s</t>
  </si>
  <si>
    <t>0m4.351s</t>
  </si>
  <si>
    <t>0m59.898s</t>
  </si>
  <si>
    <t>3m3.86099999999999s</t>
  </si>
  <si>
    <t>0m2.722s</t>
  </si>
  <si>
    <t>0m35.646s</t>
  </si>
  <si>
    <t>1m29.221s</t>
  </si>
  <si>
    <t>2m14.629s</t>
  </si>
  <si>
    <t>0m2.935s</t>
  </si>
  <si>
    <t>0m2.171s</t>
  </si>
  <si>
    <t>0m20.187s</t>
  </si>
  <si>
    <t>0m12.793s</t>
  </si>
  <si>
    <t>0m10.022s</t>
  </si>
  <si>
    <t>0m7.496s</t>
  </si>
  <si>
    <t>1m25.117s</t>
  </si>
  <si>
    <t>0m3.136s</t>
  </si>
  <si>
    <t>1m56.098s</t>
  </si>
  <si>
    <t>0m13.508s</t>
  </si>
  <si>
    <t>0m59.023s</t>
  </si>
  <si>
    <t>0m8.01s</t>
  </si>
  <si>
    <t>1m7.3s</t>
  </si>
  <si>
    <t>0m3.104s</t>
  </si>
  <si>
    <t>2m28.542s</t>
  </si>
  <si>
    <t>0m7.267s</t>
  </si>
  <si>
    <t>0m3.755s</t>
  </si>
  <si>
    <t>2m34.141s</t>
  </si>
  <si>
    <t>0m17.196s</t>
  </si>
  <si>
    <t>0m4.058s</t>
  </si>
  <si>
    <t>0m3.344s</t>
  </si>
  <si>
    <t>0m3.812s</t>
  </si>
  <si>
    <t>0m4.364s</t>
  </si>
  <si>
    <t>0m16.433s</t>
  </si>
  <si>
    <t>0m5.484s</t>
  </si>
  <si>
    <t>0m19.121s</t>
  </si>
  <si>
    <t>0m51.347s</t>
  </si>
  <si>
    <t>0m15.038s</t>
  </si>
  <si>
    <t>0m47.476s</t>
  </si>
  <si>
    <t>0m22.818s</t>
  </si>
  <si>
    <t>0m14.505s</t>
  </si>
  <si>
    <t>0m3.682s</t>
  </si>
  <si>
    <t>2m7.139s</t>
  </si>
  <si>
    <t>0m46.249s</t>
  </si>
  <si>
    <t>1m35.754s</t>
  </si>
  <si>
    <t>0m6.387s</t>
  </si>
  <si>
    <t>3m24.955s</t>
  </si>
  <si>
    <t>0m19.111s</t>
  </si>
  <si>
    <t>0m3.379s</t>
  </si>
  <si>
    <t>0m6.93s</t>
  </si>
  <si>
    <t>0m5.026s</t>
  </si>
  <si>
    <t>0m4.052s</t>
  </si>
  <si>
    <t>0m0.281s</t>
  </si>
  <si>
    <t>0m10.668s</t>
  </si>
  <si>
    <t>0m5.591s</t>
  </si>
  <si>
    <t>0m4.593s</t>
  </si>
  <si>
    <t>2m4.413s</t>
  </si>
  <si>
    <t>4m16.417s</t>
  </si>
  <si>
    <t>1m13.344s</t>
  </si>
  <si>
    <t>0m7.68s</t>
  </si>
  <si>
    <t>0m14.497s</t>
  </si>
  <si>
    <t>0m24.41s</t>
  </si>
  <si>
    <t>0m5.442s</t>
  </si>
  <si>
    <t>0m4.841s</t>
  </si>
  <si>
    <t>6m32.105s</t>
  </si>
  <si>
    <t>0m15.334s</t>
  </si>
  <si>
    <t>3m40.435s</t>
  </si>
  <si>
    <t>0m7.883s</t>
  </si>
  <si>
    <t>0m6.882s</t>
  </si>
  <si>
    <t>0m11.987s</t>
  </si>
  <si>
    <t>1m34.5s</t>
  </si>
  <si>
    <t>3m32.379s</t>
  </si>
  <si>
    <t>0m3.803s</t>
  </si>
  <si>
    <t>1m1.56s</t>
  </si>
  <si>
    <t>0m4.195s</t>
  </si>
  <si>
    <t>0m15.407s</t>
  </si>
  <si>
    <t>0m12.246s</t>
  </si>
  <si>
    <t>0m45.154s</t>
  </si>
  <si>
    <t>0m3.714s</t>
  </si>
  <si>
    <t>0m12.036s</t>
  </si>
  <si>
    <t>0m24.748s</t>
  </si>
  <si>
    <t>0m16.117s</t>
  </si>
  <si>
    <t>0m3.606s</t>
  </si>
  <si>
    <t>0m4.382s</t>
  </si>
  <si>
    <t>0m10.095s</t>
  </si>
  <si>
    <t>0m13.073s</t>
  </si>
  <si>
    <t>0m10.051s</t>
  </si>
  <si>
    <t>2m56.968s</t>
  </si>
  <si>
    <t>1m39.127s</t>
  </si>
  <si>
    <t>0m7.469s</t>
  </si>
  <si>
    <t>0m12.891s</t>
  </si>
  <si>
    <t>0m10.253s</t>
  </si>
  <si>
    <t>0m14.563s</t>
  </si>
  <si>
    <t>0m10.508s</t>
  </si>
  <si>
    <t>0m10.045s</t>
  </si>
  <si>
    <t>0m5.64s</t>
  </si>
  <si>
    <t>0m3.496s</t>
  </si>
  <si>
    <t>0m49.414s</t>
  </si>
  <si>
    <t>0m12.434s</t>
  </si>
  <si>
    <t>0m5.955s</t>
  </si>
  <si>
    <t>0m39.15s</t>
  </si>
  <si>
    <t>2m30.673s</t>
  </si>
  <si>
    <t>3m1.709s</t>
  </si>
  <si>
    <t>0m37.95s</t>
  </si>
  <si>
    <t>3m33.36s</t>
  </si>
  <si>
    <t>0m4.931s</t>
  </si>
  <si>
    <t>0m18.581s</t>
  </si>
  <si>
    <t>3m17.089s</t>
  </si>
  <si>
    <t>0m30.492s</t>
  </si>
  <si>
    <t>4m28.531s</t>
  </si>
  <si>
    <t>0m8.21s</t>
  </si>
  <si>
    <t>0m5.784s</t>
  </si>
  <si>
    <t>0m33.886s</t>
  </si>
  <si>
    <t>1m2.587s</t>
  </si>
  <si>
    <t>0m42.245s</t>
  </si>
  <si>
    <t>1m12.567s</t>
  </si>
  <si>
    <t>0m39.057s</t>
  </si>
  <si>
    <t>0m24.8s</t>
  </si>
  <si>
    <t>0m54.764s</t>
  </si>
  <si>
    <t>0m37.864s</t>
  </si>
  <si>
    <t>0m30.927s</t>
  </si>
  <si>
    <t>0m25.411s</t>
  </si>
  <si>
    <t>0m6.812s</t>
  </si>
  <si>
    <t>0m10.676s</t>
  </si>
  <si>
    <t>0m7.856s</t>
  </si>
  <si>
    <t>0m9.944s</t>
  </si>
  <si>
    <t>0m50.605s</t>
  </si>
  <si>
    <t>2m58.268s</t>
  </si>
  <si>
    <t>0m32.768s</t>
  </si>
  <si>
    <t>0m4.556s</t>
  </si>
  <si>
    <t>0m29.496s</t>
  </si>
  <si>
    <t>0m23.596s</t>
  </si>
  <si>
    <t>0m54.865s</t>
  </si>
  <si>
    <t>0m8.541s</t>
  </si>
  <si>
    <t>0m27.53s</t>
  </si>
  <si>
    <t>0m14.94s</t>
  </si>
  <si>
    <t>0m10.412s</t>
  </si>
  <si>
    <t>0m29.91s</t>
  </si>
  <si>
    <t>1m27.785s</t>
  </si>
  <si>
    <t>0m27.079s</t>
  </si>
  <si>
    <t>0m7.348s</t>
  </si>
  <si>
    <t>3m49.731s</t>
  </si>
  <si>
    <t>0m11.996s</t>
  </si>
  <si>
    <t>0m30.02s</t>
  </si>
  <si>
    <t>0m13.234s</t>
  </si>
  <si>
    <t>0m5.235s</t>
  </si>
  <si>
    <t>0m5.34s</t>
  </si>
  <si>
    <t>1m16.159s</t>
  </si>
  <si>
    <t>0m2.998s</t>
  </si>
  <si>
    <t>0m5.452s</t>
  </si>
  <si>
    <t>0m13.636s</t>
  </si>
  <si>
    <t>3m7.68199999999999s</t>
  </si>
  <si>
    <t>3m5.40000000000001s</t>
  </si>
  <si>
    <t>3m12.309s</t>
  </si>
  <si>
    <t>1m16.302s</t>
  </si>
  <si>
    <t>1m40.82s</t>
  </si>
  <si>
    <t>3m16.978s</t>
  </si>
  <si>
    <t>2m13.587s</t>
  </si>
  <si>
    <t>2m44.306s</t>
  </si>
  <si>
    <t>3m33.746s</t>
  </si>
  <si>
    <t>2m24.065s</t>
  </si>
  <si>
    <t>3m11.105s</t>
  </si>
  <si>
    <t>2m1.318s</t>
  </si>
  <si>
    <t>4m11.204s</t>
  </si>
  <si>
    <t>3m27.32s</t>
  </si>
  <si>
    <t>3m51.109s</t>
  </si>
  <si>
    <t>3m35.172s</t>
  </si>
  <si>
    <t>4m22.093s</t>
  </si>
  <si>
    <t>3m8.21000000000001s</t>
  </si>
  <si>
    <t>0m17.494s</t>
  </si>
  <si>
    <t>0m5.458s</t>
  </si>
  <si>
    <t>0m4.063s</t>
  </si>
  <si>
    <t>0m8.619s</t>
  </si>
  <si>
    <t>0m14.91s</t>
  </si>
  <si>
    <t>0m5.787s</t>
  </si>
  <si>
    <t>0m11.391s</t>
  </si>
  <si>
    <t>0m21.299s</t>
  </si>
  <si>
    <t>0m27.731s</t>
  </si>
  <si>
    <t>0m22.174s</t>
  </si>
  <si>
    <t>0m8.577s</t>
  </si>
  <si>
    <t>0m15.828s</t>
  </si>
  <si>
    <t>0m12.615s</t>
  </si>
  <si>
    <t>0m9.747s</t>
  </si>
  <si>
    <t>0m12.348s</t>
  </si>
  <si>
    <t>0m10.085s</t>
  </si>
  <si>
    <t>0m8.416s</t>
  </si>
  <si>
    <t>0m34.169s</t>
  </si>
  <si>
    <t>0m25.863s</t>
  </si>
  <si>
    <t>1m46.25s</t>
  </si>
  <si>
    <t>3m13.2s</t>
  </si>
  <si>
    <t>4m2.81200000000001s</t>
  </si>
  <si>
    <t>2m46.88s</t>
  </si>
  <si>
    <t>0m25.814s</t>
  </si>
  <si>
    <t>0m6.532s</t>
  </si>
  <si>
    <t>0m0.146s</t>
  </si>
  <si>
    <t>0m2.588s</t>
  </si>
  <si>
    <t>2m45.252s</t>
  </si>
  <si>
    <t>0m9.311s</t>
  </si>
  <si>
    <t>0m10.242s</t>
  </si>
  <si>
    <t>3m44.426s</t>
  </si>
  <si>
    <t>2m49.467s</t>
  </si>
  <si>
    <t>2m25.599s</t>
  </si>
  <si>
    <t>0m6.816s</t>
  </si>
  <si>
    <t>2m5.685s</t>
  </si>
  <si>
    <t>0m4.35s</t>
  </si>
  <si>
    <t>0m31.354s</t>
  </si>
  <si>
    <t>2m32.293s</t>
  </si>
  <si>
    <t>0m36.529s</t>
  </si>
  <si>
    <t>0m20.731s</t>
  </si>
  <si>
    <t>0m19.146s</t>
  </si>
  <si>
    <t>0m59.888s</t>
  </si>
  <si>
    <t>0m43.712s</t>
  </si>
  <si>
    <t>1m7.65900000000001s</t>
  </si>
  <si>
    <t>2m44.853s</t>
  </si>
  <si>
    <t>0m0.56s</t>
  </si>
  <si>
    <t>2m8.303s</t>
  </si>
  <si>
    <t>0m7.108s</t>
  </si>
  <si>
    <t>2m8.72300000000001s</t>
  </si>
  <si>
    <t>3m11.211s</t>
  </si>
  <si>
    <t>0m6.139s</t>
  </si>
  <si>
    <t>0m29.465s</t>
  </si>
  <si>
    <t>0m1.461s</t>
  </si>
  <si>
    <t>2m0.790999999999997s</t>
  </si>
  <si>
    <t>0m2.271s</t>
  </si>
  <si>
    <t>2m32.412s</t>
  </si>
  <si>
    <t>2m40.284s</t>
  </si>
  <si>
    <t>1m13.192s</t>
  </si>
  <si>
    <t>0m17.151s</t>
  </si>
  <si>
    <t>0m3.23s</t>
  </si>
  <si>
    <t>1m13.222s</t>
  </si>
  <si>
    <t>0m51.311s</t>
  </si>
  <si>
    <t>2m48.559s</t>
  </si>
  <si>
    <t>2m0.00100000000000477s</t>
  </si>
  <si>
    <t>1m2.426s</t>
  </si>
  <si>
    <t>2m49.783s</t>
  </si>
  <si>
    <t>3m33.943s</t>
  </si>
  <si>
    <t>0m28.349s</t>
  </si>
  <si>
    <t>1m34.29s</t>
  </si>
  <si>
    <t>0m54.453s</t>
  </si>
  <si>
    <t>4m5.46899999999999s</t>
  </si>
  <si>
    <t>0m21.691s</t>
  </si>
  <si>
    <t>1m22.158s</t>
  </si>
  <si>
    <t>4m50.422s</t>
  </si>
  <si>
    <t>0m43.447s</t>
  </si>
  <si>
    <t>5m39.36s</t>
  </si>
  <si>
    <t>4m12.799s</t>
  </si>
  <si>
    <t>2m39.786s</t>
  </si>
  <si>
    <t>4m5.386s</t>
  </si>
  <si>
    <t>0m54.311s</t>
  </si>
  <si>
    <t>1m57.033s</t>
  </si>
  <si>
    <t>0m50.642s</t>
  </si>
  <si>
    <t>0m4.003s</t>
  </si>
  <si>
    <t>1m41.915s</t>
  </si>
  <si>
    <t>3m9.00700000000001s</t>
  </si>
  <si>
    <t>0m33.112s</t>
  </si>
  <si>
    <t>0m30.564s</t>
  </si>
  <si>
    <t>2m35.501s</t>
  </si>
  <si>
    <t>0m26.913s</t>
  </si>
  <si>
    <t>0m33.809s</t>
  </si>
  <si>
    <t>2m40.072s</t>
  </si>
  <si>
    <t>0m24.788s</t>
  </si>
  <si>
    <t>2m6.483s</t>
  </si>
  <si>
    <t>2m12.388s</t>
  </si>
  <si>
    <t>0m4.613s</t>
  </si>
  <si>
    <t>0m47.449s</t>
  </si>
  <si>
    <t>1m14.686s</t>
  </si>
  <si>
    <t>1m42.96s</t>
  </si>
  <si>
    <t>0m7.841s</t>
  </si>
  <si>
    <t>1m36.587s</t>
  </si>
  <si>
    <t>1m24.864s</t>
  </si>
  <si>
    <t>0m8.952s</t>
  </si>
  <si>
    <t>1m7.48s</t>
  </si>
  <si>
    <t>0m3.678s</t>
  </si>
  <si>
    <t>1m26.606s</t>
  </si>
  <si>
    <t>3m28.979s</t>
  </si>
  <si>
    <t>4m8.72300000000001s</t>
  </si>
  <si>
    <t>0m3.248s</t>
  </si>
  <si>
    <t>0m2.284s</t>
  </si>
  <si>
    <t>1m40.476s</t>
  </si>
  <si>
    <t>3m1.34s</t>
  </si>
  <si>
    <t>0m27.466s</t>
  </si>
  <si>
    <t>4m27.616s</t>
  </si>
  <si>
    <t>3m25.548s</t>
  </si>
  <si>
    <t>0m5.046s</t>
  </si>
  <si>
    <t>1m49.267s</t>
  </si>
  <si>
    <t>0m46.535s</t>
  </si>
  <si>
    <t>0m0.277s</t>
  </si>
  <si>
    <t>0m14.257s</t>
  </si>
  <si>
    <t>0m23.196s</t>
  </si>
  <si>
    <t>0m8.96s</t>
  </si>
  <si>
    <t>0m6.625s</t>
  </si>
  <si>
    <t>0m11.619s</t>
  </si>
  <si>
    <t>0m0.182s</t>
  </si>
  <si>
    <t>1m15.174s</t>
  </si>
  <si>
    <t>0m47s</t>
  </si>
  <si>
    <t>0m4.729s</t>
  </si>
  <si>
    <t>2m43.425s</t>
  </si>
  <si>
    <t>0m2.299s</t>
  </si>
  <si>
    <t>2m5.854s</t>
  </si>
  <si>
    <t>4m34.86s</t>
  </si>
  <si>
    <t>2m49.019s</t>
  </si>
  <si>
    <t>0m13.583s</t>
  </si>
  <si>
    <t>0m8.098s</t>
  </si>
  <si>
    <t>1m21.963s</t>
  </si>
  <si>
    <t>0m6.232s</t>
  </si>
  <si>
    <t>0m4.192s</t>
  </si>
  <si>
    <t>1m42.403s</t>
  </si>
  <si>
    <t>2m49.518s</t>
  </si>
  <si>
    <t>2m52.015s</t>
  </si>
  <si>
    <t>0m9.291s</t>
  </si>
  <si>
    <t>0m7.435s</t>
  </si>
  <si>
    <t>0m5.206s</t>
  </si>
  <si>
    <t>0m18.302s</t>
  </si>
  <si>
    <t>0m7.836s</t>
  </si>
  <si>
    <t>2m50.474s</t>
  </si>
  <si>
    <t>0m4.685s</t>
  </si>
  <si>
    <t>2m56.956s</t>
  </si>
  <si>
    <t>0m0.582s</t>
  </si>
  <si>
    <t>0m7.218s</t>
  </si>
  <si>
    <t>0m5.011s</t>
  </si>
  <si>
    <t>0m38.108s</t>
  </si>
  <si>
    <t>3m32.381s</t>
  </si>
  <si>
    <t>4m1.16999999999999s</t>
  </si>
  <si>
    <t>4m59.877s</t>
  </si>
  <si>
    <t>5m37.457s</t>
  </si>
  <si>
    <t>2m30.192s</t>
  </si>
  <si>
    <t>0m2.788s</t>
  </si>
  <si>
    <t>0m5.84s</t>
  </si>
  <si>
    <t>3m35.04s</t>
  </si>
  <si>
    <t>3m37.151s</t>
  </si>
  <si>
    <t>2m12.052s</t>
  </si>
  <si>
    <t>0m38.66s</t>
  </si>
  <si>
    <t>0m11.18s</t>
  </si>
  <si>
    <t>0m6.025s</t>
  </si>
  <si>
    <t>2m50.672s</t>
  </si>
  <si>
    <t>2m36.151s</t>
  </si>
  <si>
    <t>1m47.421s</t>
  </si>
  <si>
    <t>0m5.125s</t>
  </si>
  <si>
    <t>1m53.586s</t>
  </si>
  <si>
    <t>0m11.316s</t>
  </si>
  <si>
    <t>1m19.835s</t>
  </si>
  <si>
    <t>1m51.954s</t>
  </si>
  <si>
    <t>1m5.61s</t>
  </si>
  <si>
    <t>0m5.559s</t>
  </si>
  <si>
    <t>2m2.592s</t>
  </si>
  <si>
    <t>0m3.6s</t>
  </si>
  <si>
    <t>1m19.616s</t>
  </si>
  <si>
    <t>1m27.526s</t>
  </si>
  <si>
    <t>0m24.442s</t>
  </si>
  <si>
    <t>1m20.179s</t>
  </si>
  <si>
    <t>0m6.27s</t>
  </si>
  <si>
    <t>6m17.346s</t>
  </si>
  <si>
    <t>3m55.653s</t>
  </si>
  <si>
    <t>2m56.281s</t>
  </si>
  <si>
    <t>0m52.712s</t>
  </si>
  <si>
    <t>3m15.475s</t>
  </si>
  <si>
    <t>2m14.465s</t>
  </si>
  <si>
    <t>0m10.091s</t>
  </si>
  <si>
    <t>4m28.187s</t>
  </si>
  <si>
    <t>3m58.059s</t>
  </si>
  <si>
    <t>0m8.921s</t>
  </si>
  <si>
    <t>2m10.408s</t>
  </si>
  <si>
    <t>3m11.013s</t>
  </si>
  <si>
    <t>0m7.723s</t>
  </si>
  <si>
    <t>2m10.675s</t>
  </si>
  <si>
    <t>4m29.186s</t>
  </si>
  <si>
    <t>0m37.326s</t>
  </si>
  <si>
    <t>3m40.306s</t>
  </si>
  <si>
    <t>0m49.816s</t>
  </si>
  <si>
    <t>3m39.069s</t>
  </si>
  <si>
    <t>6m40.13s</t>
  </si>
  <si>
    <t>0m22.157s</t>
  </si>
  <si>
    <t>5m7.82100000000003s</t>
  </si>
  <si>
    <t>7m37.432s</t>
  </si>
  <si>
    <t>0m9.432s</t>
  </si>
  <si>
    <t>0m31.684s</t>
  </si>
  <si>
    <t>3m44.87s</t>
  </si>
  <si>
    <t>0m37.399s</t>
  </si>
  <si>
    <t>0m6.695s</t>
  </si>
  <si>
    <t>3m22.468s</t>
  </si>
  <si>
    <t>2m2.65000000000001s</t>
  </si>
  <si>
    <t>1m14.192s</t>
  </si>
  <si>
    <t>0m6.418s</t>
  </si>
  <si>
    <t>6m42.685s</t>
  </si>
  <si>
    <t>6m25.624s</t>
  </si>
  <si>
    <t>1m27.729s</t>
  </si>
  <si>
    <t>2m8.27000000000001s</t>
  </si>
  <si>
    <t>0m15.926s</t>
  </si>
  <si>
    <t>3m30.904s</t>
  </si>
  <si>
    <t>3m48.28s</t>
  </si>
  <si>
    <t>1m29.421s</t>
  </si>
  <si>
    <t>3m54.709s</t>
  </si>
  <si>
    <t>2m12.776s</t>
  </si>
  <si>
    <t>1m33.859s</t>
  </si>
  <si>
    <t>0m52.506s</t>
  </si>
  <si>
    <t>0m8.898s</t>
  </si>
  <si>
    <t>2m12.87s</t>
  </si>
  <si>
    <t>3m8.613s</t>
  </si>
  <si>
    <t>2m53.605s</t>
  </si>
  <si>
    <t>2m22.438s</t>
  </si>
  <si>
    <t>0m29.198s</t>
  </si>
  <si>
    <t>0m19.219s</t>
  </si>
  <si>
    <t>0m17.341s</t>
  </si>
  <si>
    <t>3m27.898s</t>
  </si>
  <si>
    <t>0m11.289s</t>
  </si>
  <si>
    <t>0m31.77s</t>
  </si>
  <si>
    <t>3m24.018s</t>
  </si>
  <si>
    <t>0m16.494s</t>
  </si>
  <si>
    <t>1m5.211s</t>
  </si>
  <si>
    <t>0m18.243s</t>
  </si>
  <si>
    <t>2m5.508s</t>
  </si>
  <si>
    <t>1m13.857s</t>
  </si>
  <si>
    <t>1m6.943s</t>
  </si>
  <si>
    <t>3m14.856s</t>
  </si>
  <si>
    <t>0m19.442s</t>
  </si>
  <si>
    <t>0m24.779s</t>
  </si>
  <si>
    <t>2m41.044s</t>
  </si>
  <si>
    <t>2m42.282s</t>
  </si>
  <si>
    <t>3m7.36099999999999s</t>
  </si>
  <si>
    <t>3m7.78s</t>
  </si>
  <si>
    <t>0m51.198s</t>
  </si>
  <si>
    <t>0m7.192s</t>
  </si>
  <si>
    <t>0m36.425s</t>
  </si>
  <si>
    <t>0m17.222s</t>
  </si>
  <si>
    <t>0m9.683s</t>
  </si>
  <si>
    <t>2m9.39699999999999s</t>
  </si>
  <si>
    <t>0m39.042s</t>
  </si>
  <si>
    <t>0m2.007s</t>
  </si>
  <si>
    <t>1m31.107s</t>
  </si>
  <si>
    <t>0m4.119s</t>
  </si>
  <si>
    <t>1m46.304s</t>
  </si>
  <si>
    <t>0m21.504s</t>
  </si>
  <si>
    <t>2m46.018s</t>
  </si>
  <si>
    <t>1m54.329s</t>
  </si>
  <si>
    <t>0m14.871s</t>
  </si>
  <si>
    <t>0m3.179s</t>
  </si>
  <si>
    <t>0m2.387s</t>
  </si>
  <si>
    <t>0m15.135s</t>
  </si>
  <si>
    <t>1m38.125s</t>
  </si>
  <si>
    <t>0m3.915s</t>
  </si>
  <si>
    <t>0m0.224s</t>
  </si>
  <si>
    <t>0m6.086s</t>
  </si>
  <si>
    <t>3m40.414s</t>
  </si>
  <si>
    <t>0m8.72s</t>
  </si>
  <si>
    <t>2m52.663s</t>
  </si>
  <si>
    <t>0m20.95s</t>
  </si>
  <si>
    <t>5m49.69s</t>
  </si>
  <si>
    <t>0m5.667s</t>
  </si>
  <si>
    <t>0m4.861s</t>
  </si>
  <si>
    <t>0m6.393s</t>
  </si>
  <si>
    <t>2m45.404s</t>
  </si>
  <si>
    <t>2m12.269s</t>
  </si>
  <si>
    <t>0m3.109s</t>
  </si>
  <si>
    <t>1m49.154s</t>
  </si>
  <si>
    <t>2m44.536s</t>
  </si>
  <si>
    <t>1m22.673s</t>
  </si>
  <si>
    <t>0m11.959s</t>
  </si>
  <si>
    <t>0m2.382s</t>
  </si>
  <si>
    <t>0m3.018s</t>
  </si>
  <si>
    <t>1m13.843s</t>
  </si>
  <si>
    <t>0m6.158s</t>
  </si>
  <si>
    <t>0m3.905s</t>
  </si>
  <si>
    <t>2m43.349s</t>
  </si>
  <si>
    <t>5m45.208s</t>
  </si>
  <si>
    <t>0m0.538s</t>
  </si>
  <si>
    <t>0m2.561s</t>
  </si>
  <si>
    <t>1m34.704s</t>
  </si>
  <si>
    <t>1m23.727s</t>
  </si>
  <si>
    <t>0m21.849s</t>
  </si>
  <si>
    <t>2m27.864s</t>
  </si>
  <si>
    <t>0m7.384s</t>
  </si>
  <si>
    <t>0m7.497s</t>
  </si>
  <si>
    <t>1m56.987s</t>
  </si>
  <si>
    <t>2m16.518s</t>
  </si>
  <si>
    <t>3m1.30099999999999s</t>
  </si>
  <si>
    <t>0m0.103s</t>
  </si>
  <si>
    <t>0m6.85s</t>
  </si>
  <si>
    <t>2m34.268s</t>
  </si>
  <si>
    <t>0m2.717s</t>
  </si>
  <si>
    <t>2m30.743s</t>
  </si>
  <si>
    <t>2m46.163s</t>
  </si>
  <si>
    <t>2m11.813s</t>
  </si>
  <si>
    <t>2m12.281s</t>
  </si>
  <si>
    <t>9m30.274s</t>
  </si>
  <si>
    <t>0m36.106s</t>
  </si>
  <si>
    <t>1m7.72199999999999s</t>
  </si>
  <si>
    <t>0m8.309s</t>
  </si>
  <si>
    <t>1m40.65s</t>
  </si>
  <si>
    <t>3m5.083s</t>
  </si>
  <si>
    <t>0m35.615s</t>
  </si>
  <si>
    <t>3m19.862s</t>
  </si>
  <si>
    <t>0m3.095s</t>
  </si>
  <si>
    <t>2m35.62s</t>
  </si>
  <si>
    <t>0m19.809s</t>
  </si>
  <si>
    <t>0m19.921s</t>
  </si>
  <si>
    <t>1m26.867s</t>
  </si>
  <si>
    <t>0m3.74s</t>
  </si>
  <si>
    <t>2m31.44s</t>
  </si>
  <si>
    <t>0m37.566s</t>
  </si>
  <si>
    <t>0m4.169s</t>
  </si>
  <si>
    <t>0m31.381s</t>
  </si>
  <si>
    <t>0m12.657s</t>
  </si>
  <si>
    <t>1m47.5s</t>
  </si>
  <si>
    <t>0m3.91s</t>
  </si>
  <si>
    <t>1m19.609s</t>
  </si>
  <si>
    <t>0m4.079s</t>
  </si>
  <si>
    <t>1m14.14s</t>
  </si>
  <si>
    <t>0m7.298s</t>
  </si>
  <si>
    <t>0m26.881s</t>
  </si>
  <si>
    <t>0m12.871s</t>
  </si>
  <si>
    <t>0m3.341s</t>
  </si>
  <si>
    <t>1m24.992s</t>
  </si>
  <si>
    <t>0m10.487s</t>
  </si>
  <si>
    <t>0m4.767s</t>
  </si>
  <si>
    <t>0m52.796s</t>
  </si>
  <si>
    <t>0m4.371s</t>
  </si>
  <si>
    <t>0m3.235s</t>
  </si>
  <si>
    <t>0m3.088s</t>
  </si>
  <si>
    <t>0m7.942s</t>
  </si>
  <si>
    <t>0m5.884s</t>
  </si>
  <si>
    <t>0m4.423s</t>
  </si>
  <si>
    <t>0m17.187s</t>
  </si>
  <si>
    <t>2m54.682s</t>
  </si>
  <si>
    <t>3m3.65199999999999s</t>
  </si>
  <si>
    <t>6m32.138s</t>
  </si>
  <si>
    <t>1m29.417s</t>
  </si>
  <si>
    <t>0m56.878s</t>
  </si>
  <si>
    <t>0m0.735s</t>
  </si>
  <si>
    <t>2m53.035s</t>
  </si>
  <si>
    <t>2m42.165s</t>
  </si>
  <si>
    <t>0m10.036s</t>
  </si>
  <si>
    <t>0m18.896s</t>
  </si>
  <si>
    <t>6m39.127s</t>
  </si>
  <si>
    <t>6m12.576s</t>
  </si>
  <si>
    <t>3m47.613s</t>
  </si>
  <si>
    <t>6m41.751s</t>
  </si>
  <si>
    <t>0m33.395s</t>
  </si>
  <si>
    <t>0m2.813s</t>
  </si>
  <si>
    <t>2m11.288s</t>
  </si>
  <si>
    <t>0m4.295s</t>
  </si>
  <si>
    <t>2m22.248s</t>
  </si>
  <si>
    <t>2m24.447s</t>
  </si>
  <si>
    <t>0m51.171s</t>
  </si>
  <si>
    <t>4m19.124s</t>
  </si>
  <si>
    <t>3m6.29900000000001s</t>
  </si>
  <si>
    <t>3m31.2s</t>
  </si>
  <si>
    <t>1m10.542s</t>
  </si>
  <si>
    <t>0m41.841s</t>
  </si>
  <si>
    <t>10m36s</t>
  </si>
  <si>
    <t>2m48.61s</t>
  </si>
  <si>
    <t>1m38.773s</t>
  </si>
  <si>
    <t>0m4.957s</t>
  </si>
  <si>
    <t>3m57.378s</t>
  </si>
  <si>
    <t>0m5.542s</t>
  </si>
  <si>
    <t>1m12.071s</t>
  </si>
  <si>
    <t>0m3.394s</t>
  </si>
  <si>
    <t>1m41.726s</t>
  </si>
  <si>
    <t>0m13.652s</t>
  </si>
  <si>
    <t>0m14.188s</t>
  </si>
  <si>
    <t>0m8.131s</t>
  </si>
  <si>
    <t>0m41.676s</t>
  </si>
  <si>
    <t>5m24.748s</t>
  </si>
  <si>
    <t>0m5.7s</t>
  </si>
  <si>
    <t>3m40.531s</t>
  </si>
  <si>
    <t>1m3.599s</t>
  </si>
  <si>
    <t>4m9.755s</t>
  </si>
  <si>
    <t>2m59.852s</t>
  </si>
  <si>
    <t>1m23.977s</t>
  </si>
  <si>
    <t>0m9.117s</t>
  </si>
  <si>
    <t>0m28.582s</t>
  </si>
  <si>
    <t>0m11.196s</t>
  </si>
  <si>
    <t>3m45.06s</t>
  </si>
  <si>
    <t>3m42.692s</t>
  </si>
  <si>
    <t>0m59.213s</t>
  </si>
  <si>
    <t>2m18.884s</t>
  </si>
  <si>
    <t>1m46.162s</t>
  </si>
  <si>
    <t>1m39.592s</t>
  </si>
  <si>
    <t>2m35.35s</t>
  </si>
  <si>
    <t>0m4.592s</t>
  </si>
  <si>
    <t>2m14.637s</t>
  </si>
  <si>
    <t>0m7.563s</t>
  </si>
  <si>
    <t>0m25.883s</t>
  </si>
  <si>
    <t>2m25.717s</t>
  </si>
  <si>
    <t>0m4.679s</t>
  </si>
  <si>
    <t>0m4.561s</t>
  </si>
  <si>
    <t>4m14.743s</t>
  </si>
  <si>
    <t>0m5.761s</t>
  </si>
  <si>
    <t>0m10.969s</t>
  </si>
  <si>
    <t>0m38.463s</t>
  </si>
  <si>
    <t>3m56.603s</t>
  </si>
  <si>
    <t>2m54.706s</t>
  </si>
  <si>
    <t>2m54.236s</t>
  </si>
  <si>
    <t>3m25.653s</t>
  </si>
  <si>
    <t>0m30.202s</t>
  </si>
  <si>
    <t>4m27.546s</t>
  </si>
  <si>
    <t>1m37.959s</t>
  </si>
  <si>
    <t>2m40.634s</t>
  </si>
  <si>
    <t>3m21.365s</t>
  </si>
  <si>
    <t>4m15.961s</t>
  </si>
  <si>
    <t>0m14.724s</t>
  </si>
  <si>
    <t>3m22.919s</t>
  </si>
  <si>
    <t>0m10.604s</t>
  </si>
  <si>
    <t>0m41.812s</t>
  </si>
  <si>
    <t>1m50.466s</t>
  </si>
  <si>
    <t>0m0.474s</t>
  </si>
  <si>
    <t>0m0.416s</t>
  </si>
  <si>
    <t>0m8.042s</t>
  </si>
  <si>
    <t>0m7.928s</t>
  </si>
  <si>
    <t>1m31.18s</t>
  </si>
  <si>
    <t>0m19.847s</t>
  </si>
  <si>
    <t>0m26.277s</t>
  </si>
  <si>
    <t>2m51.952s</t>
  </si>
  <si>
    <t>0m2.817s</t>
  </si>
  <si>
    <t>0m9.43s</t>
  </si>
  <si>
    <t>0m10.35s</t>
  </si>
  <si>
    <t>0m4.356s</t>
  </si>
  <si>
    <t>0m5.868s</t>
  </si>
  <si>
    <t>0m6.514s</t>
  </si>
  <si>
    <t>0m7.227s</t>
  </si>
  <si>
    <t>0m4.635s</t>
  </si>
  <si>
    <t>1m37.719s</t>
  </si>
  <si>
    <t>0m3.782s</t>
  </si>
  <si>
    <t>0m4.738s</t>
  </si>
  <si>
    <t>0m34.468s</t>
  </si>
  <si>
    <t>1m6.884s</t>
  </si>
  <si>
    <t>1m47.702s</t>
  </si>
  <si>
    <t>1m43.11s</t>
  </si>
  <si>
    <t>0m6.642s</t>
  </si>
  <si>
    <t>0m9.993s</t>
  </si>
  <si>
    <t>1m31.377s</t>
  </si>
  <si>
    <t>0m7.954s</t>
  </si>
  <si>
    <t>0m13.365s</t>
  </si>
  <si>
    <t>0m9.385s</t>
  </si>
  <si>
    <t>0m3.233s</t>
  </si>
  <si>
    <t>0m17.211s</t>
  </si>
  <si>
    <t>0m11.792s</t>
  </si>
  <si>
    <t>1m33.687s</t>
  </si>
  <si>
    <t>0m19.432s</t>
  </si>
  <si>
    <t>0m4.571s</t>
  </si>
  <si>
    <t>0m10.784s</t>
  </si>
  <si>
    <t>0m11.825s</t>
  </si>
  <si>
    <t>0m4.858s</t>
  </si>
  <si>
    <t>0m7.092s</t>
  </si>
  <si>
    <t>0m34.572s</t>
  </si>
  <si>
    <t>0m3.485s</t>
  </si>
  <si>
    <t>0m29.686s</t>
  </si>
  <si>
    <t>0m8.408s</t>
  </si>
  <si>
    <t>0m15.049s</t>
  </si>
  <si>
    <t>0m5.118s</t>
  </si>
  <si>
    <t>0m22.973s</t>
  </si>
  <si>
    <t>0m37.664s</t>
  </si>
  <si>
    <t>1m37.549s</t>
  </si>
  <si>
    <t>0m15.281s</t>
  </si>
  <si>
    <t>0m8.507s</t>
  </si>
  <si>
    <t>0m7.624s</t>
  </si>
  <si>
    <t>1m45.135s</t>
  </si>
  <si>
    <t>2m40.412s</t>
  </si>
  <si>
    <t>3m7.98599999999999s</t>
  </si>
  <si>
    <t>0m5.086s</t>
  </si>
  <si>
    <t>1m26.804s</t>
  </si>
  <si>
    <t>0m5.508s</t>
  </si>
  <si>
    <t>2m8.423s</t>
  </si>
  <si>
    <t>0m8.249s</t>
  </si>
  <si>
    <t>1m57.032s</t>
  </si>
  <si>
    <t>0m33.118s</t>
  </si>
  <si>
    <t>0m2.544s</t>
  </si>
  <si>
    <t>0m12.426s</t>
  </si>
  <si>
    <t>0m30.317s</t>
  </si>
  <si>
    <t>2m40.846s</t>
  </si>
  <si>
    <t>0m2.167s</t>
  </si>
  <si>
    <t>0m3.907s</t>
  </si>
  <si>
    <t>0m3.481s</t>
  </si>
  <si>
    <t>0m15.258s</t>
  </si>
  <si>
    <t>0m10.634s</t>
  </si>
  <si>
    <t>6m38.016s</t>
  </si>
  <si>
    <t>0m0.364s</t>
  </si>
  <si>
    <t>0m9.912s</t>
  </si>
  <si>
    <t>0m28.899s</t>
  </si>
  <si>
    <t>0m12.56s</t>
  </si>
  <si>
    <t>0m9.772s</t>
  </si>
  <si>
    <t>2m55.71s</t>
  </si>
  <si>
    <t>0m20.473s</t>
  </si>
  <si>
    <t>0m32.274s</t>
  </si>
  <si>
    <t>0m5.49s</t>
  </si>
  <si>
    <t>1m5.944s</t>
  </si>
  <si>
    <t>1m11.279s</t>
  </si>
  <si>
    <t>0m12.02s</t>
  </si>
  <si>
    <t>1m14.077s</t>
  </si>
  <si>
    <t>0m21.14s</t>
  </si>
  <si>
    <t>0m10.798s</t>
  </si>
  <si>
    <t>0m17.597s</t>
  </si>
  <si>
    <t>0m11.51s</t>
  </si>
  <si>
    <t>2m34.336s</t>
  </si>
  <si>
    <t>3m16.008s</t>
  </si>
  <si>
    <t>0m54.828s</t>
  </si>
  <si>
    <t>3m35.72s</t>
  </si>
  <si>
    <t>0m4.427s</t>
  </si>
  <si>
    <t>1m31.561s</t>
  </si>
  <si>
    <t>0m6.899s</t>
  </si>
  <si>
    <t>3m29.333s</t>
  </si>
  <si>
    <t>0m3.415s</t>
  </si>
  <si>
    <t>0m3.186s</t>
  </si>
  <si>
    <t>0m3.751s</t>
  </si>
  <si>
    <t>1m7.33s</t>
  </si>
  <si>
    <t>0m6.002s</t>
  </si>
  <si>
    <t>1m27.358s</t>
  </si>
  <si>
    <t>0m2.726s</t>
  </si>
  <si>
    <t>2m19.204s</t>
  </si>
  <si>
    <t>1m53.475s</t>
  </si>
  <si>
    <t>2m56.689s</t>
  </si>
  <si>
    <t>0m2.519s</t>
  </si>
  <si>
    <t>0m58.506s</t>
  </si>
  <si>
    <t>1m59.281s</t>
  </si>
  <si>
    <t>6m34.894s</t>
  </si>
  <si>
    <t>1m21.323s</t>
  </si>
  <si>
    <t>1m18.593s</t>
  </si>
  <si>
    <t>1m5.712s</t>
  </si>
  <si>
    <t>0m4.977s</t>
  </si>
  <si>
    <t>1m29.374s</t>
  </si>
  <si>
    <t>1m24.342s</t>
  </si>
  <si>
    <t>0m2.854s</t>
  </si>
  <si>
    <t>0m56.846s</t>
  </si>
  <si>
    <t>2m33.522s</t>
  </si>
  <si>
    <t>0m12.945s</t>
  </si>
  <si>
    <t>0m19.97s</t>
  </si>
  <si>
    <t>2m40.73s</t>
  </si>
  <si>
    <t>0m38.432s</t>
  </si>
  <si>
    <t>0m6.461s</t>
  </si>
  <si>
    <t>0m4.116s</t>
  </si>
  <si>
    <t>0m25.095s</t>
  </si>
  <si>
    <t>0m39.472s</t>
  </si>
  <si>
    <t>2m50.586s</t>
  </si>
  <si>
    <t>3m48.012s</t>
  </si>
  <si>
    <t>1m34.138s</t>
  </si>
  <si>
    <t>1m0.0129999999999981s</t>
  </si>
  <si>
    <t>3m40.492s</t>
  </si>
  <si>
    <t>3m12.866s</t>
  </si>
  <si>
    <t>2m53.226s</t>
  </si>
  <si>
    <t>3m13.259s</t>
  </si>
  <si>
    <t>0m24.218s</t>
  </si>
  <si>
    <t>2m6.886s</t>
  </si>
  <si>
    <t>0m13.038s</t>
  </si>
  <si>
    <t>0m30.959s</t>
  </si>
  <si>
    <t>0m53.737s</t>
  </si>
  <si>
    <t>3m17.254s</t>
  </si>
  <si>
    <t>0m4.935s</t>
  </si>
  <si>
    <t>0m4.968s</t>
  </si>
  <si>
    <t>0m16.082s</t>
  </si>
  <si>
    <t>0m13.681s</t>
  </si>
  <si>
    <t>4m31.953s</t>
  </si>
  <si>
    <t>4m22.068s</t>
  </si>
  <si>
    <t>3m0.951999999999998s</t>
  </si>
  <si>
    <t>0m0.287s</t>
  </si>
  <si>
    <t>1m45.888s</t>
  </si>
  <si>
    <t>1m15.971s</t>
  </si>
  <si>
    <t>0m11.443s</t>
  </si>
  <si>
    <t>6m19.413s</t>
  </si>
  <si>
    <t>1m13.646s</t>
  </si>
  <si>
    <t>0m17.973s</t>
  </si>
  <si>
    <t>1m22.489s</t>
  </si>
  <si>
    <t>0m11.499s</t>
  </si>
  <si>
    <t>0m15.051s</t>
  </si>
  <si>
    <t>2m10.145s</t>
  </si>
  <si>
    <t>0m43.302s</t>
  </si>
  <si>
    <t>0m18.378s</t>
  </si>
  <si>
    <t>2m18.021s</t>
  </si>
  <si>
    <t>1m13.615s</t>
  </si>
  <si>
    <t>1m33.204s</t>
  </si>
  <si>
    <t>2m24.44s</t>
  </si>
  <si>
    <t>0m9.572s</t>
  </si>
  <si>
    <t>2m46.382s</t>
  </si>
  <si>
    <t>0m13.666s</t>
  </si>
  <si>
    <t>0m20.276s</t>
  </si>
  <si>
    <t>3m6.58000000000001s</t>
  </si>
  <si>
    <t>0m11.167s</t>
  </si>
  <si>
    <t>4m26.452s</t>
  </si>
  <si>
    <t>0m16.295s</t>
  </si>
  <si>
    <t>4m11.213s</t>
  </si>
  <si>
    <t>2m18.912s</t>
  </si>
  <si>
    <t>0m28.775s</t>
  </si>
  <si>
    <t>2m56.822s</t>
  </si>
  <si>
    <t>1m50.438s</t>
  </si>
  <si>
    <t>2m36.256s</t>
  </si>
  <si>
    <t>0m5.247s</t>
  </si>
  <si>
    <t>1m29.429s</t>
  </si>
  <si>
    <t>3m7.93000000000001s</t>
  </si>
  <si>
    <t>2m41.837s</t>
  </si>
  <si>
    <t>2m38.126s</t>
  </si>
  <si>
    <t>0m16.06s</t>
  </si>
  <si>
    <t>0m38.889s</t>
  </si>
  <si>
    <t>3m37.906s</t>
  </si>
  <si>
    <t>2m1.65900000000001s</t>
  </si>
  <si>
    <t>1m4.06999999999999s</t>
  </si>
  <si>
    <t>2m0.936000000000007s</t>
  </si>
  <si>
    <t>1m4.446s</t>
  </si>
  <si>
    <t>1m14.543s</t>
  </si>
  <si>
    <t>2m35.441s</t>
  </si>
  <si>
    <t>0m6.548s</t>
  </si>
  <si>
    <t>0m3.072s</t>
  </si>
  <si>
    <t>8m36.413s</t>
  </si>
  <si>
    <t>0m12.048s</t>
  </si>
  <si>
    <t>1m29.234s</t>
  </si>
  <si>
    <t>0m38.78s</t>
  </si>
  <si>
    <t>2m2.61799999999999s</t>
  </si>
  <si>
    <t>0m45.024s</t>
  </si>
  <si>
    <t>2m9.995s</t>
  </si>
  <si>
    <t>1m58.646s</t>
  </si>
  <si>
    <t>0m48.824s</t>
  </si>
  <si>
    <t>0m7.782s</t>
  </si>
  <si>
    <t>0m52.909s</t>
  </si>
  <si>
    <t>0m55.889s</t>
  </si>
  <si>
    <t>3m38.634s</t>
  </si>
  <si>
    <t>2m6.456s</t>
  </si>
  <si>
    <t>0m27.755s</t>
  </si>
  <si>
    <t>2m25.247s</t>
  </si>
  <si>
    <t>3m30.232s</t>
  </si>
  <si>
    <t>5m12.118s</t>
  </si>
  <si>
    <t>9m25s</t>
  </si>
  <si>
    <t>2m48.057s</t>
  </si>
  <si>
    <t>1m2.447s</t>
  </si>
  <si>
    <t>2m52.835s</t>
  </si>
  <si>
    <t>0m32.232s</t>
  </si>
  <si>
    <t>0m17.068s</t>
  </si>
  <si>
    <t>0m54.408s</t>
  </si>
  <si>
    <t>5m44.957s</t>
  </si>
  <si>
    <t>1m5.121s</t>
  </si>
  <si>
    <t>0m3.775s</t>
  </si>
  <si>
    <t>0m38.256s</t>
  </si>
  <si>
    <t>0m46.118s</t>
  </si>
  <si>
    <t>3m15.418s</t>
  </si>
  <si>
    <t>0m4.249s</t>
  </si>
  <si>
    <t>0m2.809s</t>
  </si>
  <si>
    <t>3m0.251000000000005s</t>
  </si>
  <si>
    <t>1m10.286s</t>
  </si>
  <si>
    <t>0m48.702s</t>
  </si>
  <si>
    <t>0m21.476s</t>
  </si>
  <si>
    <t>0m32.789s</t>
  </si>
  <si>
    <t>9m15.468s</t>
  </si>
  <si>
    <t>0m49s</t>
  </si>
  <si>
    <t>0m29.408s</t>
  </si>
  <si>
    <t>4m43.466s</t>
  </si>
  <si>
    <t>1m25.034s</t>
  </si>
  <si>
    <t>2m3.761s</t>
  </si>
  <si>
    <t>3m28.419s</t>
  </si>
  <si>
    <t>0m39.043s</t>
  </si>
  <si>
    <t>1m47.477s</t>
  </si>
  <si>
    <t>4m16.52s</t>
  </si>
  <si>
    <t>2m29.697s</t>
  </si>
  <si>
    <t>0m13.163s</t>
  </si>
  <si>
    <t>0m7.328s</t>
  </si>
  <si>
    <t>0m11.744s</t>
  </si>
  <si>
    <t>0m7.719s</t>
  </si>
  <si>
    <t>0m20.402s</t>
  </si>
  <si>
    <t>2m57.053s</t>
  </si>
  <si>
    <t>0m51.269s</t>
  </si>
  <si>
    <t>0m37.383s</t>
  </si>
  <si>
    <t>4m57.94s</t>
  </si>
  <si>
    <t>0m27.624s</t>
  </si>
  <si>
    <t>4m24.035s</t>
  </si>
  <si>
    <t>0m8.754s</t>
  </si>
  <si>
    <t>1m1.908s</t>
  </si>
  <si>
    <t>0m36.204s</t>
  </si>
  <si>
    <t>3m24.24s</t>
  </si>
  <si>
    <t>0m14.488s</t>
  </si>
  <si>
    <t>0m37.721s</t>
  </si>
  <si>
    <t>0m10.378s</t>
  </si>
  <si>
    <t>0m3.017s</t>
  </si>
  <si>
    <t>0m6.539s</t>
  </si>
  <si>
    <t>1m11.069s</t>
  </si>
  <si>
    <t>0m6.581s</t>
  </si>
  <si>
    <t>5m11.407s</t>
  </si>
  <si>
    <t>2m38.88s</t>
  </si>
  <si>
    <t>6m20.77s</t>
  </si>
  <si>
    <t>2m37.511s</t>
  </si>
  <si>
    <t>0m5.537s</t>
  </si>
  <si>
    <t>0m11.324s</t>
  </si>
  <si>
    <t>0m24.508s</t>
  </si>
  <si>
    <t>0m53.142s</t>
  </si>
  <si>
    <t>2m50.935s</t>
  </si>
  <si>
    <t>7m16.19s</t>
  </si>
  <si>
    <t>0m7.122s</t>
  </si>
  <si>
    <t>0m14.071s</t>
  </si>
  <si>
    <t>0m20.299s</t>
  </si>
  <si>
    <t>0m14.525s</t>
  </si>
  <si>
    <t>0m37.641s</t>
  </si>
  <si>
    <t>1m0.234000000000002s</t>
  </si>
  <si>
    <t>0m18.297s</t>
  </si>
  <si>
    <t>1m14.545s</t>
  </si>
  <si>
    <t>0m12.178s</t>
  </si>
  <si>
    <t>4m9.30799999999999s</t>
  </si>
  <si>
    <t>0m9.964s</t>
  </si>
  <si>
    <t>0m8.485s</t>
  </si>
  <si>
    <t>8m51.54s</t>
  </si>
  <si>
    <t>1m35.538s</t>
  </si>
  <si>
    <t>4m27.256s</t>
  </si>
  <si>
    <t>4m11.51s</t>
  </si>
  <si>
    <t>4m3.815s</t>
  </si>
  <si>
    <t>2m26.613s</t>
  </si>
  <si>
    <t>3m20.36s</t>
  </si>
  <si>
    <t>2m9.11799999999999s</t>
  </si>
  <si>
    <t>2m2.42s</t>
  </si>
  <si>
    <t>5m46.738s</t>
  </si>
  <si>
    <t>2m55.201s</t>
  </si>
  <si>
    <t>1m54.149s</t>
  </si>
  <si>
    <t>0m39.707s</t>
  </si>
  <si>
    <t>0m39.579s</t>
  </si>
  <si>
    <t>0m58.811s</t>
  </si>
  <si>
    <t>4m57.738s</t>
  </si>
  <si>
    <t>1m38.189s</t>
  </si>
  <si>
    <t>2m54.5s</t>
  </si>
  <si>
    <t>3m34.026s</t>
  </si>
  <si>
    <t>0m12.853s</t>
  </si>
  <si>
    <t>1m2.17s</t>
  </si>
  <si>
    <t>0m9.026s</t>
  </si>
  <si>
    <t>0m6.36s</t>
  </si>
  <si>
    <t>3m53.921s</t>
  </si>
  <si>
    <t>3m8.626s</t>
  </si>
  <si>
    <t>1m14.681s</t>
  </si>
  <si>
    <t>6m38.654s</t>
  </si>
  <si>
    <t>2m57.174s</t>
  </si>
  <si>
    <t>0m5.755s</t>
  </si>
  <si>
    <t>0m19.548s</t>
  </si>
  <si>
    <t>0m30.909s</t>
  </si>
  <si>
    <t>0m52.202s</t>
  </si>
  <si>
    <t>0m5.956s</t>
  </si>
  <si>
    <t>1m16.567s</t>
  </si>
  <si>
    <t>0m13.629s</t>
  </si>
  <si>
    <t>2m55.679s</t>
  </si>
  <si>
    <t>0m43.758s</t>
  </si>
  <si>
    <t>0m5.338s</t>
  </si>
  <si>
    <t>0m2.882s</t>
  </si>
  <si>
    <t>0m27.647s</t>
  </si>
  <si>
    <t>1m0.634s</t>
  </si>
  <si>
    <t>0m5.261s</t>
  </si>
  <si>
    <t>0m5.604s</t>
  </si>
  <si>
    <t>0m7.815s</t>
  </si>
  <si>
    <t>0m29.149s</t>
  </si>
  <si>
    <t>0m8.421s</t>
  </si>
  <si>
    <t>2m17.986s</t>
  </si>
  <si>
    <t>3m41.538s</t>
  </si>
  <si>
    <t>3m30.177s</t>
  </si>
  <si>
    <t>0m15.624s</t>
  </si>
  <si>
    <t>0m37.527s</t>
  </si>
  <si>
    <t>0m3.435s</t>
  </si>
  <si>
    <t>2m52.624s</t>
  </si>
  <si>
    <t>3m0.131s</t>
  </si>
  <si>
    <t>0m7.847s</t>
  </si>
  <si>
    <t>0m8.95s</t>
  </si>
  <si>
    <t>0m4.378s</t>
  </si>
  <si>
    <t>0m57.41s</t>
  </si>
  <si>
    <t>0m16.434s</t>
  </si>
  <si>
    <t>0m11.354s</t>
  </si>
  <si>
    <t>0m49.792s</t>
  </si>
  <si>
    <t>2m16.469s</t>
  </si>
  <si>
    <t>0m12.334s</t>
  </si>
  <si>
    <t>2m12.759s</t>
  </si>
  <si>
    <t>0m49.518s</t>
  </si>
  <si>
    <t>0m16.618s</t>
  </si>
  <si>
    <t>0m6.963s</t>
  </si>
  <si>
    <t>0m25.24s</t>
  </si>
  <si>
    <t>0m32.987s</t>
  </si>
  <si>
    <t>0m51.75s</t>
  </si>
  <si>
    <t>3m37.8s</t>
  </si>
  <si>
    <t>2m38.483s</t>
  </si>
  <si>
    <t>0m54.098s</t>
  </si>
  <si>
    <t>0m3.596s</t>
  </si>
  <si>
    <t>0m12.565s</t>
  </si>
  <si>
    <t>0m54.783s</t>
  </si>
  <si>
    <t>0m6.522s</t>
  </si>
  <si>
    <t>0m11.004s</t>
  </si>
  <si>
    <t>2m46.053s</t>
  </si>
  <si>
    <t>3m36.603s</t>
  </si>
  <si>
    <t>9m3.51900000000001s</t>
  </si>
  <si>
    <t>0m10.37s</t>
  </si>
  <si>
    <t>0m42.62s</t>
  </si>
  <si>
    <t>6m5.56299999999999s</t>
  </si>
  <si>
    <t>0m7.029s</t>
  </si>
  <si>
    <t>2m24.032s</t>
  </si>
  <si>
    <t>0m5.219s</t>
  </si>
  <si>
    <t>0m16.153s</t>
  </si>
  <si>
    <t>0m21.106s</t>
  </si>
  <si>
    <t>0m12.231s</t>
  </si>
  <si>
    <t>0m3.558s</t>
  </si>
  <si>
    <t>0m2.546s</t>
  </si>
  <si>
    <t>0m30.33s</t>
  </si>
  <si>
    <t>0m3.716s</t>
  </si>
  <si>
    <t>0m33.409s</t>
  </si>
  <si>
    <t>1m38.719s</t>
  </si>
  <si>
    <t>0m6.32s</t>
  </si>
  <si>
    <t>0m3.065s</t>
  </si>
  <si>
    <t>0m3.168s</t>
  </si>
  <si>
    <t>0m9.787s</t>
  </si>
  <si>
    <t>0m3.71s</t>
  </si>
  <si>
    <t>0m3.551s</t>
  </si>
  <si>
    <t>1m38.547s</t>
  </si>
  <si>
    <t>0m26.271s</t>
  </si>
  <si>
    <t>2m11.607s</t>
  </si>
  <si>
    <t>2m19.21s</t>
  </si>
  <si>
    <t>1m38.668s</t>
  </si>
  <si>
    <t>0m5.67s</t>
  </si>
  <si>
    <t>0m5.035s</t>
  </si>
  <si>
    <t>0m16.846s</t>
  </si>
  <si>
    <t>0m11.374s</t>
  </si>
  <si>
    <t>1m47.801s</t>
  </si>
  <si>
    <t>0m47.531s</t>
  </si>
  <si>
    <t>1m23.868s</t>
  </si>
  <si>
    <t>0m3.135s</t>
  </si>
  <si>
    <t>0m27.634s</t>
  </si>
  <si>
    <t>0m47.609s</t>
  </si>
  <si>
    <t>0m34.609s</t>
  </si>
  <si>
    <t>2m11.621s</t>
  </si>
  <si>
    <t>0m4.912s</t>
  </si>
  <si>
    <t>0m41.976s</t>
  </si>
  <si>
    <t>0m18.393s</t>
  </si>
  <si>
    <t>0m8.991s</t>
  </si>
  <si>
    <t>0m8.422s</t>
  </si>
  <si>
    <t>0m7.941s</t>
  </si>
  <si>
    <t>1m30.548s</t>
  </si>
  <si>
    <t>0m41.532s</t>
  </si>
  <si>
    <t>0m21.361s</t>
  </si>
  <si>
    <t>0m15.706s</t>
  </si>
  <si>
    <t>0m21.29s</t>
  </si>
  <si>
    <t>0m53.47s</t>
  </si>
  <si>
    <t>0m8.455s</t>
  </si>
  <si>
    <t>0m8.565s</t>
  </si>
  <si>
    <t>0m2.607s</t>
  </si>
  <si>
    <t>0m10.456s</t>
  </si>
  <si>
    <t>6m26.661s</t>
  </si>
  <si>
    <t>0m0.622s</t>
  </si>
  <si>
    <t>2m50.805s</t>
  </si>
  <si>
    <t>2m14.359s</t>
  </si>
  <si>
    <t>2m21.641s</t>
  </si>
  <si>
    <t>0m11.547s</t>
  </si>
  <si>
    <t>2m53.405s</t>
  </si>
  <si>
    <t>0m25.387s</t>
  </si>
  <si>
    <t>3m8.73099999999999s</t>
  </si>
  <si>
    <t>1m45.746s</t>
  </si>
  <si>
    <t>3m31.496s</t>
  </si>
  <si>
    <t>3m11.352s</t>
  </si>
  <si>
    <t>2m43.238s</t>
  </si>
  <si>
    <t>3m47.554s</t>
  </si>
  <si>
    <t>2m29.281s</t>
  </si>
  <si>
    <t>2m8.52199999999999s</t>
  </si>
  <si>
    <t>0m29.379s</t>
  </si>
  <si>
    <t>0m0.035s</t>
  </si>
  <si>
    <t>2m1.005s</t>
  </si>
  <si>
    <t>0m49.295s</t>
  </si>
  <si>
    <t>4m40.72s</t>
  </si>
  <si>
    <t>4m16.107s</t>
  </si>
  <si>
    <t>3m48.675s</t>
  </si>
  <si>
    <t>2m28.16s</t>
  </si>
  <si>
    <t>3m8.066s</t>
  </si>
  <si>
    <t>3m9.542s</t>
  </si>
  <si>
    <t>4m26.724s</t>
  </si>
  <si>
    <t>4m3.49000000000001s</t>
  </si>
  <si>
    <t>2m40.093s</t>
  </si>
  <si>
    <t>1m19.304s</t>
  </si>
  <si>
    <t>3m41.52s</t>
  </si>
  <si>
    <t>0m8.529s</t>
  </si>
  <si>
    <t>4m44.135s</t>
  </si>
  <si>
    <t>0m35.557s</t>
  </si>
  <si>
    <t>0m3.534s</t>
  </si>
  <si>
    <t>2m32.146s</t>
  </si>
  <si>
    <t>0m45.83s</t>
  </si>
  <si>
    <t>0m0.808s</t>
  </si>
  <si>
    <t>0m12.183s</t>
  </si>
  <si>
    <t>0m0.598s</t>
  </si>
  <si>
    <t>1m11.923s</t>
  </si>
  <si>
    <t>2m35.243s</t>
  </si>
  <si>
    <t>1m20.42s</t>
  </si>
  <si>
    <t>0m33.812s</t>
  </si>
  <si>
    <t>0m2.973s</t>
  </si>
  <si>
    <t>2m46.688s</t>
  </si>
  <si>
    <t>0m3.338s</t>
  </si>
  <si>
    <t>0m52.117s</t>
  </si>
  <si>
    <t>0m21.161s</t>
  </si>
  <si>
    <t>0m5.182s</t>
  </si>
  <si>
    <t>0m45.148s</t>
  </si>
  <si>
    <t>3m29.926s</t>
  </si>
  <si>
    <t>1m42.84s</t>
  </si>
  <si>
    <t>1m30.253s</t>
  </si>
  <si>
    <t>2m27.181s</t>
  </si>
  <si>
    <t>2m49.854s</t>
  </si>
  <si>
    <t>1m43.392s</t>
  </si>
  <si>
    <t>0m18.83s</t>
  </si>
  <si>
    <t>6m11.32s</t>
  </si>
  <si>
    <t>3m14.16s</t>
  </si>
  <si>
    <t>3m26.386s</t>
  </si>
  <si>
    <t>4m3.946s</t>
  </si>
  <si>
    <t>1m59.677s</t>
  </si>
  <si>
    <t>4m4.75399999999999s</t>
  </si>
  <si>
    <t>2m39.503s</t>
  </si>
  <si>
    <t>2m31.118s</t>
  </si>
  <si>
    <t>3m42.251s</t>
  </si>
  <si>
    <t>3m37.043s</t>
  </si>
  <si>
    <t>3m30.468s</t>
  </si>
  <si>
    <t>3m37s</t>
  </si>
  <si>
    <t>3m55.684s</t>
  </si>
  <si>
    <t>3m55.728s</t>
  </si>
  <si>
    <t>2m37.129s</t>
  </si>
  <si>
    <t>0m31.946s</t>
  </si>
  <si>
    <t>2m58.865s</t>
  </si>
  <si>
    <t>2m33.028s</t>
  </si>
  <si>
    <t>1m40.888s</t>
  </si>
  <si>
    <t>0m32.45s</t>
  </si>
  <si>
    <t>0m22s</t>
  </si>
  <si>
    <t>0m5.402s</t>
  </si>
  <si>
    <t>0m36.101s</t>
  </si>
  <si>
    <t>0m19.075s</t>
  </si>
  <si>
    <t>0m42.274s</t>
  </si>
  <si>
    <t>0m24.98s</t>
  </si>
  <si>
    <t>1m38.588s</t>
  </si>
  <si>
    <t>2m18s</t>
  </si>
  <si>
    <t>2m22.105s</t>
  </si>
  <si>
    <t>0m52.061s</t>
  </si>
  <si>
    <t>1m13.035s</t>
  </si>
  <si>
    <t>2m37.23s</t>
  </si>
  <si>
    <t>2m42.932s</t>
  </si>
  <si>
    <t>1m43.129s</t>
  </si>
  <si>
    <t>2m46.26s</t>
  </si>
  <si>
    <t>2m51.985s</t>
  </si>
  <si>
    <t>4m17.921s</t>
  </si>
  <si>
    <t>1m49.923s</t>
  </si>
  <si>
    <t>1m6.29600000000001s</t>
  </si>
  <si>
    <t>1m2.237s</t>
  </si>
  <si>
    <t>1m57.881s</t>
  </si>
  <si>
    <t>3m44.406s</t>
  </si>
  <si>
    <t>3m5.25399999999999s</t>
  </si>
  <si>
    <t>2m49.695s</t>
  </si>
  <si>
    <t>0m8.916s</t>
  </si>
  <si>
    <t>3m26.462s</t>
  </si>
  <si>
    <t>0m8.206s</t>
  </si>
  <si>
    <t>0m8.135s</t>
  </si>
  <si>
    <t>2m34.427s</t>
  </si>
  <si>
    <t>2m34.261s</t>
  </si>
  <si>
    <t>0m10.927s</t>
  </si>
  <si>
    <t>2m21.285s</t>
  </si>
  <si>
    <t>5m31.708s</t>
  </si>
  <si>
    <t>1m30.106s</t>
  </si>
  <si>
    <t>0m6.401s</t>
  </si>
  <si>
    <t>0m31.737s</t>
  </si>
  <si>
    <t>0m16.274s</t>
  </si>
  <si>
    <t>1m29.45s</t>
  </si>
  <si>
    <t>0m8.452s</t>
  </si>
  <si>
    <t>0m12.736s</t>
  </si>
  <si>
    <t>0m6.295s</t>
  </si>
  <si>
    <t>3m26.781s</t>
  </si>
  <si>
    <t>1m24.959s</t>
  </si>
  <si>
    <t>2m30.385s</t>
  </si>
  <si>
    <t>2m38.028s</t>
  </si>
  <si>
    <t>3m0.157000000000011s</t>
  </si>
  <si>
    <t>2m44.722s</t>
  </si>
  <si>
    <t>3m1.417s</t>
  </si>
  <si>
    <t>3m32.682s</t>
  </si>
  <si>
    <t>2m45.365s</t>
  </si>
  <si>
    <t>2m48.246s</t>
  </si>
  <si>
    <t>2m13.681s</t>
  </si>
  <si>
    <t>0m2.972s</t>
  </si>
  <si>
    <t>0m41.934s</t>
  </si>
  <si>
    <t>2m22.08s</t>
  </si>
  <si>
    <t>3m24.084s</t>
  </si>
  <si>
    <t>2m10.763s</t>
  </si>
  <si>
    <t>3m52.779s</t>
  </si>
  <si>
    <t>1m2.093s</t>
  </si>
  <si>
    <t>2m29.526s</t>
  </si>
  <si>
    <t>2m59.954s</t>
  </si>
  <si>
    <t>3m11.638s</t>
  </si>
  <si>
    <t>3m8.64699999999999s</t>
  </si>
  <si>
    <t>3m33.494s</t>
  </si>
  <si>
    <t>3m12.14s</t>
  </si>
  <si>
    <t>2m46.857s</t>
  </si>
  <si>
    <t>2m28.709s</t>
  </si>
  <si>
    <t>0m52.407s</t>
  </si>
  <si>
    <t>2m59.666s</t>
  </si>
  <si>
    <t>1m21.815s</t>
  </si>
  <si>
    <t>3m53.523s</t>
  </si>
  <si>
    <t>2m12.668s</t>
  </si>
  <si>
    <t>3m54.54s</t>
  </si>
  <si>
    <t>3m5.71799999999999s</t>
  </si>
  <si>
    <t>0m6.256s</t>
  </si>
  <si>
    <t>3m59.018s</t>
  </si>
  <si>
    <t>1m41.923s</t>
  </si>
  <si>
    <t>4m3.75800000000001s</t>
  </si>
  <si>
    <t>3m43.717s</t>
  </si>
  <si>
    <t>1m35.908s</t>
  </si>
  <si>
    <t>1m59.467s</t>
  </si>
  <si>
    <t>2m30.2s</t>
  </si>
  <si>
    <t>1m22.741s</t>
  </si>
  <si>
    <t>0m3.611s</t>
  </si>
  <si>
    <t>3m28.69s</t>
  </si>
  <si>
    <t>2m4.199s</t>
  </si>
  <si>
    <t>1m55.818s</t>
  </si>
  <si>
    <t>1m3.983s</t>
  </si>
  <si>
    <t>1m16.154s</t>
  </si>
  <si>
    <t>1m29.498s</t>
  </si>
  <si>
    <t>2m21.126s</t>
  </si>
  <si>
    <t>1m15.132s</t>
  </si>
  <si>
    <t>0m13.135s</t>
  </si>
  <si>
    <t>1m21.782s</t>
  </si>
  <si>
    <t>0m51.546s</t>
  </si>
  <si>
    <t>3m11.749s</t>
  </si>
  <si>
    <t>0m22.661s</t>
  </si>
  <si>
    <t>0m56.203s</t>
  </si>
  <si>
    <t>0m30.523s</t>
  </si>
  <si>
    <t>3m7.297s</t>
  </si>
  <si>
    <t>3m21.314s</t>
  </si>
  <si>
    <t>28m41.1849999999999s</t>
  </si>
  <si>
    <t>6m5.45999999999998s</t>
  </si>
  <si>
    <t>2m12.364s</t>
  </si>
  <si>
    <t>0m15.944s</t>
  </si>
  <si>
    <t>3m53.228s</t>
  </si>
  <si>
    <t>0m58.42s</t>
  </si>
  <si>
    <t>3m19.043s</t>
  </si>
  <si>
    <t>0m5.377s</t>
  </si>
  <si>
    <t>0m13.632s</t>
  </si>
  <si>
    <t>2m18.037s</t>
  </si>
  <si>
    <t>4m2s</t>
  </si>
  <si>
    <t>2m58.293s</t>
  </si>
  <si>
    <t>0m6.222s</t>
  </si>
  <si>
    <t>11m0.76400000000001s</t>
  </si>
  <si>
    <t>0m36.256s</t>
  </si>
  <si>
    <t>0m29.776s</t>
  </si>
  <si>
    <t>1m56.873s</t>
  </si>
  <si>
    <t>0m34.326s</t>
  </si>
  <si>
    <t>1m48.534s</t>
  </si>
  <si>
    <t>2m18.824s</t>
  </si>
  <si>
    <t>0m27.095s</t>
  </si>
  <si>
    <t>2m45.27s</t>
  </si>
  <si>
    <t>3m0.430000000000007s</t>
  </si>
  <si>
    <t>1m16.946s</t>
  </si>
  <si>
    <t>3m14.75s</t>
  </si>
  <si>
    <t>2m37.075s</t>
  </si>
  <si>
    <t>1m20.538s</t>
  </si>
  <si>
    <t>1m30.094s</t>
  </si>
  <si>
    <t>0m21.193s</t>
  </si>
  <si>
    <t>2m30.577s</t>
  </si>
  <si>
    <t>0m54.133s</t>
  </si>
  <si>
    <t>0m18.982s</t>
  </si>
  <si>
    <t>2m17.17s</t>
  </si>
  <si>
    <t>3m11.242s</t>
  </si>
  <si>
    <t>3m1.24600000000001s</t>
  </si>
  <si>
    <t>7m42.799s</t>
  </si>
  <si>
    <t>0m22.296s</t>
  </si>
  <si>
    <t>0m13.361s</t>
  </si>
  <si>
    <t>2m6.315s</t>
  </si>
  <si>
    <t>0m48.658s</t>
  </si>
  <si>
    <t>2m56.462s</t>
  </si>
  <si>
    <t>0m12.116s</t>
  </si>
  <si>
    <t>0m40.1s</t>
  </si>
  <si>
    <t>1m53.265s</t>
  </si>
  <si>
    <t>3m10.666s</t>
  </si>
  <si>
    <t>0m44.16s</t>
  </si>
  <si>
    <t>0m23.627s</t>
  </si>
  <si>
    <t>0m20.445s</t>
  </si>
  <si>
    <t>1m36.346s</t>
  </si>
  <si>
    <t>2m0.218000000000004s</t>
  </si>
  <si>
    <t>0m4.954s</t>
  </si>
  <si>
    <t>0m3.856s</t>
  </si>
  <si>
    <t>3m37.909s</t>
  </si>
  <si>
    <t>1m42.77s</t>
  </si>
  <si>
    <t>5m8.291s</t>
  </si>
  <si>
    <t>0m17.145s</t>
  </si>
  <si>
    <t>1m36.255s</t>
  </si>
  <si>
    <t>0m46.821s</t>
  </si>
  <si>
    <t>0m18.264s</t>
  </si>
  <si>
    <t>0m10.273s</t>
  </si>
  <si>
    <t>0m6.63s</t>
  </si>
  <si>
    <t>5m42.415s</t>
  </si>
  <si>
    <t>0m10.949s</t>
  </si>
  <si>
    <t>0m52.382s</t>
  </si>
  <si>
    <t>0m5.186s</t>
  </si>
  <si>
    <t>0m9.165s</t>
  </si>
  <si>
    <t>3m15.359s</t>
  </si>
  <si>
    <t>1m13.012s</t>
  </si>
  <si>
    <t>0m6.715s</t>
  </si>
  <si>
    <t>2m16.89s</t>
  </si>
  <si>
    <t>0m6.507s</t>
  </si>
  <si>
    <t>0m11.879s</t>
  </si>
  <si>
    <t>0m28.97s</t>
  </si>
  <si>
    <t>0m3.617s</t>
  </si>
  <si>
    <t>0m2.742s</t>
  </si>
  <si>
    <t>3m34.376s</t>
  </si>
  <si>
    <t>0m20.437s</t>
  </si>
  <si>
    <t>0m7.564s</t>
  </si>
  <si>
    <t>3m9.80099999999999s</t>
  </si>
  <si>
    <t>0m25.362s</t>
  </si>
  <si>
    <t>0m10.274s</t>
  </si>
  <si>
    <t>0m21.572s</t>
  </si>
  <si>
    <t>0m7.133s</t>
  </si>
  <si>
    <t>0m16.903s</t>
  </si>
  <si>
    <t>0m24.094s</t>
  </si>
  <si>
    <t>0m12.673s</t>
  </si>
  <si>
    <t>0m40.945s</t>
  </si>
  <si>
    <t>0m45.194s</t>
  </si>
  <si>
    <t>0m8.937s</t>
  </si>
  <si>
    <t>0m15.886s</t>
  </si>
  <si>
    <t>0m24.025s</t>
  </si>
  <si>
    <t>0m12.001s</t>
  </si>
  <si>
    <t>0m7.245s</t>
  </si>
  <si>
    <t>0m8.428s</t>
  </si>
  <si>
    <t>5m51.274s</t>
  </si>
  <si>
    <t>0m7.611s</t>
  </si>
  <si>
    <t>0m4.568s</t>
  </si>
  <si>
    <t>0m10.891s</t>
  </si>
  <si>
    <t>0m8.165s</t>
  </si>
  <si>
    <t>2m46.7s</t>
  </si>
  <si>
    <t>2m4.316s</t>
  </si>
  <si>
    <t>3m16.192s</t>
  </si>
  <si>
    <t>0m35.785s</t>
  </si>
  <si>
    <t>0m27.354s</t>
  </si>
  <si>
    <t>2m11.625s</t>
  </si>
  <si>
    <t>0m9.583s</t>
  </si>
  <si>
    <t>0m36.187s</t>
  </si>
  <si>
    <t>0m4.047s</t>
  </si>
  <si>
    <t>0m6.171s</t>
  </si>
  <si>
    <t>1m12.164s</t>
  </si>
  <si>
    <t>1m7.809s</t>
  </si>
  <si>
    <t>0m24.808s</t>
  </si>
  <si>
    <t>0m16.962s</t>
  </si>
  <si>
    <t>0m11.839s</t>
  </si>
  <si>
    <t>0m14.353s</t>
  </si>
  <si>
    <t>0m10.593s</t>
  </si>
  <si>
    <t>0m12.22s</t>
  </si>
  <si>
    <t>0m11.855s</t>
  </si>
  <si>
    <t>2m22.335s</t>
  </si>
  <si>
    <t>0m16.744s</t>
  </si>
  <si>
    <t>0m17.002s</t>
  </si>
  <si>
    <t>0m2.802s</t>
  </si>
  <si>
    <t>3m14.44s</t>
  </si>
  <si>
    <t>0m11.72s</t>
  </si>
  <si>
    <t>0m36.027s</t>
  </si>
  <si>
    <t>0m37.351s</t>
  </si>
  <si>
    <t>0m16.297s</t>
  </si>
  <si>
    <t>0m35.731s</t>
  </si>
  <si>
    <t>0m4.118s</t>
  </si>
  <si>
    <t>1m52.481s</t>
  </si>
  <si>
    <t>0m57.799s</t>
  </si>
  <si>
    <t>0m14.995s</t>
  </si>
  <si>
    <t>0m25.354s</t>
  </si>
  <si>
    <t>0m25.651s</t>
  </si>
  <si>
    <t>0m27.86s</t>
  </si>
  <si>
    <t>0m4.367s</t>
  </si>
  <si>
    <t>0m3.693s</t>
  </si>
  <si>
    <t>1m18.013s</t>
  </si>
  <si>
    <t>0m52.194s</t>
  </si>
  <si>
    <t>0m19.411s</t>
  </si>
  <si>
    <t>0m2.771s</t>
  </si>
  <si>
    <t>0m12.598s</t>
  </si>
  <si>
    <t>0m3.37s</t>
  </si>
  <si>
    <t>3m43.64s</t>
  </si>
  <si>
    <t>2m28.317s</t>
  </si>
  <si>
    <t>3m1.81s</t>
  </si>
  <si>
    <t>0m7.629s</t>
  </si>
  <si>
    <t>1m16.188s</t>
  </si>
  <si>
    <t>2m48.603s</t>
  </si>
  <si>
    <t>2m19.565s</t>
  </si>
  <si>
    <t>3m14.871s</t>
  </si>
  <si>
    <t>7m49.028s</t>
  </si>
  <si>
    <t>2m51.503s</t>
  </si>
  <si>
    <t>1m53.762s</t>
  </si>
  <si>
    <t>4m0.007000000000005s</t>
  </si>
  <si>
    <t>5m27.153s</t>
  </si>
  <si>
    <t>3m7.08799999999999s</t>
  </si>
  <si>
    <t>2m19.23s</t>
  </si>
  <si>
    <t>3m31.957s</t>
  </si>
  <si>
    <t>4m36.271s</t>
  </si>
  <si>
    <t>2m1.83s</t>
  </si>
  <si>
    <t>10m10.102s</t>
  </si>
  <si>
    <t>6m46.44s</t>
  </si>
  <si>
    <t>3m27.888s</t>
  </si>
  <si>
    <t>5m45.443s</t>
  </si>
  <si>
    <t>2m14.117s</t>
  </si>
  <si>
    <t>3m6.74299999999999s</t>
  </si>
  <si>
    <t>9m24.888s</t>
  </si>
  <si>
    <t>13m20s</t>
  </si>
  <si>
    <t>5m17.052s</t>
  </si>
  <si>
    <t>5m20s</t>
  </si>
  <si>
    <t>0m11.369s</t>
  </si>
  <si>
    <t>0m35.542s</t>
  </si>
  <si>
    <t>0m22.718s</t>
  </si>
  <si>
    <t>3m4.50200000000001s</t>
  </si>
  <si>
    <t>7m41.481s</t>
  </si>
  <si>
    <t>5m17.625s</t>
  </si>
  <si>
    <t>2m29.487s</t>
  </si>
  <si>
    <t>0m10.007s</t>
  </si>
  <si>
    <t>0m12.685s</t>
  </si>
  <si>
    <t>1m16.441s</t>
  </si>
  <si>
    <t>0m6.506s</t>
  </si>
  <si>
    <t>1m9.417s</t>
  </si>
  <si>
    <t>1m15.439s</t>
  </si>
  <si>
    <t>2m2.19199999999999s</t>
  </si>
  <si>
    <t>0m11.883s</t>
  </si>
  <si>
    <t>0m0.227s</t>
  </si>
  <si>
    <t>0m27.312s</t>
  </si>
  <si>
    <t>2m19.068s</t>
  </si>
  <si>
    <t>0m24.655s</t>
  </si>
  <si>
    <t>0m2.64s</t>
  </si>
  <si>
    <t>0m7.748s</t>
  </si>
  <si>
    <t>0m6.694s</t>
  </si>
  <si>
    <t>3m1.62899999999999s</t>
  </si>
  <si>
    <t>2m16.394s</t>
  </si>
  <si>
    <t>3m21.605s</t>
  </si>
  <si>
    <t>3m42.37s</t>
  </si>
  <si>
    <t>0m0.406s</t>
  </si>
  <si>
    <t>0m53.49s</t>
  </si>
  <si>
    <t>0m0.445s</t>
  </si>
  <si>
    <t>0m0.27s</t>
  </si>
  <si>
    <t>0m0.13s</t>
  </si>
  <si>
    <t>0m0.35s</t>
  </si>
  <si>
    <t>3m32.328s</t>
  </si>
  <si>
    <t>2m58.791s</t>
  </si>
  <si>
    <t>0m2.78s</t>
  </si>
  <si>
    <t>0m7.804s</t>
  </si>
  <si>
    <t>0m23.103s</t>
  </si>
  <si>
    <t>0m34.929s</t>
  </si>
  <si>
    <t>0m18.612s</t>
  </si>
  <si>
    <t>1m41.223s</t>
  </si>
  <si>
    <t>0m24.107s</t>
  </si>
  <si>
    <t>1m49.038s</t>
  </si>
  <si>
    <t>2m23.771s</t>
  </si>
  <si>
    <t>4m32.106s</t>
  </si>
  <si>
    <t>0m6.156s</t>
  </si>
  <si>
    <t>0m50.843s</t>
  </si>
  <si>
    <t>0m7.38s</t>
  </si>
  <si>
    <t>0m50.334s</t>
  </si>
  <si>
    <t>0m4.156s</t>
  </si>
  <si>
    <t>0m6.124s</t>
  </si>
  <si>
    <t>0m10.431s</t>
  </si>
  <si>
    <t>0m17.888s</t>
  </si>
  <si>
    <t>0m8.174s</t>
  </si>
  <si>
    <t>0m59.663s</t>
  </si>
  <si>
    <t>0m5.923s</t>
  </si>
  <si>
    <t>0m3.847s</t>
  </si>
  <si>
    <t>0m9.37s</t>
  </si>
  <si>
    <t>0m16.308s</t>
  </si>
  <si>
    <t>0m12.756s</t>
  </si>
  <si>
    <t>0m2.79s</t>
  </si>
  <si>
    <t>0m5.903s</t>
  </si>
  <si>
    <t>0m6.593s</t>
  </si>
  <si>
    <t>0m5.814s</t>
  </si>
  <si>
    <t>2m57.705s</t>
  </si>
  <si>
    <t>0m11.406s</t>
  </si>
  <si>
    <t>0m54.99s</t>
  </si>
  <si>
    <t>2m55.431s</t>
  </si>
  <si>
    <t>0m0.568s</t>
  </si>
  <si>
    <t>0m14.58s</t>
  </si>
  <si>
    <t>0m8.505s</t>
  </si>
  <si>
    <t>0m3.946s</t>
  </si>
  <si>
    <t>0m30.261s</t>
  </si>
  <si>
    <t>0m8.787s</t>
  </si>
  <si>
    <t>7m7.93200000000002s</t>
  </si>
  <si>
    <t>1m16.369s</t>
  </si>
  <si>
    <t>3m44.573s</t>
  </si>
  <si>
    <t>1m25.615s</t>
  </si>
  <si>
    <t>0m17.454s</t>
  </si>
  <si>
    <t>0m32.354s</t>
  </si>
  <si>
    <t>0m10.024s</t>
  </si>
  <si>
    <t>2m45.922s</t>
  </si>
  <si>
    <t>0m2.753s</t>
  </si>
  <si>
    <t>2m10.296s</t>
  </si>
  <si>
    <t>0m8.398s</t>
  </si>
  <si>
    <t>1m58.397s</t>
  </si>
  <si>
    <t>0m8.246s</t>
  </si>
  <si>
    <t>2m10.303s</t>
  </si>
  <si>
    <t>0m7.926s</t>
  </si>
  <si>
    <t>0m22.046s</t>
  </si>
  <si>
    <t>0m8.112s</t>
  </si>
  <si>
    <t>0m25.412s</t>
  </si>
  <si>
    <t>0m55.408s</t>
  </si>
  <si>
    <t>0m3.715s</t>
  </si>
  <si>
    <t>0m58.407s</t>
  </si>
  <si>
    <t>2m36.967s</t>
  </si>
  <si>
    <t>0m6.911s</t>
  </si>
  <si>
    <t>1m35.898s</t>
  </si>
  <si>
    <t>1m7.006s</t>
  </si>
  <si>
    <t>0m34.447s</t>
  </si>
  <si>
    <t>0m9.167s</t>
  </si>
  <si>
    <t>0m19.59s</t>
  </si>
  <si>
    <t>0m10.776s</t>
  </si>
  <si>
    <t>0m9.086s</t>
  </si>
  <si>
    <t>0m2.964s</t>
  </si>
  <si>
    <t>0m18.013s</t>
  </si>
  <si>
    <t>0m3.825s</t>
  </si>
  <si>
    <t>0m5.147s</t>
  </si>
  <si>
    <t>0m3.075s</t>
  </si>
  <si>
    <t>1m51.503s</t>
  </si>
  <si>
    <t>0m3.869s</t>
  </si>
  <si>
    <t>6m4.47399999999999s</t>
  </si>
  <si>
    <t>1m20.006s</t>
  </si>
  <si>
    <t>0m3.828s</t>
  </si>
  <si>
    <t>0m3.874s</t>
  </si>
  <si>
    <t>0m12.665s</t>
  </si>
  <si>
    <t>0m53.446s</t>
  </si>
  <si>
    <t>0m22.501s</t>
  </si>
  <si>
    <t>0m3.406s</t>
  </si>
  <si>
    <t>2m34.151s</t>
  </si>
  <si>
    <t>0m5.921s</t>
  </si>
  <si>
    <t>0m4.191s</t>
  </si>
  <si>
    <t>0m23.846s</t>
  </si>
  <si>
    <t>2m2.101s</t>
  </si>
  <si>
    <t>0m9.529s</t>
  </si>
  <si>
    <t>0m7.592s</t>
  </si>
  <si>
    <t>2m13.209s</t>
  </si>
  <si>
    <t>0m18.975s</t>
  </si>
  <si>
    <t>0m39.731s</t>
  </si>
  <si>
    <t>0m37.08s</t>
  </si>
  <si>
    <t>0m9.613s</t>
  </si>
  <si>
    <t>0m4.105s</t>
  </si>
  <si>
    <t>0m39.568s</t>
  </si>
  <si>
    <t>0m4.229s</t>
  </si>
  <si>
    <t>2m18.808s</t>
  </si>
  <si>
    <t>0m14.285s</t>
  </si>
  <si>
    <t>2m12.26s</t>
  </si>
  <si>
    <t>0m12.066s</t>
  </si>
  <si>
    <t>0m4.06s</t>
  </si>
  <si>
    <t>0m7.684s</t>
  </si>
  <si>
    <t>0m38.168s</t>
  </si>
  <si>
    <t>0m12.704s</t>
  </si>
  <si>
    <t>0m27.376s</t>
  </si>
  <si>
    <t>3m45.205s</t>
  </si>
  <si>
    <t>3m41.675s</t>
  </si>
  <si>
    <t>0m5.388s</t>
  </si>
  <si>
    <t>0m43.7s</t>
  </si>
  <si>
    <t>0m14.249s</t>
  </si>
  <si>
    <t>0m10.518s</t>
  </si>
  <si>
    <t>0m17.863s</t>
  </si>
  <si>
    <t>3m55.514s</t>
  </si>
  <si>
    <t>2m9.381s</t>
  </si>
  <si>
    <t>0m33.529s</t>
  </si>
  <si>
    <t>0m5.758s</t>
  </si>
  <si>
    <t>3m3.28899999999999s</t>
  </si>
  <si>
    <t>1m25.596s</t>
  </si>
  <si>
    <t>3m11.271s</t>
  </si>
  <si>
    <t>5m20.766s</t>
  </si>
  <si>
    <t>0m17.409s</t>
  </si>
  <si>
    <t>2m20.774s</t>
  </si>
  <si>
    <t>1m26.51s</t>
  </si>
  <si>
    <t>0m6.276s</t>
  </si>
  <si>
    <t>1m27.517s</t>
  </si>
  <si>
    <t>0m12.743s</t>
  </si>
  <si>
    <t>4m3.51599999999999s</t>
  </si>
  <si>
    <t>0m34.682s</t>
  </si>
  <si>
    <t>0m52.735s</t>
  </si>
  <si>
    <t>5m15.767s</t>
  </si>
  <si>
    <t>1m37.027s</t>
  </si>
  <si>
    <t>0m16.963s</t>
  </si>
  <si>
    <t>0m4.426s</t>
  </si>
  <si>
    <t>0m39.459s</t>
  </si>
  <si>
    <t>0m14.893s</t>
  </si>
  <si>
    <t>2m22.644s</t>
  </si>
  <si>
    <t>1m57.293s</t>
  </si>
  <si>
    <t>3m6.58600000000001s</t>
  </si>
  <si>
    <t>0m37.786s</t>
  </si>
  <si>
    <t>2m29.066s</t>
  </si>
  <si>
    <t>3m20.077s</t>
  </si>
  <si>
    <t>0m3.359s</t>
  </si>
  <si>
    <t>1m28.733s</t>
  </si>
  <si>
    <t>7m22.014s</t>
  </si>
  <si>
    <t>2m11.903s</t>
  </si>
  <si>
    <t>3m8.31999999999999s</t>
  </si>
  <si>
    <t>1m48.535s</t>
  </si>
  <si>
    <t>1m51.434s</t>
  </si>
  <si>
    <t>0m3.444s</t>
  </si>
  <si>
    <t>1m35.483s</t>
  </si>
  <si>
    <t>0m9.375s</t>
  </si>
  <si>
    <t>2m15.663s</t>
  </si>
  <si>
    <t>1m21.108s</t>
  </si>
  <si>
    <t>0m21.909s</t>
  </si>
  <si>
    <t>0m12.841s</t>
  </si>
  <si>
    <t>0m21.952s</t>
  </si>
  <si>
    <t>2m57.574s</t>
  </si>
  <si>
    <t>0m4.736s</t>
  </si>
  <si>
    <t>2m11.54s</t>
  </si>
  <si>
    <t>0m29.39s</t>
  </si>
  <si>
    <t>2m37.112s</t>
  </si>
  <si>
    <t>0m21.96s</t>
  </si>
  <si>
    <t>3m1.33099999999999s</t>
  </si>
  <si>
    <t>1m47.173s</t>
  </si>
  <si>
    <t>0m37.176s</t>
  </si>
  <si>
    <t>0m39.852s</t>
  </si>
  <si>
    <t>2m58.064s</t>
  </si>
  <si>
    <t>0m8.784s</t>
  </si>
  <si>
    <t>0m18.977s</t>
  </si>
  <si>
    <t>0m9.045s</t>
  </si>
  <si>
    <t>0m23.75s</t>
  </si>
  <si>
    <t>1m47.098s</t>
  </si>
  <si>
    <t>0m4.443s</t>
  </si>
  <si>
    <t>1m26.711s</t>
  </si>
  <si>
    <t>0m19.926s</t>
  </si>
  <si>
    <t>1m5.91s</t>
  </si>
  <si>
    <t>1m18.652s</t>
  </si>
  <si>
    <t>0m3.068s</t>
  </si>
  <si>
    <t>2m46.867s</t>
  </si>
  <si>
    <t>0m4.385s</t>
  </si>
  <si>
    <t>0m5.553s</t>
  </si>
  <si>
    <t>0m9.989s</t>
  </si>
  <si>
    <t>0m25.497s</t>
  </si>
  <si>
    <t>1m21.626s</t>
  </si>
  <si>
    <t>0m33.119s</t>
  </si>
  <si>
    <t>1m1.12s</t>
  </si>
  <si>
    <t>1m1.048s</t>
  </si>
  <si>
    <t>0m29.617s</t>
  </si>
  <si>
    <t>1m43.133s</t>
  </si>
  <si>
    <t>2m47.226s</t>
  </si>
  <si>
    <t>1m1.752s</t>
  </si>
  <si>
    <t>1m13.381s</t>
  </si>
  <si>
    <t>0m5.056s</t>
  </si>
  <si>
    <t>0m54.11s</t>
  </si>
  <si>
    <t>0m10.445s</t>
  </si>
  <si>
    <t>0m3.063s</t>
  </si>
  <si>
    <t>0m11.475s</t>
  </si>
  <si>
    <t>1m16.673s</t>
  </si>
  <si>
    <t>0m48.587s</t>
  </si>
  <si>
    <t>1m44.857s</t>
  </si>
  <si>
    <t>1m23.734s</t>
  </si>
  <si>
    <t>1m25.878s</t>
  </si>
  <si>
    <t>1m2.233s</t>
  </si>
  <si>
    <t>1m8.577s</t>
  </si>
  <si>
    <t>2m40.238s</t>
  </si>
  <si>
    <t>1m52.123s</t>
  </si>
  <si>
    <t>2m57.751s</t>
  </si>
  <si>
    <t>0m17.645s</t>
  </si>
  <si>
    <t>2m7.651s</t>
  </si>
  <si>
    <t>0m18.132s</t>
  </si>
  <si>
    <t>0m40.228s</t>
  </si>
  <si>
    <t>0m41.598s</t>
  </si>
  <si>
    <t>0m23.736s</t>
  </si>
  <si>
    <t>0m51.445s</t>
  </si>
  <si>
    <t>2m36.833s</t>
  </si>
  <si>
    <t>3m10.839s</t>
  </si>
  <si>
    <t>2m4.563s</t>
  </si>
  <si>
    <t>0m4.884s</t>
  </si>
  <si>
    <t>2m19.24s</t>
  </si>
  <si>
    <t>0m43.954s</t>
  </si>
  <si>
    <t>1m35.478s</t>
  </si>
  <si>
    <t>0m35.13s</t>
  </si>
  <si>
    <t>0m20.216s</t>
  </si>
  <si>
    <t>0m40.785s</t>
  </si>
  <si>
    <t>0m9.376s</t>
  </si>
  <si>
    <t>0m49.001s</t>
  </si>
  <si>
    <t>0m10.473s</t>
  </si>
  <si>
    <t>0m15.298s</t>
  </si>
  <si>
    <t>2m39.776s</t>
  </si>
  <si>
    <t>0m18.958s</t>
  </si>
  <si>
    <t>1m33.513s</t>
  </si>
  <si>
    <t>2m3.76000000000001s</t>
  </si>
  <si>
    <t>2m47.533s</t>
  </si>
  <si>
    <t>2m38.363s</t>
  </si>
  <si>
    <t>2m40.895s</t>
  </si>
  <si>
    <t>1m8.842s</t>
  </si>
  <si>
    <t>2m55.609s</t>
  </si>
  <si>
    <t>2m9.46299999999999s</t>
  </si>
  <si>
    <t>3m7.29300000000001s</t>
  </si>
  <si>
    <t>2m59.173s</t>
  </si>
  <si>
    <t>4m32.346s</t>
  </si>
  <si>
    <t>4m58.586s</t>
  </si>
  <si>
    <t>3m29.077s</t>
  </si>
  <si>
    <t>3m7.173s</t>
  </si>
  <si>
    <t>3m27.208s</t>
  </si>
  <si>
    <t>0m16.97s</t>
  </si>
  <si>
    <t>5m46.736s</t>
  </si>
  <si>
    <t>1m55.343s</t>
  </si>
  <si>
    <t>1m51.454s</t>
  </si>
  <si>
    <t>5m5.64499999999998s</t>
  </si>
  <si>
    <t>2m22.381s</t>
  </si>
  <si>
    <t>0m43.729s</t>
  </si>
  <si>
    <t>1m18.79s</t>
  </si>
  <si>
    <t>6m14.058s</t>
  </si>
  <si>
    <t>2m37.331s</t>
  </si>
  <si>
    <t>0m43.499s</t>
  </si>
  <si>
    <t>3m36.774s</t>
  </si>
  <si>
    <t>0m33.029s</t>
  </si>
  <si>
    <t>0m9.234s</t>
  </si>
  <si>
    <t>0m9.844s</t>
  </si>
  <si>
    <t>0m4.99s</t>
  </si>
  <si>
    <t>0m10.21s</t>
  </si>
  <si>
    <t>2m46.765s</t>
  </si>
  <si>
    <t>3m1.648s</t>
  </si>
  <si>
    <t>0m19.93s</t>
  </si>
  <si>
    <t>1m31.153s</t>
  </si>
  <si>
    <t>0m25.123s</t>
  </si>
  <si>
    <t>1m6.22499999999999s</t>
  </si>
  <si>
    <t>0m0.518s</t>
  </si>
  <si>
    <t>0m9.191s</t>
  </si>
  <si>
    <t>0m14.607s</t>
  </si>
  <si>
    <t>0m7.306s</t>
  </si>
  <si>
    <t>0m5.545s</t>
  </si>
  <si>
    <t>2m46.59s</t>
  </si>
  <si>
    <t>2m38.228s</t>
  </si>
  <si>
    <t>5m59.786s</t>
  </si>
  <si>
    <t>1m43.795s</t>
  </si>
  <si>
    <t>0m24.286s</t>
  </si>
  <si>
    <t>3m15.329s</t>
  </si>
  <si>
    <t>2m45.233s</t>
  </si>
  <si>
    <t>3m22.646s</t>
  </si>
  <si>
    <t>3m16s</t>
  </si>
  <si>
    <t>1m28.936s</t>
  </si>
  <si>
    <t>0m6.116s</t>
  </si>
  <si>
    <t>0m7.988s</t>
  </si>
  <si>
    <t>2m41.381s</t>
  </si>
  <si>
    <t>0m10.876s</t>
  </si>
  <si>
    <t>3m49.177s</t>
  </si>
  <si>
    <t>0m5.829s</t>
  </si>
  <si>
    <t>0m9.057s</t>
  </si>
  <si>
    <t>0m5.517s</t>
  </si>
  <si>
    <t>0m5.135s</t>
  </si>
  <si>
    <t>0m21.925s</t>
  </si>
  <si>
    <t>0m47.144s</t>
  </si>
  <si>
    <t>7m2.30099999999999s</t>
  </si>
  <si>
    <t>1m22.838s</t>
  </si>
  <si>
    <t>2m44.798s</t>
  </si>
  <si>
    <t>1m51.196s</t>
  </si>
  <si>
    <t>1m32.425s</t>
  </si>
  <si>
    <t>2m34.959s</t>
  </si>
  <si>
    <t>0m50.346s</t>
  </si>
  <si>
    <t>0m6.333s</t>
  </si>
  <si>
    <t>0m28.002s</t>
  </si>
  <si>
    <t>0m30.247s</t>
  </si>
  <si>
    <t>3m0.461000000000013s</t>
  </si>
  <si>
    <t>1m14.356s</t>
  </si>
  <si>
    <t>0m7.75s</t>
  </si>
  <si>
    <t>2m26.04s</t>
  </si>
  <si>
    <t>3m41.783s</t>
  </si>
  <si>
    <t>2m40.043s</t>
  </si>
  <si>
    <t>0m15.952s</t>
  </si>
  <si>
    <t>1m5.286s</t>
  </si>
  <si>
    <t>2m45.764s</t>
  </si>
  <si>
    <t>0m58.728s</t>
  </si>
  <si>
    <t>1m49.963s</t>
  </si>
  <si>
    <t>0m37.208s</t>
  </si>
  <si>
    <t>4m55.372s</t>
  </si>
  <si>
    <t>1m43.485s</t>
  </si>
  <si>
    <t>3m52.417s</t>
  </si>
  <si>
    <t>2m59.06s</t>
  </si>
  <si>
    <t>1m17.308s</t>
  </si>
  <si>
    <t>3m39.374s</t>
  </si>
  <si>
    <t>1m19.739s</t>
  </si>
  <si>
    <t>5m23.477s</t>
  </si>
  <si>
    <t>4m19.814s</t>
  </si>
  <si>
    <t>2m50.54s</t>
  </si>
  <si>
    <t>2m24.498s</t>
  </si>
  <si>
    <t>2m18.712s</t>
  </si>
  <si>
    <t>5m34.877s</t>
  </si>
  <si>
    <t>0m10.565s</t>
  </si>
  <si>
    <t>3m2.69800000000001s</t>
  </si>
  <si>
    <t>0m22.644s</t>
  </si>
  <si>
    <t>1m30.957s</t>
  </si>
  <si>
    <t>0m3.794s</t>
  </si>
  <si>
    <t>0m28.926s</t>
  </si>
  <si>
    <t>0m4.141s</t>
  </si>
  <si>
    <t>0m7.528s</t>
  </si>
  <si>
    <t>0m7.697s</t>
  </si>
  <si>
    <t>2m0.0930000000000035s</t>
  </si>
  <si>
    <t>0m11.465s</t>
  </si>
  <si>
    <t>0m11.033s</t>
  </si>
  <si>
    <t>0m11.955s</t>
  </si>
  <si>
    <t>2m4.80200000000001s</t>
  </si>
  <si>
    <t>0m54.915s</t>
  </si>
  <si>
    <t>2m17.933s</t>
  </si>
  <si>
    <t>3m13.815s</t>
  </si>
  <si>
    <t>2m25.961s</t>
  </si>
  <si>
    <t>0m7.325s</t>
  </si>
  <si>
    <t>0m6.085s</t>
  </si>
  <si>
    <t>1m43.099s</t>
  </si>
  <si>
    <t>0m6.075s</t>
  </si>
  <si>
    <t>0m10.49s</t>
  </si>
  <si>
    <t>0m12.452s</t>
  </si>
  <si>
    <t>0m5.848s</t>
  </si>
  <si>
    <t>0m18.345s</t>
  </si>
  <si>
    <t>0m15.924s</t>
  </si>
  <si>
    <t>0m26.322s</t>
  </si>
  <si>
    <t>0m10.021s</t>
  </si>
  <si>
    <t>0m13.067s</t>
  </si>
  <si>
    <t>0m15.435s</t>
  </si>
  <si>
    <t>0m5.554s</t>
  </si>
  <si>
    <t>0m24.967s</t>
  </si>
  <si>
    <t>0m24.411s</t>
  </si>
  <si>
    <t>2m28.863s</t>
  </si>
  <si>
    <t>0m31.132s</t>
  </si>
  <si>
    <t>0m17.796s</t>
  </si>
  <si>
    <t>0m7.155s</t>
  </si>
  <si>
    <t>2m42.688s</t>
  </si>
  <si>
    <t>4m19.187s</t>
  </si>
  <si>
    <t>1m35.08s</t>
  </si>
  <si>
    <t>0m6.346s</t>
  </si>
  <si>
    <t>2m37.973s</t>
  </si>
  <si>
    <t>1m36.496s</t>
  </si>
  <si>
    <t>1m53.22s</t>
  </si>
  <si>
    <t>0m52.22s</t>
  </si>
  <si>
    <t>3m15.147s</t>
  </si>
  <si>
    <t>0m16.091s</t>
  </si>
  <si>
    <t>0m34.304s</t>
  </si>
  <si>
    <t>0m29.808s</t>
  </si>
  <si>
    <t>0m9.254s</t>
  </si>
  <si>
    <t>1m47.516s</t>
  </si>
  <si>
    <t>0m4.655s</t>
  </si>
  <si>
    <t>2m20.97s</t>
  </si>
  <si>
    <t>1m49.435s</t>
  </si>
  <si>
    <t>1m30.743s</t>
  </si>
  <si>
    <t>3m7.38999999999999s</t>
  </si>
  <si>
    <t>1m12.956s</t>
  </si>
  <si>
    <t>0m5.893s</t>
  </si>
  <si>
    <t>2m51.825s</t>
  </si>
  <si>
    <t>1m32.476s</t>
  </si>
  <si>
    <t>1m32.313s</t>
  </si>
  <si>
    <t>0m8.727s</t>
  </si>
  <si>
    <t>1m55.684s</t>
  </si>
  <si>
    <t>2m30.821s</t>
  </si>
  <si>
    <t>2m0.0300000000000011s</t>
  </si>
  <si>
    <t>4m37.832s</t>
  </si>
  <si>
    <t>0m5.45s</t>
  </si>
  <si>
    <t>2m18.88s</t>
  </si>
  <si>
    <t>0m9.487s</t>
  </si>
  <si>
    <t>0m13.519s</t>
  </si>
  <si>
    <t>0m17.015s</t>
  </si>
  <si>
    <t>2m31.646s</t>
  </si>
  <si>
    <t>0m7.907s</t>
  </si>
  <si>
    <t>0m15.711s</t>
  </si>
  <si>
    <t>0m9.215s</t>
  </si>
  <si>
    <t>0m27.777s</t>
  </si>
  <si>
    <t>0m52.483s</t>
  </si>
  <si>
    <t>0m7.665s</t>
  </si>
  <si>
    <t>2m46.314s</t>
  </si>
  <si>
    <t>0m8.207s</t>
  </si>
  <si>
    <t>3m30.763s</t>
  </si>
  <si>
    <t>2m33.725s</t>
  </si>
  <si>
    <t>2m5.845s</t>
  </si>
  <si>
    <t>2m21.255s</t>
  </si>
  <si>
    <t>1m50.922s</t>
  </si>
  <si>
    <t>2m57.253s</t>
  </si>
  <si>
    <t>1m28.49s</t>
  </si>
  <si>
    <t>1m47.022s</t>
  </si>
  <si>
    <t>0m17.067s</t>
  </si>
  <si>
    <t>2m47.545s</t>
  </si>
  <si>
    <t>7m32.432s</t>
  </si>
  <si>
    <t>0m32.221s</t>
  </si>
  <si>
    <t>1m57.809s</t>
  </si>
  <si>
    <t>1m56.744s</t>
  </si>
  <si>
    <t>0m8.181s</t>
  </si>
  <si>
    <t>6m5.91399999999999s</t>
  </si>
  <si>
    <t>0m10.481s</t>
  </si>
  <si>
    <t>8m40.8099999999999s</t>
  </si>
  <si>
    <t>0m40.176s</t>
  </si>
  <si>
    <t>1m9.77200000000001s</t>
  </si>
  <si>
    <t>3m51.052s</t>
  </si>
  <si>
    <t>0m15.235s</t>
  </si>
  <si>
    <t>0m34.227s</t>
  </si>
  <si>
    <t>0m7.676s</t>
  </si>
  <si>
    <t>1m55.625s</t>
  </si>
  <si>
    <t>1m21.385s</t>
  </si>
  <si>
    <t>1m3.269s</t>
  </si>
  <si>
    <t>0m8.935s</t>
  </si>
  <si>
    <t>0m7.706s</t>
  </si>
  <si>
    <t>2m34.237s</t>
  </si>
  <si>
    <t>0m4.721s</t>
  </si>
  <si>
    <t>2m37.651s</t>
  </si>
  <si>
    <t>0m37.677s</t>
  </si>
  <si>
    <t>0m10.106s</t>
  </si>
  <si>
    <t>1m20.489s</t>
  </si>
  <si>
    <t>1m33.375s</t>
  </si>
  <si>
    <t>0m35.717s</t>
  </si>
  <si>
    <t>0m6.211s</t>
  </si>
  <si>
    <t>2m3.08s</t>
  </si>
  <si>
    <t>0m7.839s</t>
  </si>
  <si>
    <t>1m9.87s</t>
  </si>
  <si>
    <t>0m18.613s</t>
  </si>
  <si>
    <t>0m6.169s</t>
  </si>
  <si>
    <t>1m16.32s</t>
  </si>
  <si>
    <t>0m28.322s</t>
  </si>
  <si>
    <t>0m44.712s</t>
  </si>
  <si>
    <t>1m4.54600000000001s</t>
  </si>
  <si>
    <t>0m40.301s</t>
  </si>
  <si>
    <t>0m4.862s</t>
  </si>
  <si>
    <t>0m58.62s</t>
  </si>
  <si>
    <t>0m8.028s</t>
  </si>
  <si>
    <t>0m50.824s</t>
  </si>
  <si>
    <t>0m18.773s</t>
  </si>
  <si>
    <t>0m12.612s</t>
  </si>
  <si>
    <t>0m3.9s</t>
  </si>
  <si>
    <t>2m15.172s</t>
  </si>
  <si>
    <t>0m11.56s</t>
  </si>
  <si>
    <t>2m15.203s</t>
  </si>
  <si>
    <t>0m23.482s</t>
  </si>
  <si>
    <t>0m6.336s</t>
  </si>
  <si>
    <t>0m2.075s</t>
  </si>
  <si>
    <t>0m7.18s</t>
  </si>
  <si>
    <t>2m8.02699999999999s</t>
  </si>
  <si>
    <t>0m3.087s</t>
  </si>
  <si>
    <t>2m14.388s</t>
  </si>
  <si>
    <t>0m3.45s</t>
  </si>
  <si>
    <t>1m11.192s</t>
  </si>
  <si>
    <t>2m9.56700000000001s</t>
  </si>
  <si>
    <t>0m35.792s</t>
  </si>
  <si>
    <t>0m57.624s</t>
  </si>
  <si>
    <t>4m12.015s</t>
  </si>
  <si>
    <t>2m16.683s</t>
  </si>
  <si>
    <t>0m19.342s</t>
  </si>
  <si>
    <t>1m59.052s</t>
  </si>
  <si>
    <t>0m5.464s</t>
  </si>
  <si>
    <t>2m28.49s</t>
  </si>
  <si>
    <t>0m7.051s</t>
  </si>
  <si>
    <t>0m51.812s</t>
  </si>
  <si>
    <t>0m12.051s</t>
  </si>
  <si>
    <t>2m20.836s</t>
  </si>
  <si>
    <t>0m14.739s</t>
  </si>
  <si>
    <t>0m6.607s</t>
  </si>
  <si>
    <t>1m8.17400000000001s</t>
  </si>
  <si>
    <t>0m7.457s</t>
  </si>
  <si>
    <t>0m6.138s</t>
  </si>
  <si>
    <t>1m45.256s</t>
  </si>
  <si>
    <t>0m40.19s</t>
  </si>
  <si>
    <t>0m8.275s</t>
  </si>
  <si>
    <t>0m39.476s</t>
  </si>
  <si>
    <t>0m13.677s</t>
  </si>
  <si>
    <t>0m32.322s</t>
  </si>
  <si>
    <t>0m4.384s</t>
  </si>
  <si>
    <t>1m47.256s</t>
  </si>
  <si>
    <t>0m32.804s</t>
  </si>
  <si>
    <t>0m2.858s</t>
  </si>
  <si>
    <t>0m3.507s</t>
  </si>
  <si>
    <t>0m4.345s</t>
  </si>
  <si>
    <t>0m3.189s</t>
  </si>
  <si>
    <t>2m49.006s</t>
  </si>
  <si>
    <t>0m18.249s</t>
  </si>
  <si>
    <t>2m40.813s</t>
  </si>
  <si>
    <t>0m6.391s</t>
  </si>
  <si>
    <t>0m8.391s</t>
  </si>
  <si>
    <t>2m12.938s</t>
  </si>
  <si>
    <t>0m3.243s</t>
  </si>
  <si>
    <t>0m6.494s</t>
  </si>
  <si>
    <t>1m20.811s</t>
  </si>
  <si>
    <t>0m44.181s</t>
  </si>
  <si>
    <t>0m0.201s</t>
  </si>
  <si>
    <t>2m34.601s</t>
  </si>
  <si>
    <t>0m17.333s</t>
  </si>
  <si>
    <t>2m57.103s</t>
  </si>
  <si>
    <t>1m43.223s</t>
  </si>
  <si>
    <t>0m36.763s</t>
  </si>
  <si>
    <t>0m22.649s</t>
  </si>
  <si>
    <t>0m20.092s</t>
  </si>
  <si>
    <t>3m5.43199999999999s</t>
  </si>
  <si>
    <t>0m6.274s</t>
  </si>
  <si>
    <t>2m14.521s</t>
  </si>
  <si>
    <t>1m23.66s</t>
  </si>
  <si>
    <t>0m41.665s</t>
  </si>
  <si>
    <t>1m54.446s</t>
  </si>
  <si>
    <t>0m13.768s</t>
  </si>
  <si>
    <t>0m23.743s</t>
  </si>
  <si>
    <t>1m16.785s</t>
  </si>
  <si>
    <t>1m50.689s</t>
  </si>
  <si>
    <t>0m15.864s</t>
  </si>
  <si>
    <t>0m11.843s</t>
  </si>
  <si>
    <t>0m49.75s</t>
  </si>
  <si>
    <t>1m29.03s</t>
  </si>
  <si>
    <t>0m2.96s</t>
  </si>
  <si>
    <t>2m6.962s</t>
  </si>
  <si>
    <t>2m44.746s</t>
  </si>
  <si>
    <t>0m9.265s</t>
  </si>
  <si>
    <t>0m54.9s</t>
  </si>
  <si>
    <t>1m44.299s</t>
  </si>
  <si>
    <t>1m2.086s</t>
  </si>
  <si>
    <t>3m13.425s</t>
  </si>
  <si>
    <t>0m12.198s</t>
  </si>
  <si>
    <t>1m26.175s</t>
  </si>
  <si>
    <t>0m17.71s</t>
  </si>
  <si>
    <t>0m44.125s</t>
  </si>
  <si>
    <t>0m17.983s</t>
  </si>
  <si>
    <t>0m3.019s</t>
  </si>
  <si>
    <t>0m5.963s</t>
  </si>
  <si>
    <t>0m8.533s</t>
  </si>
  <si>
    <t>0m3.011s</t>
  </si>
  <si>
    <t>0m9.317s</t>
  </si>
  <si>
    <t>0m43.55s</t>
  </si>
  <si>
    <t>4m30.409s</t>
  </si>
  <si>
    <t>0m33.493s</t>
  </si>
  <si>
    <t>0m16.328s</t>
  </si>
  <si>
    <t>0m57.724s</t>
  </si>
  <si>
    <t>0m3.503s</t>
  </si>
  <si>
    <t>3m32.442s</t>
  </si>
  <si>
    <t>2m22.933s</t>
  </si>
  <si>
    <t>1m12.827s</t>
  </si>
  <si>
    <t>1m34.884s</t>
  </si>
  <si>
    <t>1m26.528s</t>
  </si>
  <si>
    <t>0m7.409s</t>
  </si>
  <si>
    <t>1m27.743s</t>
  </si>
  <si>
    <t>1m41.709s</t>
  </si>
  <si>
    <t>2m11.753s</t>
  </si>
  <si>
    <t>1m45.949s</t>
  </si>
  <si>
    <t>0m23.546s</t>
  </si>
  <si>
    <t>0m21.017s</t>
  </si>
  <si>
    <t>4m13.828s</t>
  </si>
  <si>
    <t>3m0.117999999999995s</t>
  </si>
  <si>
    <t>0m17.817s</t>
  </si>
  <si>
    <t>3m17.472s</t>
  </si>
  <si>
    <t>0m2.083s</t>
  </si>
  <si>
    <t>0m3.681s</t>
  </si>
  <si>
    <t>1m32.68s</t>
  </si>
  <si>
    <t>0m5.141s</t>
  </si>
  <si>
    <t>0m6.378s</t>
  </si>
  <si>
    <t>1m51.908s</t>
  </si>
  <si>
    <t>1m34.776s</t>
  </si>
  <si>
    <t>2m11.26s</t>
  </si>
  <si>
    <t>1m45.454s</t>
  </si>
  <si>
    <t>1m15.975s</t>
  </si>
  <si>
    <t>0m20.755s</t>
  </si>
  <si>
    <t>0m40.174s</t>
  </si>
  <si>
    <t>2m38.204s</t>
  </si>
  <si>
    <t>2m42.781s</t>
  </si>
  <si>
    <t>1m53.264s</t>
  </si>
  <si>
    <t>0m4.286s</t>
  </si>
  <si>
    <t>0m2.693s</t>
  </si>
  <si>
    <t>2m39.66s</t>
  </si>
  <si>
    <t>1m18.764s</t>
  </si>
  <si>
    <t>0m7.48s</t>
  </si>
  <si>
    <t>0m48.002s</t>
  </si>
  <si>
    <t>0m47.462s</t>
  </si>
  <si>
    <t>2m24.707s</t>
  </si>
  <si>
    <t>0m11.962s</t>
  </si>
  <si>
    <t>2m20.932s</t>
  </si>
  <si>
    <t>0m32.912s</t>
  </si>
  <si>
    <t>0m40.077s</t>
  </si>
  <si>
    <t>0m9.359s</t>
  </si>
  <si>
    <t>0m2.427s</t>
  </si>
  <si>
    <t>0m11.543s</t>
  </si>
  <si>
    <t>0m11.334s</t>
  </si>
  <si>
    <t>0m20.998s</t>
  </si>
  <si>
    <t>4m28.857s</t>
  </si>
  <si>
    <t>0m7.117s</t>
  </si>
  <si>
    <t>0m51.329s</t>
  </si>
  <si>
    <t>0m59.192s</t>
  </si>
  <si>
    <t>0m4.276s</t>
  </si>
  <si>
    <t>0m28.073s</t>
  </si>
  <si>
    <t>1m41.993s</t>
  </si>
  <si>
    <t>2m40.031s</t>
  </si>
  <si>
    <t>0m58.458s</t>
  </si>
  <si>
    <t>2m39.965s</t>
  </si>
  <si>
    <t>2m30.067s</t>
  </si>
  <si>
    <t>0m3.348s</t>
  </si>
  <si>
    <t>0m7.198s</t>
  </si>
  <si>
    <t>0m3.656s</t>
  </si>
  <si>
    <t>2m33.747s</t>
  </si>
  <si>
    <t>2m49.611s</t>
  </si>
  <si>
    <t>3m18.594s</t>
  </si>
  <si>
    <t>0m4.293s</t>
  </si>
  <si>
    <t>1m44.307s</t>
  </si>
  <si>
    <t>0m30.012s</t>
  </si>
  <si>
    <t>2m34.2s</t>
  </si>
  <si>
    <t>3m34.147s</t>
  </si>
  <si>
    <t>1m48.445s</t>
  </si>
  <si>
    <t>3m0.521999999999991s</t>
  </si>
  <si>
    <t>2m45.726s</t>
  </si>
  <si>
    <t>0m26.605s</t>
  </si>
  <si>
    <t>1m12.569s</t>
  </si>
  <si>
    <t>0m25.16s</t>
  </si>
  <si>
    <t>0m4.801s</t>
  </si>
  <si>
    <t>0m5.33s</t>
  </si>
  <si>
    <t>0m3.014s</t>
  </si>
  <si>
    <t>1m44.929s</t>
  </si>
  <si>
    <t>1m13.784s</t>
  </si>
  <si>
    <t>0m6.314s</t>
  </si>
  <si>
    <t>0m41.342s</t>
  </si>
  <si>
    <t>0m6.118s</t>
  </si>
  <si>
    <t>0m13.305s</t>
  </si>
  <si>
    <t>2m12.91s</t>
  </si>
  <si>
    <t>0m23.466s</t>
  </si>
  <si>
    <t>1m1.741s</t>
  </si>
  <si>
    <t>0m24.926s</t>
  </si>
  <si>
    <t>1m48.26s</t>
  </si>
  <si>
    <t>1m57.777s</t>
  </si>
  <si>
    <t>0m5.909s</t>
  </si>
  <si>
    <t>0m31.767s</t>
  </si>
  <si>
    <t>0m8.524s</t>
  </si>
  <si>
    <t>0m6.589s</t>
  </si>
  <si>
    <t>0m7.679s</t>
  </si>
  <si>
    <t>0m21.131s</t>
  </si>
  <si>
    <t>1m21.517s</t>
  </si>
  <si>
    <t>0m3.813s</t>
  </si>
  <si>
    <t>0m4.492s</t>
  </si>
  <si>
    <t>0m20.655s</t>
  </si>
  <si>
    <t>0m9.015s</t>
  </si>
  <si>
    <t>0m32.649s</t>
  </si>
  <si>
    <t>0m59.342s</t>
  </si>
  <si>
    <t>2m5.798s</t>
  </si>
  <si>
    <t>2m29.256s</t>
  </si>
  <si>
    <t>0m22.693s</t>
  </si>
  <si>
    <t>2m26.543s</t>
  </si>
  <si>
    <t>0m38.668s</t>
  </si>
  <si>
    <t>0m7.179s</t>
  </si>
  <si>
    <t>0m12.511s</t>
  </si>
  <si>
    <t>2m28.404s</t>
  </si>
  <si>
    <t>0m4.689s</t>
  </si>
  <si>
    <t>2m29.897s</t>
  </si>
  <si>
    <t>0m24.87s</t>
  </si>
  <si>
    <t>2m5.622s</t>
  </si>
  <si>
    <t>0m8.915s</t>
  </si>
  <si>
    <t>2m31.277s</t>
  </si>
  <si>
    <t>2m40.885s</t>
  </si>
  <si>
    <t>2m0.852999999999994s</t>
  </si>
  <si>
    <t>2m37.775s</t>
  </si>
  <si>
    <t>1m48.373s</t>
  </si>
  <si>
    <t>2m19.34s</t>
  </si>
  <si>
    <t>1m16.671s</t>
  </si>
  <si>
    <t>1m32.759s</t>
  </si>
  <si>
    <t>0m7.27s</t>
  </si>
  <si>
    <t>0m45.023s</t>
  </si>
  <si>
    <t>13m28.72s</t>
  </si>
  <si>
    <t>2m1.09999999999999s</t>
  </si>
  <si>
    <t>2m47.298s</t>
  </si>
  <si>
    <t>0m38.691s</t>
  </si>
  <si>
    <t>0m9.128s</t>
  </si>
  <si>
    <t>0m20.557s</t>
  </si>
  <si>
    <t>1m14.751s</t>
  </si>
  <si>
    <t>2m58.005s</t>
  </si>
  <si>
    <t>3m20.045s</t>
  </si>
  <si>
    <t>2m59.259s</t>
  </si>
  <si>
    <t>1m41.086s</t>
  </si>
  <si>
    <t>2m32.346s</t>
  </si>
  <si>
    <t>2m30.162s</t>
  </si>
  <si>
    <t>1m18.994s</t>
  </si>
  <si>
    <t>0m8.796s</t>
  </si>
  <si>
    <t>0m5.214s</t>
  </si>
  <si>
    <t>0m15.204s</t>
  </si>
  <si>
    <t>1m35.871s</t>
  </si>
  <si>
    <t>0m42.008s</t>
  </si>
  <si>
    <t>0m7.343s</t>
  </si>
  <si>
    <t>2m56.356s</t>
  </si>
  <si>
    <t>2m21.44s</t>
  </si>
  <si>
    <t>1m29.316s</t>
  </si>
  <si>
    <t>2m45.314s</t>
  </si>
  <si>
    <t>0m5.311s</t>
  </si>
  <si>
    <t>1m50.245s</t>
  </si>
  <si>
    <t>0m28.019s</t>
  </si>
  <si>
    <t>1m38.062s</t>
  </si>
  <si>
    <t>0m19.716s</t>
  </si>
  <si>
    <t>1m13.292s</t>
  </si>
  <si>
    <t>3m56.501s</t>
  </si>
  <si>
    <t>1m25.85s</t>
  </si>
  <si>
    <t>1m36.281s</t>
  </si>
  <si>
    <t>0m12.39s</t>
  </si>
  <si>
    <t>0m7.406s</t>
  </si>
  <si>
    <t>1m56.631s</t>
  </si>
  <si>
    <t>0m5.37s</t>
  </si>
  <si>
    <t>0m3.143s</t>
  </si>
  <si>
    <t>1m51.563s</t>
  </si>
  <si>
    <t>1m23.762s</t>
  </si>
  <si>
    <t>0m55.459s</t>
  </si>
  <si>
    <t>3m13.398s</t>
  </si>
  <si>
    <t>0m7.698s</t>
  </si>
  <si>
    <t>0m7.893s</t>
  </si>
  <si>
    <t>2m48.201s</t>
  </si>
  <si>
    <t>2m13.07s</t>
  </si>
  <si>
    <t>0m0.712s</t>
  </si>
  <si>
    <t>2m23.528s</t>
  </si>
  <si>
    <t>1m21.822s</t>
  </si>
  <si>
    <t>1m48.858s</t>
  </si>
  <si>
    <t>1m44.037s</t>
  </si>
  <si>
    <t>1m16.314s</t>
  </si>
  <si>
    <t>0m0.461s</t>
  </si>
  <si>
    <t>1m7.56s</t>
  </si>
  <si>
    <t>0m35.728s</t>
  </si>
  <si>
    <t>0m41.448s</t>
  </si>
  <si>
    <t>9m21.494s</t>
  </si>
  <si>
    <t>2m14.51s</t>
  </si>
  <si>
    <t>0m0.238s</t>
  </si>
  <si>
    <t>0m18.328s</t>
  </si>
  <si>
    <t>0m12.81s</t>
  </si>
  <si>
    <t>1m48.04s</t>
  </si>
  <si>
    <t>18m14.5s</t>
  </si>
  <si>
    <t>5m41.124s</t>
  </si>
  <si>
    <t>5m35.334s</t>
  </si>
  <si>
    <t>0m5.01s</t>
  </si>
  <si>
    <t>0m14.556s</t>
  </si>
  <si>
    <t>0m55.804s</t>
  </si>
  <si>
    <t>2m41.669s</t>
  </si>
  <si>
    <t>2m20.247s</t>
  </si>
  <si>
    <t>2m30.002s</t>
  </si>
  <si>
    <t>0m1.021s</t>
  </si>
  <si>
    <t>3m0.729000000000013s</t>
  </si>
  <si>
    <t>0m16.912s</t>
  </si>
  <si>
    <t>0m30.668s</t>
  </si>
  <si>
    <t>0m52.223s</t>
  </si>
  <si>
    <t>2m2.967s</t>
  </si>
  <si>
    <t>3m54.07s</t>
  </si>
  <si>
    <t>2m5.574s</t>
  </si>
  <si>
    <t>1m50.787s</t>
  </si>
  <si>
    <t>2m44.302s</t>
  </si>
  <si>
    <t>1m29.004s</t>
  </si>
  <si>
    <t>1m15.378s</t>
  </si>
  <si>
    <t>0m45.232s</t>
  </si>
  <si>
    <t>0m3.668s</t>
  </si>
  <si>
    <t>0m18.898s</t>
  </si>
  <si>
    <t>1m26.649s</t>
  </si>
  <si>
    <t>0m41.404s</t>
  </si>
  <si>
    <t>0m5.778s</t>
  </si>
  <si>
    <t>0m14.429s</t>
  </si>
  <si>
    <t>0m10.293s</t>
  </si>
  <si>
    <t>1m54.72s</t>
  </si>
  <si>
    <t>1m49.149s</t>
  </si>
  <si>
    <t>0m7.837s</t>
  </si>
  <si>
    <t>0m7.519s</t>
  </si>
  <si>
    <t>0m3.999s</t>
  </si>
  <si>
    <t>0m10.069s</t>
  </si>
  <si>
    <t>0m20.352s</t>
  </si>
  <si>
    <t>0m10.027s</t>
  </si>
  <si>
    <t>0m9.74s</t>
  </si>
  <si>
    <t>0m2.952s</t>
  </si>
  <si>
    <t>0m2.636s</t>
  </si>
  <si>
    <t>0m3.527s</t>
  </si>
  <si>
    <t>0m10.559s</t>
  </si>
  <si>
    <t>0m9.103s</t>
  </si>
  <si>
    <t>0m15.276s</t>
  </si>
  <si>
    <t>0m9.518s</t>
  </si>
  <si>
    <t>0m4.373s</t>
  </si>
  <si>
    <t>0m6.885s</t>
  </si>
  <si>
    <t>0m2.195s</t>
  </si>
  <si>
    <t>0m13.006s</t>
  </si>
  <si>
    <t>0m3.983s</t>
  </si>
  <si>
    <t>0m5.629s</t>
  </si>
  <si>
    <t>0m3.674s</t>
  </si>
  <si>
    <t>0m43.058s</t>
  </si>
  <si>
    <t>1m29.741s</t>
  </si>
  <si>
    <t>1m54.508s</t>
  </si>
  <si>
    <t>1m4.904s</t>
  </si>
  <si>
    <t>1m27.373s</t>
  </si>
  <si>
    <t>0m4.623s</t>
  </si>
  <si>
    <t>0m13.395s</t>
  </si>
  <si>
    <t>0m43.208s</t>
  </si>
  <si>
    <t>0m7.554s</t>
  </si>
  <si>
    <t>0m30.13s</t>
  </si>
  <si>
    <t>0m6.328s</t>
  </si>
  <si>
    <t>0m3.271s</t>
  </si>
  <si>
    <t>0m51.53s</t>
  </si>
  <si>
    <t>1m4.773s</t>
  </si>
  <si>
    <t>2m50.629s</t>
  </si>
  <si>
    <t>0m3.77s</t>
  </si>
  <si>
    <t>0m19.739s</t>
  </si>
  <si>
    <t>0m3.382s</t>
  </si>
  <si>
    <t>0m51.304s</t>
  </si>
  <si>
    <t>0m7.091s</t>
  </si>
  <si>
    <t>0m5.122s</t>
  </si>
  <si>
    <t>0m3.712s</t>
  </si>
  <si>
    <t>2m56.468s</t>
  </si>
  <si>
    <t>0m48.774s</t>
  </si>
  <si>
    <t>0m13.955s</t>
  </si>
  <si>
    <t>0m8.836s</t>
  </si>
  <si>
    <t>1m47.144s</t>
  </si>
  <si>
    <t>0m6.667s</t>
  </si>
  <si>
    <t>0m3.627s</t>
  </si>
  <si>
    <t>0m2.927s</t>
  </si>
  <si>
    <t>0m37.904s</t>
  </si>
  <si>
    <t>0m47.731s</t>
  </si>
  <si>
    <t>0m5.109s</t>
  </si>
  <si>
    <t>0m4.987s</t>
  </si>
  <si>
    <t>0m8.884s</t>
  </si>
  <si>
    <t>0m3.878s</t>
  </si>
  <si>
    <t>0m6.22s</t>
  </si>
  <si>
    <t>0m4.027s</t>
  </si>
  <si>
    <t>0m8.288s</t>
  </si>
  <si>
    <t>1m46.978s</t>
  </si>
  <si>
    <t>0m5.387s</t>
  </si>
  <si>
    <t>0m17.576s</t>
  </si>
  <si>
    <t>0m9.369s</t>
  </si>
  <si>
    <t>0m36.26s</t>
  </si>
  <si>
    <t>0m8.682s</t>
  </si>
  <si>
    <t>0m10.672s</t>
  </si>
  <si>
    <t>0m7.042s</t>
  </si>
  <si>
    <t>0m37.555s</t>
  </si>
  <si>
    <t>0m5.744s</t>
  </si>
  <si>
    <t>0m10.999s</t>
  </si>
  <si>
    <t>0m5.655s</t>
  </si>
  <si>
    <t>1m33.911s</t>
  </si>
  <si>
    <t>0m16.627s</t>
  </si>
  <si>
    <t>0m38.419s</t>
  </si>
  <si>
    <t>0m25.978s</t>
  </si>
  <si>
    <t>0m6.597s</t>
  </si>
  <si>
    <t>0m35.45s</t>
  </si>
  <si>
    <t>0m4.344s</t>
  </si>
  <si>
    <t>0m10.39s</t>
  </si>
  <si>
    <t>0m7.511s</t>
  </si>
  <si>
    <t>0m3.671s</t>
  </si>
  <si>
    <t>0m13.638s</t>
  </si>
  <si>
    <t>0m5.575s</t>
  </si>
  <si>
    <t>0m5.481s</t>
  </si>
  <si>
    <t>0m4.822s</t>
  </si>
  <si>
    <t>0m39.949s</t>
  </si>
  <si>
    <t>0m6.855s</t>
  </si>
  <si>
    <t>0m9.148s</t>
  </si>
  <si>
    <t>0m8.908s</t>
  </si>
  <si>
    <t>0m9.539s</t>
  </si>
  <si>
    <t>0m5.913s</t>
  </si>
  <si>
    <t>0m10.739s</t>
  </si>
  <si>
    <t>0m50.091s</t>
  </si>
  <si>
    <t>0m5.723s</t>
  </si>
  <si>
    <t>0m20.001s</t>
  </si>
  <si>
    <t>1m36.782s</t>
  </si>
  <si>
    <t>0m12.265s</t>
  </si>
  <si>
    <t>0m5.985s</t>
  </si>
  <si>
    <t>0m40.012s</t>
  </si>
  <si>
    <t>0m3.482s</t>
  </si>
  <si>
    <t>1m29.624s</t>
  </si>
  <si>
    <t>0m3.99s</t>
  </si>
  <si>
    <t>4m36.857s</t>
  </si>
  <si>
    <t>0m34.986s</t>
  </si>
  <si>
    <t>0m5.155s</t>
  </si>
  <si>
    <t>0m49.621s</t>
  </si>
  <si>
    <t>0m13.074s</t>
  </si>
  <si>
    <t>0m3.436s</t>
  </si>
  <si>
    <t>2m41.882s</t>
  </si>
  <si>
    <t>0m4.671s</t>
  </si>
  <si>
    <t>0m4.985s</t>
  </si>
  <si>
    <t>0m4.206s</t>
  </si>
  <si>
    <t>0m4.211s</t>
  </si>
  <si>
    <t>0m7.701s</t>
  </si>
  <si>
    <t>0m10.398s</t>
  </si>
  <si>
    <t>0m14.698s</t>
  </si>
  <si>
    <t>0m16.656s</t>
  </si>
  <si>
    <t>0m4.648s</t>
  </si>
  <si>
    <t>1m45.224s</t>
  </si>
  <si>
    <t>0m8.902s</t>
  </si>
  <si>
    <t>0m48.983s</t>
  </si>
  <si>
    <t>0m11.653s</t>
  </si>
  <si>
    <t>3m20.041s</t>
  </si>
  <si>
    <t>0m59.856s</t>
  </si>
  <si>
    <t>0m40.828s</t>
  </si>
  <si>
    <t>0m47.868s</t>
  </si>
  <si>
    <t>0m8.117s</t>
  </si>
  <si>
    <t>2m28.198s</t>
  </si>
  <si>
    <t>0m6.453s</t>
  </si>
  <si>
    <t>0m5.39s</t>
  </si>
  <si>
    <t>0m11.722s</t>
  </si>
  <si>
    <t>5m55.184s</t>
  </si>
  <si>
    <t>0m10.054s</t>
  </si>
  <si>
    <t>0m11.976s</t>
  </si>
  <si>
    <t>0m12.637s</t>
  </si>
  <si>
    <t>10m42.802s</t>
  </si>
  <si>
    <t>1m26.268s</t>
  </si>
  <si>
    <t>0m55.923s</t>
  </si>
  <si>
    <t>17m16.982s</t>
  </si>
  <si>
    <t>4m24.522s</t>
  </si>
  <si>
    <t>4m27.572s</t>
  </si>
  <si>
    <t>10m57.712s</t>
  </si>
  <si>
    <t>10m57.912s</t>
  </si>
  <si>
    <t>5m34.375s</t>
  </si>
  <si>
    <t>3m15.246s</t>
  </si>
  <si>
    <t>3m15.446s</t>
  </si>
  <si>
    <t>2m33.63s</t>
  </si>
  <si>
    <t>2m56.082s</t>
  </si>
  <si>
    <t>3m3.05000000000001s</t>
  </si>
  <si>
    <t>18m36.5250000000001s</t>
  </si>
  <si>
    <t>13m17.1420000000001s</t>
  </si>
  <si>
    <t>13m39.854s</t>
  </si>
  <si>
    <t>3m0.0980000000000132s</t>
  </si>
  <si>
    <t>1m58.859s</t>
  </si>
  <si>
    <t>1m56.465s</t>
  </si>
  <si>
    <t>2m33.818s</t>
  </si>
  <si>
    <t>0m54.587s</t>
  </si>
  <si>
    <t>6m6.52699999999999s</t>
  </si>
  <si>
    <t>3m50.164s</t>
  </si>
  <si>
    <t>1m6.955s</t>
  </si>
  <si>
    <t>0m51.908s</t>
  </si>
  <si>
    <t>3m29.229s</t>
  </si>
  <si>
    <t>1m16.073s</t>
  </si>
  <si>
    <t>0m0.261s</t>
  </si>
  <si>
    <t>3m38.752s</t>
  </si>
  <si>
    <t>2m23.406s</t>
  </si>
  <si>
    <t>3m12.783s</t>
  </si>
  <si>
    <t>0m8.906s</t>
  </si>
  <si>
    <t>0m2.38s</t>
  </si>
  <si>
    <t>2m50.659s</t>
  </si>
  <si>
    <t>0m3.489s</t>
  </si>
  <si>
    <t>0m9.839s</t>
  </si>
  <si>
    <t>1m37.737s</t>
  </si>
  <si>
    <t>0m35.142s</t>
  </si>
  <si>
    <t>0m33.22s</t>
  </si>
  <si>
    <t>1m54.991s</t>
  </si>
  <si>
    <t>1m50.435s</t>
  </si>
  <si>
    <t>2m41.981s</t>
  </si>
  <si>
    <t>3m25.583s</t>
  </si>
  <si>
    <t>0m3.923s</t>
  </si>
  <si>
    <t>1m48.891s</t>
  </si>
  <si>
    <t>0m34.497s</t>
  </si>
  <si>
    <t>2m23.756s</t>
  </si>
  <si>
    <t>1m16.916s</t>
  </si>
  <si>
    <t>0m57.475s</t>
  </si>
  <si>
    <t>7m55.504s</t>
  </si>
  <si>
    <t>0m27.429s</t>
  </si>
  <si>
    <t>1m42.825s</t>
  </si>
  <si>
    <t>0m9.484s</t>
  </si>
  <si>
    <t>2m37.131s</t>
  </si>
  <si>
    <t>2m48.779s</t>
  </si>
  <si>
    <t>3m8.44300000000001s</t>
  </si>
  <si>
    <t>3m5.398s</t>
  </si>
  <si>
    <t>1m59.378s</t>
  </si>
  <si>
    <t>0m3.754s</t>
  </si>
  <si>
    <t>0m5.61s</t>
  </si>
  <si>
    <t>0m3.56s</t>
  </si>
  <si>
    <t>0m4.995s</t>
  </si>
  <si>
    <t>2m11.194s</t>
  </si>
  <si>
    <t>0m7.532s</t>
  </si>
  <si>
    <t>0m17.835s</t>
  </si>
  <si>
    <t>2m21.353s</t>
  </si>
  <si>
    <t>0m2.46s</t>
  </si>
  <si>
    <t>1m33.528s</t>
  </si>
  <si>
    <t>0m34.197s</t>
  </si>
  <si>
    <t>2m6.601s</t>
  </si>
  <si>
    <t>1m4.295s</t>
  </si>
  <si>
    <t>1m27.727s</t>
  </si>
  <si>
    <t>0m11.031s</t>
  </si>
  <si>
    <t>1m40.455s</t>
  </si>
  <si>
    <t>1m12.081s</t>
  </si>
  <si>
    <t>1m29.896s</t>
  </si>
  <si>
    <t>0m16.685s</t>
  </si>
  <si>
    <t>0m2.136s</t>
  </si>
  <si>
    <t>0m56.578s</t>
  </si>
  <si>
    <t>0m0.243s</t>
  </si>
  <si>
    <t>0m13.543s</t>
  </si>
  <si>
    <t>2m26.114s</t>
  </si>
  <si>
    <t>1m42.507s</t>
  </si>
  <si>
    <t>0m49.731s</t>
  </si>
  <si>
    <t>2m32.902s</t>
  </si>
  <si>
    <t>0m3.543s</t>
  </si>
  <si>
    <t>0m3.583s</t>
  </si>
  <si>
    <t>1m18.118s</t>
  </si>
  <si>
    <t>0m43.079s</t>
  </si>
  <si>
    <t>2m4.42400000000001s</t>
  </si>
  <si>
    <t>0m27.862s</t>
  </si>
  <si>
    <t>3m20.061s</t>
  </si>
  <si>
    <t>0m57.777s</t>
  </si>
  <si>
    <t>0m7.824s</t>
  </si>
  <si>
    <t>0m23.805s</t>
  </si>
  <si>
    <t>2m28.178s</t>
  </si>
  <si>
    <t>0m4.014s</t>
  </si>
  <si>
    <t>0m27.106s</t>
  </si>
  <si>
    <t>0m3.667s</t>
  </si>
  <si>
    <t>0m16.006s</t>
  </si>
  <si>
    <t>0m32.042s</t>
  </si>
  <si>
    <t>0m18.168s</t>
  </si>
  <si>
    <t>0m2.601s</t>
  </si>
  <si>
    <t>0m9.831s</t>
  </si>
  <si>
    <t>0m13.894s</t>
  </si>
  <si>
    <t>0m9.158s</t>
  </si>
  <si>
    <t>2m35.989s</t>
  </si>
  <si>
    <t>0m56.737s</t>
  </si>
  <si>
    <t>2m31.772s</t>
  </si>
  <si>
    <t>4m12.244s</t>
  </si>
  <si>
    <t>0m19.727s</t>
  </si>
  <si>
    <t>0m5.827s</t>
  </si>
  <si>
    <t>2m37.475s</t>
  </si>
  <si>
    <t>3m9.196s</t>
  </si>
  <si>
    <t>1m19.575s</t>
  </si>
  <si>
    <t>1m12.76s</t>
  </si>
  <si>
    <t>1m33.083s</t>
  </si>
  <si>
    <t>1m33.228s</t>
  </si>
  <si>
    <t>1m11.35s</t>
  </si>
  <si>
    <t>0m11.238s</t>
  </si>
  <si>
    <t>0m30.264s</t>
  </si>
  <si>
    <t>0m17.76s</t>
  </si>
  <si>
    <t>1m59.978s</t>
  </si>
  <si>
    <t>0m27.537s</t>
  </si>
  <si>
    <t>0m50.251s</t>
  </si>
  <si>
    <t>2m53.485s</t>
  </si>
  <si>
    <t>0m48.758s</t>
  </si>
  <si>
    <t>0m51.733s</t>
  </si>
  <si>
    <t>0m7.314s</t>
  </si>
  <si>
    <t>0m16.699s</t>
  </si>
  <si>
    <t>1m1.029s</t>
  </si>
  <si>
    <t>0m17.366s</t>
  </si>
  <si>
    <t>0m4.4s</t>
  </si>
  <si>
    <t>1m52.345s</t>
  </si>
  <si>
    <t>0m9.804s</t>
  </si>
  <si>
    <t>1m29.317s</t>
  </si>
  <si>
    <t>0m59.915s</t>
  </si>
  <si>
    <t>1m19.011s</t>
  </si>
  <si>
    <t>0m40.885s</t>
  </si>
  <si>
    <t>1m17.15s</t>
  </si>
  <si>
    <t>0m52.57s</t>
  </si>
  <si>
    <t>0m6.744s</t>
  </si>
  <si>
    <t>0m48.615s</t>
  </si>
  <si>
    <t>0m3.497s</t>
  </si>
  <si>
    <t>1m21.087s</t>
  </si>
  <si>
    <t>0m6.709s</t>
  </si>
  <si>
    <t>0m57.788s</t>
  </si>
  <si>
    <t>1m2.68s</t>
  </si>
  <si>
    <t>0m4.878s</t>
  </si>
  <si>
    <t>1m32.191s</t>
  </si>
  <si>
    <t>0m13.842s</t>
  </si>
  <si>
    <t>0m49.948s</t>
  </si>
  <si>
    <t>1m18.242s</t>
  </si>
  <si>
    <t>1m11.801s</t>
  </si>
  <si>
    <t>1m30.191s</t>
  </si>
  <si>
    <t>0m15.875s</t>
  </si>
  <si>
    <t>3m33.333s</t>
  </si>
  <si>
    <t>2m12.048s</t>
  </si>
  <si>
    <t>3m24.521s</t>
  </si>
  <si>
    <t>1m32.219s</t>
  </si>
  <si>
    <t>0m18.165s</t>
  </si>
  <si>
    <t>0m51.37s</t>
  </si>
  <si>
    <t>2m39.337s</t>
  </si>
  <si>
    <t>1m16.706s</t>
  </si>
  <si>
    <t>0m37.036s</t>
  </si>
  <si>
    <t>2m13.371s</t>
  </si>
  <si>
    <t>0m39.481s</t>
  </si>
  <si>
    <t>2m38.495s</t>
  </si>
  <si>
    <t>0m7.082s</t>
  </si>
  <si>
    <t>3m3.37s</t>
  </si>
  <si>
    <t>0m6.335s</t>
  </si>
  <si>
    <t>1m5.818s</t>
  </si>
  <si>
    <t>0m4.966s</t>
  </si>
  <si>
    <t>1m2.327s</t>
  </si>
  <si>
    <t>0m5.993s</t>
  </si>
  <si>
    <t>1m10.29s</t>
  </si>
  <si>
    <t>0m38.282s</t>
  </si>
  <si>
    <t>4m17.614s</t>
  </si>
  <si>
    <t>2m53.569s</t>
  </si>
  <si>
    <t>2m21.706s</t>
  </si>
  <si>
    <t>2m58.617s</t>
  </si>
  <si>
    <t>3m17.653s</t>
  </si>
  <si>
    <t>2m35.081s</t>
  </si>
  <si>
    <t>4m19.2s</t>
  </si>
  <si>
    <t>4m58.899s</t>
  </si>
  <si>
    <t>2m49.031s</t>
  </si>
  <si>
    <t>1m56.97s</t>
  </si>
  <si>
    <t>0m3.465s</t>
  </si>
  <si>
    <t>0m54.796s</t>
  </si>
  <si>
    <t>2m16.494s</t>
  </si>
  <si>
    <t>4m17.533s</t>
  </si>
  <si>
    <t>0m29.799s</t>
  </si>
  <si>
    <t>2m10.181s</t>
  </si>
  <si>
    <t>0m6.867s</t>
  </si>
  <si>
    <t>0m35.335s</t>
  </si>
  <si>
    <t>1m25.647s</t>
  </si>
  <si>
    <t>0m14.689s</t>
  </si>
  <si>
    <t>0m9.998s</t>
  </si>
  <si>
    <t>2m18.747s</t>
  </si>
  <si>
    <t>3m5.88800000000001s</t>
  </si>
  <si>
    <t>0m32.363s</t>
  </si>
  <si>
    <t>0m29.509s</t>
  </si>
  <si>
    <t>0m3.532s</t>
  </si>
  <si>
    <t>0m12.911s</t>
  </si>
  <si>
    <t>0m3.795s</t>
  </si>
  <si>
    <t>0m49.524s</t>
  </si>
  <si>
    <t>3m25.104s</t>
  </si>
  <si>
    <t>0m34.938s</t>
  </si>
  <si>
    <t>0m50.5s</t>
  </si>
  <si>
    <t>0m4.503s</t>
  </si>
  <si>
    <t>1m2.84s</t>
  </si>
  <si>
    <t>0m4.523s</t>
  </si>
  <si>
    <t>2m54.222s</t>
  </si>
  <si>
    <t>0m9.465s</t>
  </si>
  <si>
    <t>0m20.165s</t>
  </si>
  <si>
    <t>0m13.548s</t>
  </si>
  <si>
    <t>2m46.989s</t>
  </si>
  <si>
    <t>0m42.612s</t>
  </si>
  <si>
    <t>1m9.624s</t>
  </si>
  <si>
    <t>3m28.42s</t>
  </si>
  <si>
    <t>0m45.227s</t>
  </si>
  <si>
    <t>0m46.103s</t>
  </si>
  <si>
    <t>0m55.276s</t>
  </si>
  <si>
    <t>6m43.388s</t>
  </si>
  <si>
    <t>2m23.338s</t>
  </si>
  <si>
    <t>2m25.273s</t>
  </si>
  <si>
    <t>1m3.149s</t>
  </si>
  <si>
    <t>0m29.772s</t>
  </si>
  <si>
    <t>2m28.026s</t>
  </si>
  <si>
    <t>0m18.105s</t>
  </si>
  <si>
    <t>0m55.815s</t>
  </si>
  <si>
    <t>5m15.927s</t>
  </si>
  <si>
    <t>0m29.273s</t>
  </si>
  <si>
    <t>0m7.291s</t>
  </si>
  <si>
    <t>1m12.128s</t>
  </si>
  <si>
    <t>0m13.746s</t>
  </si>
  <si>
    <t>1m20.398s</t>
  </si>
  <si>
    <t>0m8.89s</t>
  </si>
  <si>
    <t>3m13.42s</t>
  </si>
  <si>
    <t>0m38.386s</t>
  </si>
  <si>
    <t>0m2.264s</t>
  </si>
  <si>
    <t>0m11.28s</t>
  </si>
  <si>
    <t>1m1.544s</t>
  </si>
  <si>
    <t>1m23.951s</t>
  </si>
  <si>
    <t>1m33.537s</t>
  </si>
  <si>
    <t>0m15.913s</t>
  </si>
  <si>
    <t>1m47.519s</t>
  </si>
  <si>
    <t>1m28.874s</t>
  </si>
  <si>
    <t>1m54.589s</t>
  </si>
  <si>
    <t>0m36.466s</t>
  </si>
  <si>
    <t>1m3.905s</t>
  </si>
  <si>
    <t>0m11.831s</t>
  </si>
  <si>
    <t>0m33.221s</t>
  </si>
  <si>
    <t>2m25.939s</t>
  </si>
  <si>
    <t>1m49.572s</t>
  </si>
  <si>
    <t>0m5.752s</t>
  </si>
  <si>
    <t>1m26.183s</t>
  </si>
  <si>
    <t>0m16.6s</t>
  </si>
  <si>
    <t>3m12.524s</t>
  </si>
  <si>
    <t>0m13.356s</t>
  </si>
  <si>
    <t>0m10.441s</t>
  </si>
  <si>
    <t>1m9.996s</t>
  </si>
  <si>
    <t>0m4.607s</t>
  </si>
  <si>
    <t>0m7.205s</t>
  </si>
  <si>
    <t>0m16.472s</t>
  </si>
  <si>
    <t>0m36.612s</t>
  </si>
  <si>
    <t>1m23.527s</t>
  </si>
  <si>
    <t>0m3.743s</t>
  </si>
  <si>
    <t>0m36.774s</t>
  </si>
  <si>
    <t>0m2.919s</t>
  </si>
  <si>
    <t>1m6.761s</t>
  </si>
  <si>
    <t>1m44.232s</t>
  </si>
  <si>
    <t>1m31.312s</t>
  </si>
  <si>
    <t>0m25.25s</t>
  </si>
  <si>
    <t>0m28.965s</t>
  </si>
  <si>
    <t>1m49.819s</t>
  </si>
  <si>
    <t>7m35.292s</t>
  </si>
  <si>
    <t>2m32.145s</t>
  </si>
  <si>
    <t>1m57.08s</t>
  </si>
  <si>
    <t>1m1.14s</t>
  </si>
  <si>
    <t>1m3.375s</t>
  </si>
  <si>
    <t>2m12.359s</t>
  </si>
  <si>
    <t>0m8.127s</t>
  </si>
  <si>
    <t>7m35.293s</t>
  </si>
  <si>
    <t>0m0.601s</t>
  </si>
  <si>
    <t>5m34.941s</t>
  </si>
  <si>
    <t>1m44.605s</t>
  </si>
  <si>
    <t>2m53.573s</t>
  </si>
  <si>
    <t>2m27.47s</t>
  </si>
  <si>
    <t>2m58.793s</t>
  </si>
  <si>
    <t>1m27.85s</t>
  </si>
  <si>
    <t>2m15.576s</t>
  </si>
  <si>
    <t>1m28.212s</t>
  </si>
  <si>
    <t>0m11.016s</t>
  </si>
  <si>
    <t>2m41.631s</t>
  </si>
  <si>
    <t>0m58.651s</t>
  </si>
  <si>
    <t>0m49.737s</t>
  </si>
  <si>
    <t>3m23.57s</t>
  </si>
  <si>
    <t>1m30.218s</t>
  </si>
  <si>
    <t>1m11.862s</t>
  </si>
  <si>
    <t>1m24.166s</t>
  </si>
  <si>
    <t>0m37.229s</t>
  </si>
  <si>
    <t>2m51.198s</t>
  </si>
  <si>
    <t>1m7.755s</t>
  </si>
  <si>
    <t>3m13.853s</t>
  </si>
  <si>
    <t>2m28.225s</t>
  </si>
  <si>
    <t>4m8.63300000000001s</t>
  </si>
  <si>
    <t>3m1.55699999999999s</t>
  </si>
  <si>
    <t>0m24.683s</t>
  </si>
  <si>
    <t>0m4.21s</t>
  </si>
  <si>
    <t>1m56.982s</t>
  </si>
  <si>
    <t>3m22.34s</t>
  </si>
  <si>
    <t>2m40.551s</t>
  </si>
  <si>
    <t>2m59.944s</t>
  </si>
  <si>
    <t>3m33.991s</t>
  </si>
  <si>
    <t>2m12.698s</t>
  </si>
  <si>
    <t>0m22.459s</t>
  </si>
  <si>
    <t>3m19.173s</t>
  </si>
  <si>
    <t>2m34.437s</t>
  </si>
  <si>
    <t>3m32.509s</t>
  </si>
  <si>
    <t>2m21.48s</t>
  </si>
  <si>
    <t>4m28.863s</t>
  </si>
  <si>
    <t>2m15.92s</t>
  </si>
  <si>
    <t>1m45.937s</t>
  </si>
  <si>
    <t>4m14.179s</t>
  </si>
  <si>
    <t>2m48.742s</t>
  </si>
  <si>
    <t>3m25.297s</t>
  </si>
  <si>
    <t>0m40.44s</t>
  </si>
  <si>
    <t>2m57.082s</t>
  </si>
  <si>
    <t>0m53.135s</t>
  </si>
  <si>
    <t>3m39.445s</t>
  </si>
  <si>
    <t>3m57.513s</t>
  </si>
  <si>
    <t>0m6.571s</t>
  </si>
  <si>
    <t>0m25.713s</t>
  </si>
  <si>
    <t>0m51.036s</t>
  </si>
  <si>
    <t>1m31.227s</t>
  </si>
  <si>
    <t>0m16.277s</t>
  </si>
  <si>
    <t>1m31.223s</t>
  </si>
  <si>
    <t>0m3.746s</t>
  </si>
  <si>
    <t>2m0.0799999999999983s</t>
  </si>
  <si>
    <t>0m9.184s</t>
  </si>
  <si>
    <t>3m22.001s</t>
  </si>
  <si>
    <t>1m23.81s</t>
  </si>
  <si>
    <t>2m15.148s</t>
  </si>
  <si>
    <t>2m1.702s</t>
  </si>
  <si>
    <t>2m27.58s</t>
  </si>
  <si>
    <t>0m6.996s</t>
  </si>
  <si>
    <t>1m2.323s</t>
  </si>
  <si>
    <t>0m8.024s</t>
  </si>
  <si>
    <t>1m49.406s</t>
  </si>
  <si>
    <t>2m22.296s</t>
  </si>
  <si>
    <t>0m5.138s</t>
  </si>
  <si>
    <t>0m4.09s</t>
  </si>
  <si>
    <t>0m8.22s</t>
  </si>
  <si>
    <t>0m6.817s</t>
  </si>
  <si>
    <t>0m5.378s</t>
  </si>
  <si>
    <t>0m8.369s</t>
  </si>
  <si>
    <t>0m0.218s</t>
  </si>
  <si>
    <t>0m16.362s</t>
  </si>
  <si>
    <t>0m23.583s</t>
  </si>
  <si>
    <t>0m4.239s</t>
  </si>
  <si>
    <t>0m4.138s</t>
  </si>
  <si>
    <t>0m7.972s</t>
  </si>
  <si>
    <t>1m34.105s</t>
  </si>
  <si>
    <t>1m32.639s</t>
  </si>
  <si>
    <t>0m11.689s</t>
  </si>
  <si>
    <t>0m51.776s</t>
  </si>
  <si>
    <t>3m58.089s</t>
  </si>
  <si>
    <t>2m54.312s</t>
  </si>
  <si>
    <t>0m21.035s</t>
  </si>
  <si>
    <t>0m32.544s</t>
  </si>
  <si>
    <t>1m25.128s</t>
  </si>
  <si>
    <t>0m4.396s</t>
  </si>
  <si>
    <t>1m27.172s</t>
  </si>
  <si>
    <t>0m27.405s</t>
  </si>
  <si>
    <t>1m23.19s</t>
  </si>
  <si>
    <t>0m4.621s</t>
  </si>
  <si>
    <t>1m3.41s</t>
  </si>
  <si>
    <t>0m3.929s</t>
  </si>
  <si>
    <t>2m16.277s</t>
  </si>
  <si>
    <t>0m5.232s</t>
  </si>
  <si>
    <t>0m8.11s</t>
  </si>
  <si>
    <t>2m14.207s</t>
  </si>
  <si>
    <t>0m5.361s</t>
  </si>
  <si>
    <t>0m34.709s</t>
  </si>
  <si>
    <t>1m21.906s</t>
  </si>
  <si>
    <t>0m4.768s</t>
  </si>
  <si>
    <t>0m2.466s</t>
  </si>
  <si>
    <t>0m14.396s</t>
  </si>
  <si>
    <t>0m45.595s</t>
  </si>
  <si>
    <t>1m3.364s</t>
  </si>
  <si>
    <t>1m59.217s</t>
  </si>
  <si>
    <t>0m3.951s</t>
  </si>
  <si>
    <t>0m4.108s</t>
  </si>
  <si>
    <t>0m29.644s</t>
  </si>
  <si>
    <t>1m28.588s</t>
  </si>
  <si>
    <t>0m54.309s</t>
  </si>
  <si>
    <t>1m13.465s</t>
  </si>
  <si>
    <t>0m28.917s</t>
  </si>
  <si>
    <t>0m25.191s</t>
  </si>
  <si>
    <t>0m10.032s</t>
  </si>
  <si>
    <t>0m5.664s</t>
  </si>
  <si>
    <t>0m10.313s</t>
  </si>
  <si>
    <t>1m27.389s</t>
  </si>
  <si>
    <t>0m7.932s</t>
  </si>
  <si>
    <t>0m3.85s</t>
  </si>
  <si>
    <t>0m30.56s</t>
  </si>
  <si>
    <t>0m9.532s</t>
  </si>
  <si>
    <t>0m34.599s</t>
  </si>
  <si>
    <t>0m8.744s</t>
  </si>
  <si>
    <t>0m6.523s</t>
  </si>
  <si>
    <t>0m6.666s</t>
  </si>
  <si>
    <t>1m19.732s</t>
  </si>
  <si>
    <t>0m5.581s</t>
  </si>
  <si>
    <t>0m9.848s</t>
  </si>
  <si>
    <t>1m30.981s</t>
  </si>
  <si>
    <t>1m49.85s</t>
  </si>
  <si>
    <t>0m13.298s</t>
  </si>
  <si>
    <t>0m45.631s</t>
  </si>
  <si>
    <t>1m28.458s</t>
  </si>
  <si>
    <t>0m5.439s</t>
  </si>
  <si>
    <t>0m13.034s</t>
  </si>
  <si>
    <t>0m25.113s</t>
  </si>
  <si>
    <t>0m6.509s</t>
  </si>
  <si>
    <t>0m11.433s</t>
  </si>
  <si>
    <t>3m17.506s</t>
  </si>
  <si>
    <t>0m13.821s</t>
  </si>
  <si>
    <t>0m10.674s</t>
  </si>
  <si>
    <t>0m4.758s</t>
  </si>
  <si>
    <t>0m11.134s</t>
  </si>
  <si>
    <t>0m11.358s</t>
  </si>
  <si>
    <t>0m18.066s</t>
  </si>
  <si>
    <t>0m10.314s</t>
  </si>
  <si>
    <t>0m38.477s</t>
  </si>
  <si>
    <t>0m7.039s</t>
  </si>
  <si>
    <t>0m10.884s</t>
  </si>
  <si>
    <t>0m5.47s</t>
  </si>
  <si>
    <t>0m42.439s</t>
  </si>
  <si>
    <t>0m3.581s</t>
  </si>
  <si>
    <t>0m4.456s</t>
  </si>
  <si>
    <t>0m10.482s</t>
  </si>
  <si>
    <t>0m7.453s</t>
  </si>
  <si>
    <t>1m49.457s</t>
  </si>
  <si>
    <t>1m9.571s</t>
  </si>
  <si>
    <t>0m3.998s</t>
  </si>
  <si>
    <t>1m37.347s</t>
  </si>
  <si>
    <t>0m7.977s</t>
  </si>
  <si>
    <t>0m3.666s</t>
  </si>
  <si>
    <t>0m8.201s</t>
  </si>
  <si>
    <t>0m47.131s</t>
  </si>
  <si>
    <t>0m8.518s</t>
  </si>
  <si>
    <t>0m7.912s</t>
  </si>
  <si>
    <t>0m25.61s</t>
  </si>
  <si>
    <t>1m1.984s</t>
  </si>
  <si>
    <t>0m40.526s</t>
  </si>
  <si>
    <t>1m45.253s</t>
  </si>
  <si>
    <t>1m29.726s</t>
  </si>
  <si>
    <t>0m11.104s</t>
  </si>
  <si>
    <t>0m9.079s</t>
  </si>
  <si>
    <t>0m15.719s</t>
  </si>
  <si>
    <t>0m3.227s</t>
  </si>
  <si>
    <t>0m25.377s</t>
  </si>
  <si>
    <t>0m4.22s</t>
  </si>
  <si>
    <t>1m4.05s</t>
  </si>
  <si>
    <t>0m6.497s</t>
  </si>
  <si>
    <t>0m35.394s</t>
  </si>
  <si>
    <t>0m13.283s</t>
  </si>
  <si>
    <t>0m6.12s</t>
  </si>
  <si>
    <t>0m7.26s</t>
  </si>
  <si>
    <t>0m33.691s</t>
  </si>
  <si>
    <t>0m17.019s</t>
  </si>
  <si>
    <t>0m6.838s</t>
  </si>
  <si>
    <t>0m12.302s</t>
  </si>
  <si>
    <t>0m49.602s</t>
  </si>
  <si>
    <t>0m5.505s</t>
  </si>
  <si>
    <t>1m19.115s</t>
  </si>
  <si>
    <t>0m22.558s</t>
  </si>
  <si>
    <t>1m18.22s</t>
  </si>
  <si>
    <t>0m16.157s</t>
  </si>
  <si>
    <t>0m2.818s</t>
  </si>
  <si>
    <t>0m8.395s</t>
  </si>
  <si>
    <t>0m9.082s</t>
  </si>
  <si>
    <t>0m13.53s</t>
  </si>
  <si>
    <t>0m8.193s</t>
  </si>
  <si>
    <t>1m58.36s</t>
  </si>
  <si>
    <t>0m11.007s</t>
  </si>
  <si>
    <t>0m5.825s</t>
  </si>
  <si>
    <t>1m47.122s</t>
  </si>
  <si>
    <t>2m2.892s</t>
  </si>
  <si>
    <t>2m55.564s</t>
  </si>
  <si>
    <t>0m6.458s</t>
  </si>
  <si>
    <t>2m38.783s</t>
  </si>
  <si>
    <t>0m6.042s</t>
  </si>
  <si>
    <t>0m8.227s</t>
  </si>
  <si>
    <t>0m12.628s</t>
  </si>
  <si>
    <t>0m54.216s</t>
  </si>
  <si>
    <t>0m4.507s</t>
  </si>
  <si>
    <t>0m5.304s</t>
  </si>
  <si>
    <t>2m38.854s</t>
  </si>
  <si>
    <t>0m4.737s</t>
  </si>
  <si>
    <t>0m3.079s</t>
  </si>
  <si>
    <t>0m5.396s</t>
  </si>
  <si>
    <t>0m51.525s</t>
  </si>
  <si>
    <t>0m9.935s</t>
  </si>
  <si>
    <t>0m3.321s</t>
  </si>
  <si>
    <t>0m33.894s</t>
  </si>
  <si>
    <t>0m1.981s</t>
  </si>
  <si>
    <t>0m5.897s</t>
  </si>
  <si>
    <t>0m4.848s</t>
  </si>
  <si>
    <t>1m5.43300000000001s</t>
  </si>
  <si>
    <t>0m11.931s</t>
  </si>
  <si>
    <t>0m7.189s</t>
  </si>
  <si>
    <t>0m7.94s</t>
  </si>
  <si>
    <t>1m33.128s</t>
  </si>
  <si>
    <t>0m10.167s</t>
  </si>
  <si>
    <t>0m4.459s</t>
  </si>
  <si>
    <t>0m16.128s</t>
  </si>
  <si>
    <t>2m50.955s</t>
  </si>
  <si>
    <t>0m5.039s</t>
  </si>
  <si>
    <t>0m51.125s</t>
  </si>
  <si>
    <t>1m28.991s</t>
  </si>
  <si>
    <t>1m26.189s</t>
  </si>
  <si>
    <t>1m50.589s</t>
  </si>
  <si>
    <t>1m3.869s</t>
  </si>
  <si>
    <t>1m4.553s</t>
  </si>
  <si>
    <t>0m20.741s</t>
  </si>
  <si>
    <t>0m6.578s</t>
  </si>
  <si>
    <t>0m0.205s</t>
  </si>
  <si>
    <t>0m5.215s</t>
  </si>
  <si>
    <t>0m3.786s</t>
  </si>
  <si>
    <t>0m3.843s</t>
  </si>
  <si>
    <t>0m14.291s</t>
  </si>
  <si>
    <t>2m1.926s</t>
  </si>
  <si>
    <t>0m19.608s</t>
  </si>
  <si>
    <t>0m3.733s</t>
  </si>
  <si>
    <t>0m2.954s</t>
  </si>
  <si>
    <t>0m3.901s</t>
  </si>
  <si>
    <t>2m11.389s</t>
  </si>
  <si>
    <t>0m0.048s</t>
  </si>
  <si>
    <t>0m3.566s</t>
  </si>
  <si>
    <t>0m11.806s</t>
  </si>
  <si>
    <t>0m8.412s</t>
  </si>
  <si>
    <t>0m54.023s</t>
  </si>
  <si>
    <t>0m58.752s</t>
  </si>
  <si>
    <t>0m23.315s</t>
  </si>
  <si>
    <t>0m8.359s</t>
  </si>
  <si>
    <t>0m29.125s</t>
  </si>
  <si>
    <t>0m5.418s</t>
  </si>
  <si>
    <t>0m18.428s</t>
  </si>
  <si>
    <t>0m3.042s</t>
  </si>
  <si>
    <t>0m3.932s</t>
  </si>
  <si>
    <t>0m10.057s</t>
  </si>
  <si>
    <t>0m10.126s</t>
  </si>
  <si>
    <t>0m4.694s</t>
  </si>
  <si>
    <t>0m9.017s</t>
  </si>
  <si>
    <t>0m0.535s</t>
  </si>
  <si>
    <t>1m33.88s</t>
  </si>
  <si>
    <t>0m7.537s</t>
  </si>
  <si>
    <t>0m58.336s</t>
  </si>
  <si>
    <t>0m15.669s</t>
  </si>
  <si>
    <t>0m28.189s</t>
  </si>
  <si>
    <t>0m38.446s</t>
  </si>
  <si>
    <t>0m10.752s</t>
  </si>
  <si>
    <t>1m15.959s</t>
  </si>
  <si>
    <t>0m9.36s</t>
  </si>
  <si>
    <t>0m13.741s</t>
  </si>
  <si>
    <t>2m32.31s</t>
  </si>
  <si>
    <t>0m0.335s</t>
  </si>
  <si>
    <t>0m5.198s</t>
  </si>
  <si>
    <t>0m19.192s</t>
  </si>
  <si>
    <t>2m35.117s</t>
  </si>
  <si>
    <t>2m23.94s</t>
  </si>
  <si>
    <t>0m13.566s</t>
  </si>
  <si>
    <t>0m41.019s</t>
  </si>
  <si>
    <t>3m29.814s</t>
  </si>
  <si>
    <t>4m2.142s</t>
  </si>
  <si>
    <t>1m13.52s</t>
  </si>
  <si>
    <t>0m35.916s</t>
  </si>
  <si>
    <t>0m8.344s</t>
  </si>
  <si>
    <t>1m7.672s</t>
  </si>
  <si>
    <t>0m20.451s</t>
  </si>
  <si>
    <t>0m8.406s</t>
  </si>
  <si>
    <t>1m3.444s</t>
  </si>
  <si>
    <t>1m15.831s</t>
  </si>
  <si>
    <t>2m40.375s</t>
  </si>
  <si>
    <t>4m31.762s</t>
  </si>
  <si>
    <t>2m54.327s</t>
  </si>
  <si>
    <t>1m58.022s</t>
  </si>
  <si>
    <t>2m26.156s</t>
  </si>
  <si>
    <t>3m11.843s</t>
  </si>
  <si>
    <t>2m25.833s</t>
  </si>
  <si>
    <t>2m9.20400000000001s</t>
  </si>
  <si>
    <t>0m29.07s</t>
  </si>
  <si>
    <t>0m12.239s</t>
  </si>
  <si>
    <t>2m20.804s</t>
  </si>
  <si>
    <t>2m46.882s</t>
  </si>
  <si>
    <t>2m12.118s</t>
  </si>
  <si>
    <t>1m57.361s</t>
  </si>
  <si>
    <t>0m24.589s</t>
  </si>
  <si>
    <t>2m38.34s</t>
  </si>
  <si>
    <t>0m2.917s</t>
  </si>
  <si>
    <t>1m29.253s</t>
  </si>
  <si>
    <t>1m13.439s</t>
  </si>
  <si>
    <t>1m14.484s</t>
  </si>
  <si>
    <t>3m18.275s</t>
  </si>
  <si>
    <t>1m56.004s</t>
  </si>
  <si>
    <t>3m28.875s</t>
  </si>
  <si>
    <t>4m53.773s</t>
  </si>
  <si>
    <t>2m52.341s</t>
  </si>
  <si>
    <t>3m22.146s</t>
  </si>
  <si>
    <t>4m12.626s</t>
  </si>
  <si>
    <t>2m7.00700000000001s</t>
  </si>
  <si>
    <t>3m36.101s</t>
  </si>
  <si>
    <t>3m23.1s</t>
  </si>
  <si>
    <t>3m57.706s</t>
  </si>
  <si>
    <t>3m33.438s</t>
  </si>
  <si>
    <t>0m0.51s</t>
  </si>
  <si>
    <t>0m25.06s</t>
  </si>
  <si>
    <t>3m22.131s</t>
  </si>
  <si>
    <t>1m4.82299999999999s</t>
  </si>
  <si>
    <t>0m4.996s</t>
  </si>
  <si>
    <t>1m49.571s</t>
  </si>
  <si>
    <t>0m35.166s</t>
  </si>
  <si>
    <t>0m6.364s</t>
  </si>
  <si>
    <t>2m20.99s</t>
  </si>
  <si>
    <t>0m10.846s</t>
  </si>
  <si>
    <t>2m31.037s</t>
  </si>
  <si>
    <t>0m49.813s</t>
  </si>
  <si>
    <t>2m4.818s</t>
  </si>
  <si>
    <t>2m27.103s</t>
  </si>
  <si>
    <t>3m31.05s</t>
  </si>
  <si>
    <t>0m8.956s</t>
  </si>
  <si>
    <t>3m2.03700000000001s</t>
  </si>
  <si>
    <t>3m23.575s</t>
  </si>
  <si>
    <t>2m45.626s</t>
  </si>
  <si>
    <t>2m31.855s</t>
  </si>
  <si>
    <t>3m15.134s</t>
  </si>
  <si>
    <t>1m9.65600000000001s</t>
  </si>
  <si>
    <t>3m6.18899999999999s</t>
  </si>
  <si>
    <t>4m57.651s</t>
  </si>
  <si>
    <t>2m22.737s</t>
  </si>
  <si>
    <t>3m51.205s</t>
  </si>
  <si>
    <t>0m7.556s</t>
  </si>
  <si>
    <t>1m39.925s</t>
  </si>
  <si>
    <t>0m16.425s</t>
  </si>
  <si>
    <t>0m11.63s</t>
  </si>
  <si>
    <t>1m14.641s</t>
  </si>
  <si>
    <t>0m36.808s</t>
  </si>
  <si>
    <t>0m47.705s</t>
  </si>
  <si>
    <t>0m10.127s</t>
  </si>
  <si>
    <t>0m57.277s</t>
  </si>
  <si>
    <t>0m6.327s</t>
  </si>
  <si>
    <t>0m58.963s</t>
  </si>
  <si>
    <t>1m6.423s</t>
  </si>
  <si>
    <t>0m3.661s</t>
  </si>
  <si>
    <t>0m24.149s</t>
  </si>
  <si>
    <t>1m22.28s</t>
  </si>
  <si>
    <t>0m44.273s</t>
  </si>
  <si>
    <t>0m54.994s</t>
  </si>
  <si>
    <t>1m27.335s</t>
  </si>
  <si>
    <t>1m37.813s</t>
  </si>
  <si>
    <t>0m9.01s</t>
  </si>
  <si>
    <t>0m13.622s</t>
  </si>
  <si>
    <t>1m36.409s</t>
  </si>
  <si>
    <t>1m11.611s</t>
  </si>
  <si>
    <t>3m47.961s</t>
  </si>
  <si>
    <t>1m20.034s</t>
  </si>
  <si>
    <t>2m8.005s</t>
  </si>
  <si>
    <t>3m40.043s</t>
  </si>
  <si>
    <t>0m22.439s</t>
  </si>
  <si>
    <t>0m38.465s</t>
  </si>
  <si>
    <t>0m38.182s</t>
  </si>
  <si>
    <t>2m36.875s</t>
  </si>
  <si>
    <t>1m7.30800000000001s</t>
  </si>
  <si>
    <t>0m2.877s</t>
  </si>
  <si>
    <t>1m55.734s</t>
  </si>
  <si>
    <t>2m6.982s</t>
  </si>
  <si>
    <t>0m5.268s</t>
  </si>
  <si>
    <t>2m0.974000000000004s</t>
  </si>
  <si>
    <t>3m31.995s</t>
  </si>
  <si>
    <t>0m4.434s</t>
  </si>
  <si>
    <t>0m2.795s</t>
  </si>
  <si>
    <t>2m2.224s</t>
  </si>
  <si>
    <t>0m5.488s</t>
  </si>
  <si>
    <t>2m54.59s</t>
  </si>
  <si>
    <t>0m42.16s</t>
  </si>
  <si>
    <t>1m14.381s</t>
  </si>
  <si>
    <t>0m50.044s</t>
  </si>
  <si>
    <t>0m17.48s</t>
  </si>
  <si>
    <t>0m10.98s</t>
  </si>
  <si>
    <t>1m29.777s</t>
  </si>
  <si>
    <t>0m56.094s</t>
  </si>
  <si>
    <t>1m28.241s</t>
  </si>
  <si>
    <t>3m3.886s</t>
  </si>
  <si>
    <t>0m17.662s</t>
  </si>
  <si>
    <t>1m45.553s</t>
  </si>
  <si>
    <t>0m43.261s</t>
  </si>
  <si>
    <t>0m8.785s</t>
  </si>
  <si>
    <t>0m5.467s</t>
  </si>
  <si>
    <t>0m31.881s</t>
  </si>
  <si>
    <t>1m24.423s</t>
  </si>
  <si>
    <t>2m15.066s</t>
  </si>
  <si>
    <t>0m33.666s</t>
  </si>
  <si>
    <t>2m43.334s</t>
  </si>
  <si>
    <t>2m36.977s</t>
  </si>
  <si>
    <t>3m2.304s</t>
  </si>
  <si>
    <t>2m21.969s</t>
  </si>
  <si>
    <t>2m18.044s</t>
  </si>
  <si>
    <t>0m52.721s</t>
  </si>
  <si>
    <t>0m52.228s</t>
  </si>
  <si>
    <t>1m59.089s</t>
  </si>
  <si>
    <t>1m12.061s</t>
  </si>
  <si>
    <t>2m52.137s</t>
  </si>
  <si>
    <t>0m6.641s</t>
  </si>
  <si>
    <t>2m15.211s</t>
  </si>
  <si>
    <t>0m12.439s</t>
  </si>
  <si>
    <t>0m40.011s</t>
  </si>
  <si>
    <t>1m52.335s</t>
  </si>
  <si>
    <t>3m22.438s</t>
  </si>
  <si>
    <t>0m9.235s</t>
  </si>
  <si>
    <t>1m28.526s</t>
  </si>
  <si>
    <t>2m52.902s</t>
  </si>
  <si>
    <t>0m17.157s</t>
  </si>
  <si>
    <t>1m58.157s</t>
  </si>
  <si>
    <t>0m24.234s</t>
  </si>
  <si>
    <t>1m3.872s</t>
  </si>
  <si>
    <t>0m19.375s</t>
  </si>
  <si>
    <t>0m56.279s</t>
  </si>
  <si>
    <t>3m15.395s</t>
  </si>
  <si>
    <t>2m0.167000000000002s</t>
  </si>
  <si>
    <t>1m3.738s</t>
  </si>
  <si>
    <t>1m47.843s</t>
  </si>
  <si>
    <t>1m37.251s</t>
  </si>
  <si>
    <t>0m57.884s</t>
  </si>
  <si>
    <t>0m29.981s</t>
  </si>
  <si>
    <t>0m19.417s</t>
  </si>
  <si>
    <t>2m1.077s</t>
  </si>
  <si>
    <t>1m2.689s</t>
  </si>
  <si>
    <t>0m6.741s</t>
  </si>
  <si>
    <t>0m18.927s</t>
  </si>
  <si>
    <t>0m33.831s</t>
  </si>
  <si>
    <t>0m4.854s</t>
  </si>
  <si>
    <t>0m9.032s</t>
  </si>
  <si>
    <t>0m16.301s</t>
  </si>
  <si>
    <t>0m4.598s</t>
  </si>
  <si>
    <t>0m44.953s</t>
  </si>
  <si>
    <t>3m24.507s</t>
  </si>
  <si>
    <t>4m28.464s</t>
  </si>
  <si>
    <t>0m6.644s</t>
  </si>
  <si>
    <t>0m59.285s</t>
  </si>
  <si>
    <t>0m16.67s</t>
  </si>
  <si>
    <t>2m27.273s</t>
  </si>
  <si>
    <t>2m44.443s</t>
  </si>
  <si>
    <t>2m20.623s</t>
  </si>
  <si>
    <t>0m27.76s</t>
  </si>
  <si>
    <t>1m40.697s</t>
  </si>
  <si>
    <t>0m12.901s</t>
  </si>
  <si>
    <t>0m50.322s</t>
  </si>
  <si>
    <t>0m48.845s</t>
  </si>
  <si>
    <t>0m49.84s</t>
  </si>
  <si>
    <t>41m29.4929999999999s</t>
  </si>
  <si>
    <t>1m7.373s</t>
  </si>
  <si>
    <t>1m50.695s</t>
  </si>
  <si>
    <t>0m58.358s</t>
  </si>
  <si>
    <t>0m39.883s</t>
  </si>
  <si>
    <t>3m29.189s</t>
  </si>
  <si>
    <t>2m49.142s</t>
  </si>
  <si>
    <t>0m23.981s</t>
  </si>
  <si>
    <t>0m6.429s</t>
  </si>
  <si>
    <t>0m19.644s</t>
  </si>
  <si>
    <t>6m58.838s</t>
  </si>
  <si>
    <t>1m56.874s</t>
  </si>
  <si>
    <t>3m57.6s</t>
  </si>
  <si>
    <t>2m35.528s</t>
  </si>
  <si>
    <t>0m9.76s</t>
  </si>
  <si>
    <t>3m17.992s</t>
  </si>
  <si>
    <t>0m6.519s</t>
  </si>
  <si>
    <t>0m23.608s</t>
  </si>
  <si>
    <t>1m51.717s</t>
  </si>
  <si>
    <t>0m47.416s</t>
  </si>
  <si>
    <t>0m17.313s</t>
  </si>
  <si>
    <t>1m26.555s</t>
  </si>
  <si>
    <t>0m4.432s</t>
  </si>
  <si>
    <t>3m52.106s</t>
  </si>
  <si>
    <t>0m35.741s</t>
  </si>
  <si>
    <t>1m8.479s</t>
  </si>
  <si>
    <t>1m41.198s</t>
  </si>
  <si>
    <t>2m32.807s</t>
  </si>
  <si>
    <t>1m36.076s</t>
  </si>
  <si>
    <t>0m9.306s</t>
  </si>
  <si>
    <t>2m24.819s</t>
  </si>
  <si>
    <t>0m20.58s</t>
  </si>
  <si>
    <t>1m49.735s</t>
  </si>
  <si>
    <t>2m48.173s</t>
  </si>
  <si>
    <t>2m48.065s</t>
  </si>
  <si>
    <t>4m16.966s</t>
  </si>
  <si>
    <t>1m52.902s</t>
  </si>
  <si>
    <t>2m48.636s</t>
  </si>
  <si>
    <t>3m39.573s</t>
  </si>
  <si>
    <t>3m19.874s</t>
  </si>
  <si>
    <t>2m4.35299999999999s</t>
  </si>
  <si>
    <t>0m4.233s</t>
  </si>
  <si>
    <t>3m47.466s</t>
  </si>
  <si>
    <t>0m30.989s</t>
  </si>
  <si>
    <t>2m47.605s</t>
  </si>
  <si>
    <t>5m0.37700000000001s</t>
  </si>
  <si>
    <t>4m39s</t>
  </si>
  <si>
    <t>3m9s</t>
  </si>
  <si>
    <t>3m24s</t>
  </si>
  <si>
    <t>2m17.668s</t>
  </si>
  <si>
    <t>0m7.175s</t>
  </si>
  <si>
    <t>0m2.558s</t>
  </si>
  <si>
    <t>0m4.47s</t>
  </si>
  <si>
    <t>0m5.94s</t>
  </si>
  <si>
    <t>0m4.531s</t>
  </si>
  <si>
    <t>0m16.787s</t>
  </si>
  <si>
    <t>1m17.057s</t>
  </si>
  <si>
    <t>0m11.006s</t>
  </si>
  <si>
    <t>0m9.685s</t>
  </si>
  <si>
    <t>1m34.742s</t>
  </si>
  <si>
    <t>0m6.093s</t>
  </si>
  <si>
    <t>0m5.66s</t>
  </si>
  <si>
    <t>1m3.394s</t>
  </si>
  <si>
    <t>0m4.484s</t>
  </si>
  <si>
    <t>0m14.377s</t>
  </si>
  <si>
    <t>0m4.93s</t>
  </si>
  <si>
    <t>0m24.151s</t>
  </si>
  <si>
    <t>0m54.572s</t>
  </si>
  <si>
    <t>3m6.32499999999999s</t>
  </si>
  <si>
    <t>1m22.181s</t>
  </si>
  <si>
    <t>0m4.152s</t>
  </si>
  <si>
    <t>5m51.346s</t>
  </si>
  <si>
    <t>1m3.766s</t>
  </si>
  <si>
    <t>2m57.332s</t>
  </si>
  <si>
    <t>0m42.589s</t>
  </si>
  <si>
    <t>0m49.757s</t>
  </si>
  <si>
    <t>0m4.586s</t>
  </si>
  <si>
    <t>0m26.142s</t>
  </si>
  <si>
    <t>2m49.106s</t>
  </si>
  <si>
    <t>0m8.666s</t>
  </si>
  <si>
    <t>2m19.908s</t>
  </si>
  <si>
    <t>0m59.668s</t>
  </si>
  <si>
    <t>2m8.809s</t>
  </si>
  <si>
    <t>3m22.461s</t>
  </si>
  <si>
    <t>1m59.932s</t>
  </si>
  <si>
    <t>0m0.4s</t>
  </si>
  <si>
    <t>0m8.838s</t>
  </si>
  <si>
    <t>1m55.987s</t>
  </si>
  <si>
    <t>2m31.281s</t>
  </si>
  <si>
    <t>0m13.114s</t>
  </si>
  <si>
    <t>0m23.987s</t>
  </si>
  <si>
    <t>0m9.971s</t>
  </si>
  <si>
    <t>2m14.976s</t>
  </si>
  <si>
    <t>3m20.863s</t>
  </si>
  <si>
    <t>1m47.232s</t>
  </si>
  <si>
    <t>2m3.071s</t>
  </si>
  <si>
    <t>0m57.741s</t>
  </si>
  <si>
    <t>0m19.6s</t>
  </si>
  <si>
    <t>0m5.142s</t>
  </si>
  <si>
    <t>0m11.343s</t>
  </si>
  <si>
    <t>0m31.174s</t>
  </si>
  <si>
    <t>1m47.091s</t>
  </si>
  <si>
    <t>0m4.775s</t>
  </si>
  <si>
    <t>1m41.426s</t>
  </si>
  <si>
    <t>0m19.753s</t>
  </si>
  <si>
    <t>0m15.274s</t>
  </si>
  <si>
    <t>5m23.77s</t>
  </si>
  <si>
    <t>0m6.982s</t>
  </si>
  <si>
    <t>0m29.809s</t>
  </si>
  <si>
    <t>0m3.232s</t>
  </si>
  <si>
    <t>0m4.538s</t>
  </si>
  <si>
    <t>1m37.559s</t>
  </si>
  <si>
    <t>1m6.64700000000001s</t>
  </si>
  <si>
    <t>1m5.65000000000001s</t>
  </si>
  <si>
    <t>0m4.924s</t>
  </si>
  <si>
    <t>3m30.173s</t>
  </si>
  <si>
    <t>0m3.701s</t>
  </si>
  <si>
    <t>0m7.786s</t>
  </si>
  <si>
    <t>1m54.574s</t>
  </si>
  <si>
    <t>0m30.548s</t>
  </si>
  <si>
    <t>2m10.822s</t>
  </si>
  <si>
    <t>0m47.342s</t>
  </si>
  <si>
    <t>3m56.309s</t>
  </si>
  <si>
    <t>0m46.201s</t>
  </si>
  <si>
    <t>0m7.057s</t>
  </si>
  <si>
    <t>0m48.831s</t>
  </si>
  <si>
    <t>3m5.34999999999999s</t>
  </si>
  <si>
    <t>0m25.093s</t>
  </si>
  <si>
    <t>2m58.389s</t>
  </si>
  <si>
    <t>1m50.455s</t>
  </si>
  <si>
    <t>1m32.097s</t>
  </si>
  <si>
    <t>1m20.497s</t>
  </si>
  <si>
    <t>2m34.392s</t>
  </si>
  <si>
    <t>7m14.479s</t>
  </si>
  <si>
    <t>0m52.669s</t>
  </si>
  <si>
    <t>0m4.96s</t>
  </si>
  <si>
    <t>0m14.878s</t>
  </si>
  <si>
    <t>2m33.646s</t>
  </si>
  <si>
    <t>0m6.051s</t>
  </si>
  <si>
    <t>1m37.723s</t>
  </si>
  <si>
    <t>1m48.915s</t>
  </si>
  <si>
    <t>0m50.364s</t>
  </si>
  <si>
    <t>2m7.59699999999999s</t>
  </si>
  <si>
    <t>0m6.564s</t>
  </si>
  <si>
    <t>2m16.915s</t>
  </si>
  <si>
    <t>1m36.548s</t>
  </si>
  <si>
    <t>1m16.373s</t>
  </si>
  <si>
    <t>0m5.807s</t>
  </si>
  <si>
    <t>1m47.253s</t>
  </si>
  <si>
    <t>0m45.97s</t>
  </si>
  <si>
    <t>0m46.035s</t>
  </si>
  <si>
    <t>1m23.715s</t>
  </si>
  <si>
    <t>0m54.44s</t>
  </si>
  <si>
    <t>0m3.467s</t>
  </si>
  <si>
    <t>2m23.664s</t>
  </si>
  <si>
    <t>1m30.789s</t>
  </si>
  <si>
    <t>1m29.339s</t>
  </si>
  <si>
    <t>2m55.253s</t>
  </si>
  <si>
    <t>2m30.213s</t>
  </si>
  <si>
    <t>0m10.861s</t>
  </si>
  <si>
    <t>0m16.376s</t>
  </si>
  <si>
    <t>1m42.572s</t>
  </si>
  <si>
    <t>1m3.382s</t>
  </si>
  <si>
    <t>1m35.465s</t>
  </si>
  <si>
    <t>2m47.032s</t>
  </si>
  <si>
    <t>0m3.031s</t>
  </si>
  <si>
    <t>2m35.708s</t>
  </si>
  <si>
    <t>1m26.924s</t>
  </si>
  <si>
    <t>2m23.4s</t>
  </si>
  <si>
    <t>0m12.867s</t>
  </si>
  <si>
    <t>1m56.789s</t>
  </si>
  <si>
    <t>2m49.304s</t>
  </si>
  <si>
    <t>1m49.965s</t>
  </si>
  <si>
    <t>3m1.477s</t>
  </si>
  <si>
    <t>5m47.29s</t>
  </si>
  <si>
    <t>2m6.35599999999999s</t>
  </si>
  <si>
    <t>3m48.093s</t>
  </si>
  <si>
    <t>2m15.213s</t>
  </si>
  <si>
    <t>3m40.487s</t>
  </si>
  <si>
    <t>3m20.786s</t>
  </si>
  <si>
    <t>2m42.226s</t>
  </si>
  <si>
    <t>1m44.888s</t>
  </si>
  <si>
    <t>2m10.589s</t>
  </si>
  <si>
    <t>0m6.541s</t>
  </si>
  <si>
    <t>4m14.02s</t>
  </si>
  <si>
    <t>0m35.703s</t>
  </si>
  <si>
    <t>0m12.347s</t>
  </si>
  <si>
    <t>0m23.71s</t>
  </si>
  <si>
    <t>0m3.895s</t>
  </si>
  <si>
    <t>0m6.283s</t>
  </si>
  <si>
    <t>0m18.14s</t>
  </si>
  <si>
    <t>0m5.133s</t>
  </si>
  <si>
    <t>0m27.245s</t>
  </si>
  <si>
    <t>0m12.167s</t>
  </si>
  <si>
    <t>0m6.235s</t>
  </si>
  <si>
    <t>0m9.663s</t>
  </si>
  <si>
    <t>1m25.885s</t>
  </si>
  <si>
    <t>1m58.067s</t>
  </si>
  <si>
    <t>1m1.29s</t>
  </si>
  <si>
    <t>0m9.277s</t>
  </si>
  <si>
    <t>0m51.884s</t>
  </si>
  <si>
    <t>2m44.327s</t>
  </si>
  <si>
    <t>0m4.608s</t>
  </si>
  <si>
    <t>0m24.868s</t>
  </si>
  <si>
    <t>4m11.919s</t>
  </si>
  <si>
    <t>7m53.887s</t>
  </si>
  <si>
    <t>1m10.988s</t>
  </si>
  <si>
    <t>1m35.248s</t>
  </si>
  <si>
    <t>0m7.615s</t>
  </si>
  <si>
    <t>4m9.33000000000001s</t>
  </si>
  <si>
    <t>3m18.476s</t>
  </si>
  <si>
    <t>2m47.17s</t>
  </si>
  <si>
    <t>0m5.415s</t>
  </si>
  <si>
    <t>0m58.139s</t>
  </si>
  <si>
    <t>0m7.307s</t>
  </si>
  <si>
    <t>0m42.549s</t>
  </si>
  <si>
    <t>2m34.216s</t>
  </si>
  <si>
    <t>0m26.415s</t>
  </si>
  <si>
    <t>1m24.347s</t>
  </si>
  <si>
    <t>0m1.316s</t>
  </si>
  <si>
    <t>0m5.132s</t>
  </si>
  <si>
    <t>0m56.055s</t>
  </si>
  <si>
    <t>4m0.341000000000008s</t>
  </si>
  <si>
    <t>3m24.386s</t>
  </si>
  <si>
    <t>2m36.645s</t>
  </si>
  <si>
    <t>2m33.675s</t>
  </si>
  <si>
    <t>3m30.371s</t>
  </si>
  <si>
    <t>2m3.669s</t>
  </si>
  <si>
    <t>2m5.827s</t>
  </si>
  <si>
    <t>2m53.399s</t>
  </si>
  <si>
    <t>0m23.133s</t>
  </si>
  <si>
    <t>0m4.952s</t>
  </si>
  <si>
    <t>2m31.755s</t>
  </si>
  <si>
    <t>1m8.027s</t>
  </si>
  <si>
    <t>0m38.762s</t>
  </si>
  <si>
    <t>0m4.175s</t>
  </si>
  <si>
    <t>0m16.865s</t>
  </si>
  <si>
    <t>0m4.974s</t>
  </si>
  <si>
    <t>0m6.559s</t>
  </si>
  <si>
    <t>1m21.539s</t>
  </si>
  <si>
    <t>0m2.277s</t>
  </si>
  <si>
    <t>1m37.308s</t>
  </si>
  <si>
    <t>0m10.957s</t>
  </si>
  <si>
    <t>3m8.31700000000001s</t>
  </si>
  <si>
    <t>0m53.255s</t>
  </si>
  <si>
    <t>0m17.396s</t>
  </si>
  <si>
    <t>1m30.264s</t>
  </si>
  <si>
    <t>2m57.07s</t>
  </si>
  <si>
    <t>0m14.913s</t>
  </si>
  <si>
    <t>0m41.846s</t>
  </si>
  <si>
    <t>2m26.082s</t>
  </si>
  <si>
    <t>0m45.612s</t>
  </si>
  <si>
    <t>1m28.119s</t>
  </si>
  <si>
    <t>1m13.185s</t>
  </si>
  <si>
    <t>1m15.29s</t>
  </si>
  <si>
    <t>2m42.026s</t>
  </si>
  <si>
    <t>0m46.701s</t>
  </si>
  <si>
    <t>3m13.243s</t>
  </si>
  <si>
    <t>1m58.212s</t>
  </si>
  <si>
    <t>2m29.501s</t>
  </si>
  <si>
    <t>0m8.316s</t>
  </si>
  <si>
    <t>2m58.866s</t>
  </si>
  <si>
    <t>4m32.108s</t>
  </si>
  <si>
    <t>2m30.63s</t>
  </si>
  <si>
    <t>3m5.065s</t>
  </si>
  <si>
    <t>1m23.455s</t>
  </si>
  <si>
    <t>0m4.555s</t>
  </si>
  <si>
    <t>0m17.64s</t>
  </si>
  <si>
    <t>1m16.627s</t>
  </si>
  <si>
    <t>8m12.554s</t>
  </si>
  <si>
    <t>0m52.843s</t>
  </si>
  <si>
    <t>16m9.64999999999998s</t>
  </si>
  <si>
    <t>0m9.38s</t>
  </si>
  <si>
    <t>3m4.94900000000001s</t>
  </si>
  <si>
    <t>3m45.826s</t>
  </si>
  <si>
    <t>3m7.244s</t>
  </si>
  <si>
    <t>3m38.813s</t>
  </si>
  <si>
    <t>3m52.917s</t>
  </si>
  <si>
    <t>2m55.12s</t>
  </si>
  <si>
    <t>3m24.325s</t>
  </si>
  <si>
    <t>4m21.294s</t>
  </si>
  <si>
    <t>3m3.53299999999999s</t>
  </si>
  <si>
    <t>3m9.053s</t>
  </si>
  <si>
    <t>2m26.25s</t>
  </si>
  <si>
    <t>3m12.48s</t>
  </si>
  <si>
    <t>3m6.24000000000001s</t>
  </si>
  <si>
    <t>2m47.48s</t>
  </si>
  <si>
    <t>1m50.48s</t>
  </si>
  <si>
    <t>1m23.461s</t>
  </si>
  <si>
    <t>6m29.156s</t>
  </si>
  <si>
    <t>0m43.795s</t>
  </si>
  <si>
    <t>0m4.711s</t>
  </si>
  <si>
    <t>2m37.558s</t>
  </si>
  <si>
    <t>0m6.533s</t>
  </si>
  <si>
    <t>0m18.277s</t>
  </si>
  <si>
    <t>0m19.177s</t>
  </si>
  <si>
    <t>3m27.145s</t>
  </si>
  <si>
    <t>3m26.951s</t>
  </si>
  <si>
    <t>0m12.708s</t>
  </si>
  <si>
    <t>0m21.555s</t>
  </si>
  <si>
    <t>1m15.561s</t>
  </si>
  <si>
    <t>1m36.447s</t>
  </si>
  <si>
    <t>3m6.50200000000001s</t>
  </si>
  <si>
    <t>0m3.539s</t>
  </si>
  <si>
    <t>2m20.805s</t>
  </si>
  <si>
    <t>1m2.346s</t>
  </si>
  <si>
    <t>0m13.085s</t>
  </si>
  <si>
    <t>7m46.234s</t>
  </si>
  <si>
    <t>0m44.839s</t>
  </si>
  <si>
    <t>4m13.139s</t>
  </si>
  <si>
    <t>0m20.794s</t>
  </si>
  <si>
    <t>0m6.779s</t>
  </si>
  <si>
    <t>0m16.311s</t>
  </si>
  <si>
    <t>0m23.935s</t>
  </si>
  <si>
    <t>1m26.389s</t>
  </si>
  <si>
    <t>2m1.154s</t>
  </si>
  <si>
    <t>2m7.926s</t>
  </si>
  <si>
    <t>1m15.004s</t>
  </si>
  <si>
    <t>0m19.058s</t>
  </si>
  <si>
    <t>0m10.083s</t>
  </si>
  <si>
    <t>1m27.493s</t>
  </si>
  <si>
    <t>0m45.069s</t>
  </si>
  <si>
    <t>0m48.624s</t>
  </si>
  <si>
    <t>0m17.029s</t>
  </si>
  <si>
    <t>2m0.869s</t>
  </si>
  <si>
    <t>1m27.638s</t>
  </si>
  <si>
    <t>0m4.129s</t>
  </si>
  <si>
    <t>1m8.867s</t>
  </si>
  <si>
    <t>0m16.266s</t>
  </si>
  <si>
    <t>1m4.17s</t>
  </si>
  <si>
    <t>0m8.772s</t>
  </si>
  <si>
    <t>0m7.234s</t>
  </si>
  <si>
    <t>0m3.893s</t>
  </si>
  <si>
    <t>0m5.244s</t>
  </si>
  <si>
    <t>1m40.192s</t>
  </si>
  <si>
    <t>0m6.386s</t>
  </si>
  <si>
    <t>0m18.985s</t>
  </si>
  <si>
    <t>1m58.844s</t>
  </si>
  <si>
    <t>0m20.146s</t>
  </si>
  <si>
    <t>0m13.362s</t>
  </si>
  <si>
    <t>0m40.716s</t>
  </si>
  <si>
    <t>1m42.692s</t>
  </si>
  <si>
    <t>0m23.165s</t>
  </si>
  <si>
    <t>1m40.044s</t>
  </si>
  <si>
    <t>0m8.056s</t>
  </si>
  <si>
    <t>0m10.212s</t>
  </si>
  <si>
    <t>0m8.03s</t>
  </si>
  <si>
    <t>0m14.041s</t>
  </si>
  <si>
    <t>0m22.106s</t>
  </si>
  <si>
    <t>0m26.211s</t>
  </si>
  <si>
    <t>0m16.293s</t>
  </si>
  <si>
    <t>1m25.656s</t>
  </si>
  <si>
    <t>0m55.096s</t>
  </si>
  <si>
    <t>0m58.348s</t>
  </si>
  <si>
    <t>0m23.484s</t>
  </si>
  <si>
    <t>0m11.538s</t>
  </si>
  <si>
    <t>0m45.891s</t>
  </si>
  <si>
    <t>0m6.872s</t>
  </si>
  <si>
    <t>1m17.754s</t>
  </si>
  <si>
    <t>0m2.461s</t>
  </si>
  <si>
    <t>3m16.637s</t>
  </si>
  <si>
    <t>0m9.87s</t>
  </si>
  <si>
    <t>0m5.116s</t>
  </si>
  <si>
    <t>0m43.537s</t>
  </si>
  <si>
    <t>0m7.248s</t>
  </si>
  <si>
    <t>2m15.374s</t>
  </si>
  <si>
    <t>1m43.808s</t>
  </si>
  <si>
    <t>0m44.134s</t>
  </si>
  <si>
    <t>0m31.691s</t>
  </si>
  <si>
    <t>0m2.975s</t>
  </si>
  <si>
    <t>0m7.805s</t>
  </si>
  <si>
    <t>1m31.186s</t>
  </si>
  <si>
    <t>1m11.463s</t>
  </si>
  <si>
    <t>1m28.864s</t>
  </si>
  <si>
    <t>0m27.976s</t>
  </si>
  <si>
    <t>0m31.243s</t>
  </si>
  <si>
    <t>1m19.482s</t>
  </si>
  <si>
    <t>0m8.458s</t>
  </si>
  <si>
    <t>2m9.40199999999999s</t>
  </si>
  <si>
    <t>0m6.923s</t>
  </si>
  <si>
    <t>0m58.467s</t>
  </si>
  <si>
    <t>0m48.511s</t>
  </si>
  <si>
    <t>1m4.121s</t>
  </si>
  <si>
    <t>0m3.709s</t>
  </si>
  <si>
    <t>0m6.056s</t>
  </si>
  <si>
    <t>0m29.544s</t>
  </si>
  <si>
    <t>0m5.305s</t>
  </si>
  <si>
    <t>1m9.14400000000001s</t>
  </si>
  <si>
    <t>0m2.152s</t>
  </si>
  <si>
    <t>1m43.372s</t>
  </si>
  <si>
    <t>1m52.87s</t>
  </si>
  <si>
    <t>0m6.153s</t>
  </si>
  <si>
    <t>0m4.815s</t>
  </si>
  <si>
    <t>0m29.717s</t>
  </si>
  <si>
    <t>0m19.91s</t>
  </si>
  <si>
    <t>0m10.858s</t>
  </si>
  <si>
    <t>0m58.539s</t>
  </si>
  <si>
    <t>0m54.071s</t>
  </si>
  <si>
    <t>0m18.311s</t>
  </si>
  <si>
    <t>0m16.658s</t>
  </si>
  <si>
    <t>0m13.104s</t>
  </si>
  <si>
    <t>0m5.733s</t>
  </si>
  <si>
    <t>0m3.201s</t>
  </si>
  <si>
    <t>0m10.08s</t>
  </si>
  <si>
    <t>0m6.747s</t>
  </si>
  <si>
    <t>0m4.83s</t>
  </si>
  <si>
    <t>0m14.32s</t>
  </si>
  <si>
    <t>1m34.94s</t>
  </si>
  <si>
    <t>0m6.699s</t>
  </si>
  <si>
    <t>0m8.32s</t>
  </si>
  <si>
    <t>0m32.806s</t>
  </si>
  <si>
    <t>0m51.262s</t>
  </si>
  <si>
    <t>0m2.881s</t>
  </si>
  <si>
    <t>0m47.707s</t>
  </si>
  <si>
    <t>1m40.054s</t>
  </si>
  <si>
    <t>1m16.374s</t>
  </si>
  <si>
    <t>0m5.859s</t>
  </si>
  <si>
    <t>0m20.555s</t>
  </si>
  <si>
    <t>0m14.864s</t>
  </si>
  <si>
    <t>0m2.979s</t>
  </si>
  <si>
    <t>0m4.135s</t>
  </si>
  <si>
    <t>0m8.657s</t>
  </si>
  <si>
    <t>0m25.541s</t>
  </si>
  <si>
    <t>0m22.324s</t>
  </si>
  <si>
    <t>0m8.638s</t>
  </si>
  <si>
    <t>0m25.333s</t>
  </si>
  <si>
    <t>0m3.582s</t>
  </si>
  <si>
    <t>0m3.198s</t>
  </si>
  <si>
    <t>0m3.16s</t>
  </si>
  <si>
    <t>0m4.474s</t>
  </si>
  <si>
    <t>1m39.038s</t>
  </si>
  <si>
    <t>0m4.082s</t>
  </si>
  <si>
    <t>0m5.286s</t>
  </si>
  <si>
    <t>0m6.799s</t>
  </si>
  <si>
    <t>1m2.138s</t>
  </si>
  <si>
    <t>0m2.63s</t>
  </si>
  <si>
    <t>0m8.637s</t>
  </si>
  <si>
    <t>0m6.603s</t>
  </si>
  <si>
    <t>0m2.242s</t>
  </si>
  <si>
    <t>0m7.43s</t>
  </si>
  <si>
    <t>0m5.751s</t>
  </si>
  <si>
    <t>0m30.394s</t>
  </si>
  <si>
    <t>0m6.423s</t>
  </si>
  <si>
    <t>0m16.894s</t>
  </si>
  <si>
    <t>0m30.323s</t>
  </si>
  <si>
    <t>0m4.676s</t>
  </si>
  <si>
    <t>0m3.306s</t>
  </si>
  <si>
    <t>0m35.314s</t>
  </si>
  <si>
    <t>0m0.59s</t>
  </si>
  <si>
    <t>0m27.129s</t>
  </si>
  <si>
    <t>0m0.326s</t>
  </si>
  <si>
    <t>0m7.127s</t>
  </si>
  <si>
    <t>0m6.614s</t>
  </si>
  <si>
    <t>0m49.447s</t>
  </si>
  <si>
    <t>0m54.843s</t>
  </si>
  <si>
    <t>0m3.621s</t>
  </si>
  <si>
    <t>1m29.218s</t>
  </si>
  <si>
    <t>0m3.827s</t>
  </si>
  <si>
    <t>1m27.838s</t>
  </si>
  <si>
    <t>0m28.839s</t>
  </si>
  <si>
    <t>0m0.725s</t>
  </si>
  <si>
    <t>0m46.67s</t>
  </si>
  <si>
    <t>0m3.041s</t>
  </si>
  <si>
    <t>0m4.329s</t>
  </si>
  <si>
    <t>0m2.784s</t>
  </si>
  <si>
    <t>1m52.818s</t>
  </si>
  <si>
    <t>0m2.836s</t>
  </si>
  <si>
    <t>0m12.796s</t>
  </si>
  <si>
    <t>0m4.663s</t>
  </si>
  <si>
    <t>0m0.954s</t>
  </si>
  <si>
    <t>0m56.137s</t>
  </si>
  <si>
    <t>2m15.89s</t>
  </si>
  <si>
    <t>0m15.406s</t>
  </si>
  <si>
    <t>0m5.637s</t>
  </si>
  <si>
    <t>0m2.987s</t>
  </si>
  <si>
    <t>1m15.353s</t>
  </si>
  <si>
    <t>1m15.884s</t>
  </si>
  <si>
    <t>0m4.37s</t>
  </si>
  <si>
    <t>1m27.277s</t>
  </si>
  <si>
    <t>1m35.154s</t>
  </si>
  <si>
    <t>0m18.616s</t>
  </si>
  <si>
    <t>1m5.69499999999999s</t>
  </si>
  <si>
    <t>0m14.811s</t>
  </si>
  <si>
    <t>0m8.295s</t>
  </si>
  <si>
    <t>1m18.542s</t>
  </si>
  <si>
    <t>2m48.888s</t>
  </si>
  <si>
    <t>1m6.581s</t>
  </si>
  <si>
    <t>1m20.918s</t>
  </si>
  <si>
    <t>0m38.789s</t>
  </si>
  <si>
    <t>0m4.154s</t>
  </si>
  <si>
    <t>2m58.243s</t>
  </si>
  <si>
    <t>0m4.225s</t>
  </si>
  <si>
    <t>0m58.313s</t>
  </si>
  <si>
    <t>0m45.286s</t>
  </si>
  <si>
    <t>0m10.12s</t>
  </si>
  <si>
    <t>1m23.912s</t>
  </si>
  <si>
    <t>2m34.975s</t>
  </si>
  <si>
    <t>1m17.654s</t>
  </si>
  <si>
    <t>2m7.268s</t>
  </si>
  <si>
    <t>1m41.106s</t>
  </si>
  <si>
    <t>0m3.144s</t>
  </si>
  <si>
    <t>0m4.832s</t>
  </si>
  <si>
    <t>1m31.287s</t>
  </si>
  <si>
    <t>1m37.528s</t>
  </si>
  <si>
    <t>0m2.682s</t>
  </si>
  <si>
    <t>0m6.692s</t>
  </si>
  <si>
    <t>0m4.446s</t>
  </si>
  <si>
    <t>2m3.161s</t>
  </si>
  <si>
    <t>1m2.954s</t>
  </si>
  <si>
    <t>0m9.448s</t>
  </si>
  <si>
    <t>0m5.735s</t>
  </si>
  <si>
    <t>2m58.778s</t>
  </si>
  <si>
    <t>0m2.843s</t>
  </si>
  <si>
    <t>0m16.196s</t>
  </si>
  <si>
    <t>1m30.034s</t>
  </si>
  <si>
    <t>3m24.694s</t>
  </si>
  <si>
    <t>0m8.831s</t>
  </si>
  <si>
    <t>0m10.754s</t>
  </si>
  <si>
    <t>0m10.19s</t>
  </si>
  <si>
    <t>0m4.653s</t>
  </si>
  <si>
    <t>0m47.387s</t>
  </si>
  <si>
    <t>0m9.415s</t>
  </si>
  <si>
    <t>0m37.572s</t>
  </si>
  <si>
    <t>0m15.657s</t>
  </si>
  <si>
    <t>0m57.347s</t>
  </si>
  <si>
    <t>6m1.94499999999999s</t>
  </si>
  <si>
    <t>0m7.12s</t>
  </si>
  <si>
    <t>3m44.329s</t>
  </si>
  <si>
    <t>0m8.582s</t>
  </si>
  <si>
    <t>0m4.743s</t>
  </si>
  <si>
    <t>1m5.7s</t>
  </si>
  <si>
    <t>0m8.573s</t>
  </si>
  <si>
    <t>0m19.65s</t>
  </si>
  <si>
    <t>0m18.134s</t>
  </si>
  <si>
    <t>1m40.931s</t>
  </si>
  <si>
    <t>0m2.956s</t>
  </si>
  <si>
    <t>0m42.301s</t>
  </si>
  <si>
    <t>0m7.741s</t>
  </si>
  <si>
    <t>0m28.834s</t>
  </si>
  <si>
    <t>2m24.953s</t>
  </si>
  <si>
    <t>0m3.974s</t>
  </si>
  <si>
    <t>0m4.467s</t>
  </si>
  <si>
    <t>0m33.622s</t>
  </si>
  <si>
    <t>0m2.99s</t>
  </si>
  <si>
    <t>0m3.335s</t>
  </si>
  <si>
    <t>0m7.991s</t>
  </si>
  <si>
    <t>2m22.947s</t>
  </si>
  <si>
    <t>0m2.647s</t>
  </si>
  <si>
    <t>0m5.401s</t>
  </si>
  <si>
    <t>0m4.955s</t>
  </si>
  <si>
    <t>0m21.957s</t>
  </si>
  <si>
    <t>0m4.908s</t>
  </si>
  <si>
    <t>0m44.041s</t>
  </si>
  <si>
    <t>1m30.148s</t>
  </si>
  <si>
    <t>0m11.756s</t>
  </si>
  <si>
    <t>0m27.601s</t>
  </si>
  <si>
    <t>0m6.022s</t>
  </si>
  <si>
    <t>0m17.573s</t>
  </si>
  <si>
    <t>0m20.122s</t>
  </si>
  <si>
    <t>0m19.247s</t>
  </si>
  <si>
    <t>0m2.525s</t>
  </si>
  <si>
    <t>0m3.798s</t>
  </si>
  <si>
    <t>0m5.405s</t>
  </si>
  <si>
    <t>2m28.68s</t>
  </si>
  <si>
    <t>0m2.26s</t>
  </si>
  <si>
    <t>1m16.961s</t>
  </si>
  <si>
    <t>0m6.037s</t>
  </si>
  <si>
    <t>0m6.782s</t>
  </si>
  <si>
    <t>2m6.288s</t>
  </si>
  <si>
    <t>0m3.781s</t>
  </si>
  <si>
    <t>0m3.896s</t>
  </si>
  <si>
    <t>11m8.51300000000003s</t>
  </si>
  <si>
    <t>0m22.71s</t>
  </si>
  <si>
    <t>1m49.611s</t>
  </si>
  <si>
    <t>2m38.24s</t>
  </si>
  <si>
    <t>2m56.452s</t>
  </si>
  <si>
    <t>2m37.969s</t>
  </si>
  <si>
    <t>0m2.814s</t>
  </si>
  <si>
    <t>0m6.502s</t>
  </si>
  <si>
    <t>0m2.642s</t>
  </si>
  <si>
    <t>1m30.123s</t>
  </si>
  <si>
    <t>0m0.522s</t>
  </si>
  <si>
    <t>1m44.066s</t>
  </si>
  <si>
    <t>0m6.958s</t>
  </si>
  <si>
    <t>0m0.45s</t>
  </si>
  <si>
    <t>0m11.784s</t>
  </si>
  <si>
    <t>0m24.604s</t>
  </si>
  <si>
    <t>2m51.691s</t>
  </si>
  <si>
    <t>2m24.387s</t>
  </si>
  <si>
    <t>0m25.263s</t>
  </si>
  <si>
    <t>2m30.027s</t>
  </si>
  <si>
    <t>3m0.623999999999995s</t>
  </si>
  <si>
    <t>0m29.416s</t>
  </si>
  <si>
    <t>0m32.495s</t>
  </si>
  <si>
    <t>0m20.36s</t>
  </si>
  <si>
    <t>0m20.792s</t>
  </si>
  <si>
    <t>4m51.475s</t>
  </si>
  <si>
    <t>3m47.62s</t>
  </si>
  <si>
    <t>1m43.163s</t>
  </si>
  <si>
    <t>0m23.02s</t>
  </si>
  <si>
    <t>0m6.257s</t>
  </si>
  <si>
    <t>4m10.2s</t>
  </si>
  <si>
    <t>0m8.06s</t>
  </si>
  <si>
    <t>0m46.989s</t>
  </si>
  <si>
    <t>0m41.582s</t>
  </si>
  <si>
    <t>1m1.727s</t>
  </si>
  <si>
    <t>0m22.283s</t>
  </si>
  <si>
    <t>1m59.608s</t>
  </si>
  <si>
    <t>0m20.948s</t>
  </si>
  <si>
    <t>3m18.969s</t>
  </si>
  <si>
    <t>5m37.64s</t>
  </si>
  <si>
    <t>2m1.56s</t>
  </si>
  <si>
    <t>2m3.374s</t>
  </si>
  <si>
    <t>0m19.221s</t>
  </si>
  <si>
    <t>0m29.43s</t>
  </si>
  <si>
    <t>0m14.798s</t>
  </si>
  <si>
    <t>3m16.604s</t>
  </si>
  <si>
    <t>2m16.814s</t>
  </si>
  <si>
    <t>0m4.632s</t>
  </si>
  <si>
    <t>0m17.314s</t>
  </si>
  <si>
    <t>0m33.851s</t>
  </si>
  <si>
    <t>2m19.104s</t>
  </si>
  <si>
    <t>1m11.444s</t>
  </si>
  <si>
    <t>0m6.655s</t>
  </si>
  <si>
    <t>1m37.196s</t>
  </si>
  <si>
    <t>0m14.803s</t>
  </si>
  <si>
    <t>2m5.223s</t>
  </si>
  <si>
    <t>4m12.762s</t>
  </si>
  <si>
    <t>1m8.41800000000001s</t>
  </si>
  <si>
    <t>1m2.677s</t>
  </si>
  <si>
    <t>0m52.898s</t>
  </si>
  <si>
    <t>0m10.296s</t>
  </si>
  <si>
    <t>6m13.509s</t>
  </si>
  <si>
    <t>2m8.13200000000001s</t>
  </si>
  <si>
    <t>0m11.978s</t>
  </si>
  <si>
    <t>0m8.63s</t>
  </si>
  <si>
    <t>0m46.437s</t>
  </si>
  <si>
    <t>0m21.68s</t>
  </si>
  <si>
    <t>0m32.078s</t>
  </si>
  <si>
    <t>0m54.125s</t>
  </si>
  <si>
    <t>0m44.905s</t>
  </si>
  <si>
    <t>0m22.62s</t>
  </si>
  <si>
    <t>1m1.695s</t>
  </si>
  <si>
    <t>0m17.091s</t>
  </si>
  <si>
    <t>0m23.594s</t>
  </si>
  <si>
    <t>0m51.981s</t>
  </si>
  <si>
    <t>0m9.643s</t>
  </si>
  <si>
    <t>5m41.565s</t>
  </si>
  <si>
    <t>3m37.81s</t>
  </si>
  <si>
    <t>0m10.597s</t>
  </si>
  <si>
    <t>5m38.589s</t>
  </si>
  <si>
    <t>0m3.458s</t>
  </si>
  <si>
    <t>0m0.346s</t>
  </si>
  <si>
    <t>1m22.213s</t>
  </si>
  <si>
    <t>1m3.124s</t>
  </si>
  <si>
    <t>0m8.366s</t>
  </si>
  <si>
    <t>2m3.91s</t>
  </si>
  <si>
    <t>0m22.911s</t>
  </si>
  <si>
    <t>0m9.841s</t>
  </si>
  <si>
    <t>3m29.142s</t>
  </si>
  <si>
    <t>0m17.166s</t>
  </si>
  <si>
    <t>0m32.143s</t>
  </si>
  <si>
    <t>0m37.728s</t>
  </si>
  <si>
    <t>0m5.332s</t>
  </si>
  <si>
    <t>0m11.757s</t>
  </si>
  <si>
    <t>0m4.442s</t>
  </si>
  <si>
    <t>0m16.358s</t>
  </si>
  <si>
    <t>1m19.156s</t>
  </si>
  <si>
    <t>1m2.921s</t>
  </si>
  <si>
    <t>0m4.566s</t>
  </si>
  <si>
    <t>0m30.507s</t>
  </si>
  <si>
    <t>0m0.815s</t>
  </si>
  <si>
    <t>0m19.416s</t>
  </si>
  <si>
    <t>2m10.36s</t>
  </si>
  <si>
    <t>0m20.635s</t>
  </si>
  <si>
    <t>0m7.816s</t>
  </si>
  <si>
    <t>0m14.161s</t>
  </si>
  <si>
    <t>0m25.275s</t>
  </si>
  <si>
    <t>2m8.928s</t>
  </si>
  <si>
    <t>0m38.838s</t>
  </si>
  <si>
    <t>0m17.2s</t>
  </si>
  <si>
    <t>0m10.165s</t>
  </si>
  <si>
    <t>0m22.075s</t>
  </si>
  <si>
    <t>1m21.35s</t>
  </si>
  <si>
    <t>0m4.682s</t>
  </si>
  <si>
    <t>1m29.868s</t>
  </si>
  <si>
    <t>0m13.662s</t>
  </si>
  <si>
    <t>0m16.546s</t>
  </si>
  <si>
    <t>1m3.297s</t>
  </si>
  <si>
    <t>1m38.712s</t>
  </si>
  <si>
    <t>2m25.795s</t>
  </si>
  <si>
    <t>0m33.536s</t>
  </si>
  <si>
    <t>0m4.085s</t>
  </si>
  <si>
    <t>0m8.697s</t>
  </si>
  <si>
    <t>0m38.082s</t>
  </si>
  <si>
    <t>1m0.262s</t>
  </si>
  <si>
    <t>0m2.675s</t>
  </si>
  <si>
    <t>0m20.939s</t>
  </si>
  <si>
    <t>0m21.491s</t>
  </si>
  <si>
    <t>0m5.357s</t>
  </si>
  <si>
    <t>0m7.585s</t>
  </si>
  <si>
    <t>0m2.659s</t>
  </si>
  <si>
    <t>0m28.816s</t>
  </si>
  <si>
    <t>0m57.688s</t>
  </si>
  <si>
    <t>2m48.205s</t>
  </si>
  <si>
    <t>1m55.276s</t>
  </si>
  <si>
    <t>0m26.004s</t>
  </si>
  <si>
    <t>0m56.448s</t>
  </si>
  <si>
    <t>0m19.077s</t>
  </si>
  <si>
    <t>0m20.643s</t>
  </si>
  <si>
    <t>0m28.805s</t>
  </si>
  <si>
    <t>0m8.989s</t>
  </si>
  <si>
    <t>0m15.825s</t>
  </si>
  <si>
    <t>1m0.107999999999997s</t>
  </si>
  <si>
    <t>0m0.714s</t>
  </si>
  <si>
    <t>0m31.231s</t>
  </si>
  <si>
    <t>2m33.865s</t>
  </si>
  <si>
    <t>1m7.31100000000001s</t>
  </si>
  <si>
    <t>0m5.264s</t>
  </si>
  <si>
    <t>0m9.693s</t>
  </si>
  <si>
    <t>0m0.844s</t>
  </si>
  <si>
    <t>0m0.804s</t>
  </si>
  <si>
    <t>3m21.352s</t>
  </si>
  <si>
    <t>0m45.193s</t>
  </si>
  <si>
    <t>0m56.25s</t>
  </si>
  <si>
    <t>0m34.987s</t>
  </si>
  <si>
    <t>2m8.86500000000001s</t>
  </si>
  <si>
    <t>0m9.314s</t>
  </si>
  <si>
    <t>0m5.487s</t>
  </si>
  <si>
    <t>0m3.236s</t>
  </si>
  <si>
    <t>0m35.583s</t>
  </si>
  <si>
    <t>0m10.617s</t>
  </si>
  <si>
    <t>0m7.323s</t>
  </si>
  <si>
    <t>0m13.242s</t>
  </si>
  <si>
    <t>0m8.782s</t>
  </si>
  <si>
    <t>0m19.557s</t>
  </si>
  <si>
    <t>0m4.778s</t>
  </si>
  <si>
    <t>0m20.087s</t>
  </si>
  <si>
    <t>1m45.209s</t>
  </si>
  <si>
    <t>0m42.229s</t>
  </si>
  <si>
    <t>1m7.23s</t>
  </si>
  <si>
    <t>0m4.757s</t>
  </si>
  <si>
    <t>0m8.403s</t>
  </si>
  <si>
    <t>1m13.603s</t>
  </si>
  <si>
    <t>1m42.091s</t>
  </si>
  <si>
    <t>1m28.629s</t>
  </si>
  <si>
    <t>0m45.049s</t>
  </si>
  <si>
    <t>4m29.95s</t>
  </si>
  <si>
    <t>1m45.158s</t>
  </si>
  <si>
    <t>2m38.732s</t>
  </si>
  <si>
    <t>0m57.191s</t>
  </si>
  <si>
    <t>2m17.279s</t>
  </si>
  <si>
    <t>2m28.858s</t>
  </si>
  <si>
    <t>0m22.443s</t>
  </si>
  <si>
    <t>0m25.262s</t>
  </si>
  <si>
    <t>0m45.67s</t>
  </si>
  <si>
    <t>5m27.638s</t>
  </si>
  <si>
    <t>0m8.886s</t>
  </si>
  <si>
    <t>0m12.182s</t>
  </si>
  <si>
    <t>1m52.171s</t>
  </si>
  <si>
    <t>0m2.941s</t>
  </si>
  <si>
    <t>0m12.032s</t>
  </si>
  <si>
    <t>0m37.404s</t>
  </si>
  <si>
    <t>1m3.115s</t>
  </si>
  <si>
    <t>0m4.404s</t>
  </si>
  <si>
    <t>0m3.455s</t>
  </si>
  <si>
    <t>0m16.732s</t>
  </si>
  <si>
    <t>0m18.989s</t>
  </si>
  <si>
    <t>0m21.955s</t>
  </si>
  <si>
    <t>0m4.838s</t>
  </si>
  <si>
    <t>0m28.165s</t>
  </si>
  <si>
    <t>0m17.689s</t>
  </si>
  <si>
    <t>0m2.929s</t>
  </si>
  <si>
    <t>0m4.661s</t>
  </si>
  <si>
    <t>0m9.84s</t>
  </si>
  <si>
    <t>0m43.939s</t>
  </si>
  <si>
    <t>0m10.635s</t>
  </si>
  <si>
    <t>0m24.99s</t>
  </si>
  <si>
    <t>0m3.935s</t>
  </si>
  <si>
    <t>1m41.902s</t>
  </si>
  <si>
    <t>1m4.85299999999999s</t>
  </si>
  <si>
    <t>7m32.346s</t>
  </si>
  <si>
    <t>1m4.625s</t>
  </si>
  <si>
    <t>0m4.257s</t>
  </si>
  <si>
    <t>1m22.293s</t>
  </si>
  <si>
    <t>2m54.63s</t>
  </si>
  <si>
    <t>3m20.381s</t>
  </si>
  <si>
    <t>0m14.665s</t>
  </si>
  <si>
    <t>0m45.886s</t>
  </si>
  <si>
    <t>2m14.094s</t>
  </si>
  <si>
    <t>0m29.031s</t>
  </si>
  <si>
    <t>1m20.24s</t>
  </si>
  <si>
    <t>1m8.91800000000001s</t>
  </si>
  <si>
    <t>1m42.724s</t>
  </si>
  <si>
    <t>1m12s</t>
  </si>
  <si>
    <t>1m16.908s</t>
  </si>
  <si>
    <t>0m17.004s</t>
  </si>
  <si>
    <t>0m40.445s</t>
  </si>
  <si>
    <t>0m55.63s</t>
  </si>
  <si>
    <t>1m19.777s</t>
  </si>
  <si>
    <t>0m17.251s</t>
  </si>
  <si>
    <t>0m53.016s</t>
  </si>
  <si>
    <t>0m46.225s</t>
  </si>
  <si>
    <t>0m4.812s</t>
  </si>
  <si>
    <t>0m19.091s</t>
  </si>
  <si>
    <t>0m22.041s</t>
  </si>
  <si>
    <t>0m24.965s</t>
  </si>
  <si>
    <t>0m18.779s</t>
  </si>
  <si>
    <t>0m6.15s</t>
  </si>
  <si>
    <t>1m26.569s</t>
  </si>
  <si>
    <t>3m29.054s</t>
  </si>
  <si>
    <t>1m33.028s</t>
  </si>
  <si>
    <t>2m7.526s</t>
  </si>
  <si>
    <t>0m36.12s</t>
  </si>
  <si>
    <t>3m12.006s</t>
  </si>
  <si>
    <t>3m13.22s</t>
  </si>
  <si>
    <t>0m12.769s</t>
  </si>
  <si>
    <t>1m36.975s</t>
  </si>
  <si>
    <t>0m46.307s</t>
  </si>
  <si>
    <t>1m6.255s</t>
  </si>
  <si>
    <t>1m36.956s</t>
  </si>
  <si>
    <t>0m27.13s</t>
  </si>
  <si>
    <t>0m24.704s</t>
  </si>
  <si>
    <t>0m25.19s</t>
  </si>
  <si>
    <t>0m11.079s</t>
  </si>
  <si>
    <t>3m32.681s</t>
  </si>
  <si>
    <t>1m55.617s</t>
  </si>
  <si>
    <t>1m9.48099999999999s</t>
  </si>
  <si>
    <t>1m36.117s</t>
  </si>
  <si>
    <t>2m45.555s</t>
  </si>
  <si>
    <t>1m15.138s</t>
  </si>
  <si>
    <t>0m23.154s</t>
  </si>
  <si>
    <t>3m24.903s</t>
  </si>
  <si>
    <t>4m51.739s</t>
  </si>
  <si>
    <t>4m53.388s</t>
  </si>
  <si>
    <t>0m21.335s</t>
  </si>
  <si>
    <t>0m3.766s</t>
  </si>
  <si>
    <t>0m9.07s</t>
  </si>
  <si>
    <t>4m13.778s</t>
  </si>
  <si>
    <t>0m21.284s</t>
  </si>
  <si>
    <t>0m52.705s</t>
  </si>
  <si>
    <t>3m33.313s</t>
  </si>
  <si>
    <t>0m36.755s</t>
  </si>
  <si>
    <t>0m41.535s</t>
  </si>
  <si>
    <t>4m16.674s</t>
  </si>
  <si>
    <t>0m26.493s</t>
  </si>
  <si>
    <t>1m38.087s</t>
  </si>
  <si>
    <t>4m37.674s</t>
  </si>
  <si>
    <t>1m57.153s</t>
  </si>
  <si>
    <t>2m53.207s</t>
  </si>
  <si>
    <t>1m28.923s</t>
  </si>
  <si>
    <t>3m18.92s</t>
  </si>
  <si>
    <t>2m20.185s</t>
  </si>
  <si>
    <t>2m55.821s</t>
  </si>
  <si>
    <t>0m38.227s</t>
  </si>
  <si>
    <t>4m1.27099999999999s</t>
  </si>
  <si>
    <t>0m4.762s</t>
  </si>
  <si>
    <t>0m12.197s</t>
  </si>
  <si>
    <t>0m6.272s</t>
  </si>
  <si>
    <t>0m9.596s</t>
  </si>
  <si>
    <t>0m44.408s</t>
  </si>
  <si>
    <t>0m5.679s</t>
  </si>
  <si>
    <t>0m3.292s</t>
  </si>
  <si>
    <t>0m34.239s</t>
  </si>
  <si>
    <t>0m57.085s</t>
  </si>
  <si>
    <t>1m12.707s</t>
  </si>
  <si>
    <t>0m35.133s</t>
  </si>
  <si>
    <t>0m7.271s</t>
  </si>
  <si>
    <t>0m14.446s</t>
  </si>
  <si>
    <t>9m41.833s</t>
  </si>
  <si>
    <t>0m52.384s</t>
  </si>
  <si>
    <t>0m10.511s</t>
  </si>
  <si>
    <t>3m19.532s</t>
  </si>
  <si>
    <t>1m27.364s</t>
  </si>
  <si>
    <t>0m52.468s</t>
  </si>
  <si>
    <t>2m5.50700000000001s</t>
  </si>
  <si>
    <t>4m51.317s</t>
  </si>
  <si>
    <t>4m15.887s</t>
  </si>
  <si>
    <t>2m52.755s</t>
  </si>
  <si>
    <t>1m30.043s</t>
  </si>
  <si>
    <t>2m1.343s</t>
  </si>
  <si>
    <t>0m41.282s</t>
  </si>
  <si>
    <t>2m26.639s</t>
  </si>
  <si>
    <t>5m36.733s</t>
  </si>
  <si>
    <t>1m57.783s</t>
  </si>
  <si>
    <t>2m48.648s</t>
  </si>
  <si>
    <t>2m34.877s</t>
  </si>
  <si>
    <t>0m11.246s</t>
  </si>
  <si>
    <t>1m15.415s</t>
  </si>
  <si>
    <t>0m17.932s</t>
  </si>
  <si>
    <t>4m7.012s</t>
  </si>
  <si>
    <t>1m53.398s</t>
  </si>
  <si>
    <t>2m30.47s</t>
  </si>
  <si>
    <t>1m12.91s</t>
  </si>
  <si>
    <t>2m53.085s</t>
  </si>
  <si>
    <t>0m54.665s</t>
  </si>
  <si>
    <t>1m9.876s</t>
  </si>
  <si>
    <t>0m49.497s</t>
  </si>
  <si>
    <t>4m22.893s</t>
  </si>
  <si>
    <t>3m12.027s</t>
  </si>
  <si>
    <t>1m59.855s</t>
  </si>
  <si>
    <t>2m26.871s</t>
  </si>
  <si>
    <t>2m33.951s</t>
  </si>
  <si>
    <t>3m53.188s</t>
  </si>
  <si>
    <t>0m42.432s</t>
  </si>
  <si>
    <t>1m1.036s</t>
  </si>
  <si>
    <t>0m11.719s</t>
  </si>
  <si>
    <t>2m16.137s</t>
  </si>
  <si>
    <t>2m22.486s</t>
  </si>
  <si>
    <t>0m7.398s</t>
  </si>
  <si>
    <t>2m14.514s</t>
  </si>
  <si>
    <t>2m39.342s</t>
  </si>
  <si>
    <t>1m13.269s</t>
  </si>
  <si>
    <t>2m11.918s</t>
  </si>
  <si>
    <t>1m50.808s</t>
  </si>
  <si>
    <t>2m31.732s</t>
  </si>
  <si>
    <t>2m47.59s</t>
  </si>
  <si>
    <t>0m15.452s</t>
  </si>
  <si>
    <t>4m42.022s</t>
  </si>
  <si>
    <t>0m48.201s</t>
  </si>
  <si>
    <t>6m16.833s</t>
  </si>
  <si>
    <t>5m43.451s</t>
  </si>
  <si>
    <t>0m31.91s</t>
  </si>
  <si>
    <t>3m27.56s</t>
  </si>
  <si>
    <t>2m34.28s</t>
  </si>
  <si>
    <t>2m34.157s</t>
  </si>
  <si>
    <t>2m39.833s</t>
  </si>
  <si>
    <t>0m45.1s</t>
  </si>
  <si>
    <t>1m15.851s</t>
  </si>
  <si>
    <t>1m23.867s</t>
  </si>
  <si>
    <t>2m19.511s</t>
  </si>
  <si>
    <t>0m17.475s</t>
  </si>
  <si>
    <t>0m35.179s</t>
  </si>
  <si>
    <t>2m7.90000000000001s</t>
  </si>
  <si>
    <t>0m27.591s</t>
  </si>
  <si>
    <t>4m21.466s</t>
  </si>
  <si>
    <t>6m20.794s</t>
  </si>
  <si>
    <t>4m10.597s</t>
  </si>
  <si>
    <t>1m41.275s</t>
  </si>
  <si>
    <t>0m13.738s</t>
  </si>
  <si>
    <t>3m23.489s</t>
  </si>
  <si>
    <t>0m29.943s</t>
  </si>
  <si>
    <t>1m50.649s</t>
  </si>
  <si>
    <t>0m7.639s</t>
  </si>
  <si>
    <t>2m13.908s</t>
  </si>
  <si>
    <t>0m32.465s</t>
  </si>
  <si>
    <t>1m54.725s</t>
  </si>
  <si>
    <t>8m38.606s</t>
  </si>
  <si>
    <t>1m3.625s</t>
  </si>
  <si>
    <t>0m20.052s</t>
  </si>
  <si>
    <t>1m16.111s</t>
  </si>
  <si>
    <t>1m57.677s</t>
  </si>
  <si>
    <t>0m56.285s</t>
  </si>
  <si>
    <t>4m5.29499999999999s</t>
  </si>
  <si>
    <t>0m9.929s</t>
  </si>
  <si>
    <t>6m16.064s</t>
  </si>
  <si>
    <t>1m15.753s</t>
  </si>
  <si>
    <t>8m32.26s</t>
  </si>
  <si>
    <t>3m1.20699999999999s</t>
  </si>
  <si>
    <t>6m22.856s</t>
  </si>
  <si>
    <t>1m56.87s</t>
  </si>
  <si>
    <t>3m18.089s</t>
  </si>
  <si>
    <t>0m12.15s</t>
  </si>
  <si>
    <t>2m46.07s</t>
  </si>
  <si>
    <t>2m27.223s</t>
  </si>
  <si>
    <t>0m10.805s</t>
  </si>
  <si>
    <t>1m32.002s</t>
  </si>
  <si>
    <t>1m3.654s</t>
  </si>
  <si>
    <t>2m26.093s</t>
  </si>
  <si>
    <t>0m9.011s</t>
  </si>
  <si>
    <t>0m16.733s</t>
  </si>
  <si>
    <t>1m48.627s</t>
  </si>
  <si>
    <t>1m33.349s</t>
  </si>
  <si>
    <t>0m3.696s</t>
  </si>
  <si>
    <t>0m27.581s</t>
  </si>
  <si>
    <t>0m47.797s</t>
  </si>
  <si>
    <t>0m30.849s</t>
  </si>
  <si>
    <t>2m40.762s</t>
  </si>
  <si>
    <t>1m29.515s</t>
  </si>
  <si>
    <t>0m25.147s</t>
  </si>
  <si>
    <t>1m16.217s</t>
  </si>
  <si>
    <t>0m23.957s</t>
  </si>
  <si>
    <t>0m13.15s</t>
  </si>
  <si>
    <t>0m14.6s</t>
  </si>
  <si>
    <t>1m27.717s</t>
  </si>
  <si>
    <t>0m7.441s</t>
  </si>
  <si>
    <t>3m55.397s</t>
  </si>
  <si>
    <t>4m58.258s</t>
  </si>
  <si>
    <t>1m0.00399999999999778s</t>
  </si>
  <si>
    <t>0m3.257s</t>
  </si>
  <si>
    <t>5m26.617s</t>
  </si>
  <si>
    <t>2m15.397s</t>
  </si>
  <si>
    <t>0m19.777s</t>
  </si>
  <si>
    <t>0m9.428s</t>
  </si>
  <si>
    <t>0m58.709s</t>
  </si>
  <si>
    <t>1m33.214s</t>
  </si>
  <si>
    <t>1m48.504s</t>
  </si>
  <si>
    <t>0m5.036s</t>
  </si>
  <si>
    <t>2m8.72800000000001s</t>
  </si>
  <si>
    <t>0m14.716s</t>
  </si>
  <si>
    <t>0m3.213s</t>
  </si>
  <si>
    <t>3m13.988s</t>
  </si>
  <si>
    <t>1m9.223s</t>
  </si>
  <si>
    <t>1m26.764s</t>
  </si>
  <si>
    <t>0m2.537s</t>
  </si>
  <si>
    <t>1m47.466s</t>
  </si>
  <si>
    <t>0m29.193s</t>
  </si>
  <si>
    <t>1m45.228s</t>
  </si>
  <si>
    <t>6m54.54s</t>
  </si>
  <si>
    <t>0m57.597s</t>
  </si>
  <si>
    <t>2m15.158s</t>
  </si>
  <si>
    <t>2m10.419s</t>
  </si>
  <si>
    <t>1m5.25s</t>
  </si>
  <si>
    <t>3m21.515s</t>
  </si>
  <si>
    <t>1m5.66200000000001s</t>
  </si>
  <si>
    <t>3m6.34200000000001s</t>
  </si>
  <si>
    <t>0m12.562s</t>
  </si>
  <si>
    <t>0m28.385s</t>
  </si>
  <si>
    <t>0m13.424s</t>
  </si>
  <si>
    <t>4m3.24000000000001s</t>
  </si>
  <si>
    <t>1m33.753s</t>
  </si>
  <si>
    <t>2m45.442s</t>
  </si>
  <si>
    <t>0m9.414s</t>
  </si>
  <si>
    <t>1m9.396s</t>
  </si>
  <si>
    <t>0m4.865s</t>
  </si>
  <si>
    <t>1m0.505000000000003s</t>
  </si>
  <si>
    <t>0m31.545s</t>
  </si>
  <si>
    <t>2m51.99s</t>
  </si>
  <si>
    <t>3m50.386s</t>
  </si>
  <si>
    <t>0m4.374s</t>
  </si>
  <si>
    <t>1m17.242s</t>
  </si>
  <si>
    <t>1m54.193s</t>
  </si>
  <si>
    <t>1m59.201s</t>
  </si>
  <si>
    <t>1m40.297s</t>
  </si>
  <si>
    <t>0m3.898s</t>
  </si>
  <si>
    <t>1m36.372s</t>
  </si>
  <si>
    <t>0m2.849s</t>
  </si>
  <si>
    <t>0m16.141s</t>
  </si>
  <si>
    <t>0m4.583s</t>
  </si>
  <si>
    <t>0m48.314s</t>
  </si>
  <si>
    <t>0m30.51s</t>
  </si>
  <si>
    <t>0m21.527s</t>
  </si>
  <si>
    <t>1m7.959s</t>
  </si>
  <si>
    <t>1m22.943s</t>
  </si>
  <si>
    <t>1m4.08799999999999s</t>
  </si>
  <si>
    <t>0m32.195s</t>
  </si>
  <si>
    <t>2m19.029s</t>
  </si>
  <si>
    <t>0m9.365s</t>
  </si>
  <si>
    <t>1m18.844s</t>
  </si>
  <si>
    <t>0m15.487s</t>
  </si>
  <si>
    <t>0m43.607s</t>
  </si>
  <si>
    <t>2m12.972s</t>
  </si>
  <si>
    <t>2m39.458s</t>
  </si>
  <si>
    <t>1m35.611s</t>
  </si>
  <si>
    <t>0m14.585s</t>
  </si>
  <si>
    <t>0m4.8s</t>
  </si>
  <si>
    <t>2m24.861s</t>
  </si>
  <si>
    <t>6m53.526s</t>
  </si>
  <si>
    <t>3m48.613s</t>
  </si>
  <si>
    <t>0m15.786s</t>
  </si>
  <si>
    <t>2m40.47s</t>
  </si>
  <si>
    <t>4m25.214s</t>
  </si>
  <si>
    <t>2m3.07599999999999s</t>
  </si>
  <si>
    <t>2m29.609s</t>
  </si>
  <si>
    <t>3m54.677s</t>
  </si>
  <si>
    <t>5m10.467s</t>
  </si>
  <si>
    <t>1m15.498s</t>
  </si>
  <si>
    <t>1m37.676s</t>
  </si>
  <si>
    <t>3m21.705s</t>
  </si>
  <si>
    <t>1m32.4s</t>
  </si>
  <si>
    <t>1m8.09999999999999s</t>
  </si>
  <si>
    <t>3m35.341s</t>
  </si>
  <si>
    <t>4m40.086s</t>
  </si>
  <si>
    <t>3m50.6s</t>
  </si>
  <si>
    <t>3m23.689s</t>
  </si>
  <si>
    <t>6m17.217s</t>
  </si>
  <si>
    <t>3m27.88s</t>
  </si>
  <si>
    <t>11m12.595s</t>
  </si>
  <si>
    <t>4m38.67s</t>
  </si>
  <si>
    <t>4m45.944s</t>
  </si>
  <si>
    <t>0m35.465s</t>
  </si>
  <si>
    <t>4m3.08799999999999s</t>
  </si>
  <si>
    <t>1m35.219s</t>
  </si>
  <si>
    <t>1m6.931s</t>
  </si>
  <si>
    <t>2m10.616s</t>
  </si>
  <si>
    <t>0m15.734s</t>
  </si>
  <si>
    <t>1m57.096s</t>
  </si>
  <si>
    <t>3m36.767s</t>
  </si>
  <si>
    <t>0m5.899s</t>
  </si>
  <si>
    <t>1m12.685s</t>
  </si>
  <si>
    <t>0m19.625s</t>
  </si>
  <si>
    <t>1m54.897s</t>
  </si>
  <si>
    <t>0m19.459s</t>
  </si>
  <si>
    <t>16m29.486s</t>
  </si>
  <si>
    <t>4m17.904s</t>
  </si>
  <si>
    <t>2m20.327s</t>
  </si>
  <si>
    <t>6m47.001s</t>
  </si>
  <si>
    <t>0m22.749s</t>
  </si>
  <si>
    <t>4m30.709s</t>
  </si>
  <si>
    <t>2m35.393s</t>
  </si>
  <si>
    <t>4m51.223s</t>
  </si>
  <si>
    <t>5m17.339s</t>
  </si>
  <si>
    <t>3m31.978s</t>
  </si>
  <si>
    <t>3m1.71199999999999s</t>
  </si>
  <si>
    <t>0m51.447s</t>
  </si>
  <si>
    <t>4m9.72300000000001s</t>
  </si>
  <si>
    <t>5m10.537s</t>
  </si>
  <si>
    <t>2m6.17700000000001s</t>
  </si>
  <si>
    <t>0m22.496s</t>
  </si>
  <si>
    <t>5m17.261s</t>
  </si>
  <si>
    <t>0m38.143s</t>
  </si>
  <si>
    <t>2m35.799s</t>
  </si>
  <si>
    <t>1m6.851s</t>
  </si>
  <si>
    <t>0m55.655s</t>
  </si>
  <si>
    <t>2m17.712s</t>
  </si>
  <si>
    <t>0m16.158s</t>
  </si>
  <si>
    <t>0m10.436s</t>
  </si>
  <si>
    <t>0m8.643s</t>
  </si>
  <si>
    <t>1m13.171s</t>
  </si>
  <si>
    <t>0m31.369s</t>
  </si>
  <si>
    <t>0m6.513s</t>
  </si>
  <si>
    <t>3m3.48500000000001s</t>
  </si>
  <si>
    <t>0m51.873s</t>
  </si>
  <si>
    <t>0m9.416s</t>
  </si>
  <si>
    <t>1m25.846s</t>
  </si>
  <si>
    <t>2m44.76s</t>
  </si>
  <si>
    <t>0m19.391s</t>
  </si>
  <si>
    <t>0m58.132s</t>
  </si>
  <si>
    <t>3m4.89400000000001s</t>
  </si>
  <si>
    <t>2m50.2s</t>
  </si>
  <si>
    <t>2m29.251s</t>
  </si>
  <si>
    <t>2m34.07s</t>
  </si>
  <si>
    <t>2m49.273s</t>
  </si>
  <si>
    <t>2m59.272s</t>
  </si>
  <si>
    <t>0m43.666s</t>
  </si>
  <si>
    <t>7m10.642s</t>
  </si>
  <si>
    <t>2m27.857s</t>
  </si>
  <si>
    <t>3m0.715000000000003s</t>
  </si>
  <si>
    <t>2m41.502s</t>
  </si>
  <si>
    <t>5m46.57s</t>
  </si>
  <si>
    <t>2m23.657s</t>
  </si>
  <si>
    <t>2m50.927s</t>
  </si>
  <si>
    <t>2m54.213s</t>
  </si>
  <si>
    <t>2m47.627s</t>
  </si>
  <si>
    <t>3m28.5s</t>
  </si>
  <si>
    <t>1m46.682s</t>
  </si>
  <si>
    <t>2m52.521s</t>
  </si>
  <si>
    <t>0m54.766s</t>
  </si>
  <si>
    <t>0m9.351s</t>
  </si>
  <si>
    <t>0m0.519s</t>
  </si>
  <si>
    <t>0m0.65s</t>
  </si>
  <si>
    <t>0m2.794s</t>
  </si>
  <si>
    <t>1m19.624s</t>
  </si>
  <si>
    <t>0m3.848s</t>
  </si>
  <si>
    <t>0m18.027s</t>
  </si>
  <si>
    <t>1m39.933s</t>
  </si>
  <si>
    <t>0m9.119s</t>
  </si>
  <si>
    <t>0m40.198s</t>
  </si>
  <si>
    <t>0m42.613s</t>
  </si>
  <si>
    <t>0m10.264s</t>
  </si>
  <si>
    <t>3m18.545s</t>
  </si>
  <si>
    <t>0m18.489s</t>
  </si>
  <si>
    <t>0m4.445s</t>
  </si>
  <si>
    <t>3m8.011s</t>
  </si>
  <si>
    <t>0m51.21s</t>
  </si>
  <si>
    <t>2m4.471s</t>
  </si>
  <si>
    <t>2m20.053s</t>
  </si>
  <si>
    <t>0m25.151s</t>
  </si>
  <si>
    <t>0m40.249s</t>
  </si>
  <si>
    <t>0m33.582s</t>
  </si>
  <si>
    <t>0m15.578s</t>
  </si>
  <si>
    <t>2m23.902s</t>
  </si>
  <si>
    <t>0m36.846s</t>
  </si>
  <si>
    <t>0m32.981s</t>
  </si>
  <si>
    <t>2m32.381s</t>
  </si>
  <si>
    <t>1m31.934s</t>
  </si>
  <si>
    <t>0m12.361s</t>
  </si>
  <si>
    <t>2m16.805s</t>
  </si>
  <si>
    <t>0m17.087s</t>
  </si>
  <si>
    <t>2m57.237s</t>
  </si>
  <si>
    <t>0m0.05s</t>
  </si>
  <si>
    <t>1m15.473s</t>
  </si>
  <si>
    <t>2m28.219s</t>
  </si>
  <si>
    <t>2m31.896s</t>
  </si>
  <si>
    <t>2m8.852s</t>
  </si>
  <si>
    <t>1m5.489s</t>
  </si>
  <si>
    <t>2m51.766s</t>
  </si>
  <si>
    <t>0m32.008s</t>
  </si>
  <si>
    <t>0m33.01s</t>
  </si>
  <si>
    <t>0m6.162s</t>
  </si>
  <si>
    <t>3m21.093s</t>
  </si>
  <si>
    <t>0m24.137s</t>
  </si>
  <si>
    <t>3m41.921s</t>
  </si>
  <si>
    <t>2m18.727s</t>
  </si>
  <si>
    <t>0m18.238s</t>
  </si>
  <si>
    <t>2m39.476s</t>
  </si>
  <si>
    <t>15m26.208s</t>
  </si>
  <si>
    <t>2m17.772s</t>
  </si>
  <si>
    <t>3m33.817s</t>
  </si>
  <si>
    <t>5m22.916s</t>
  </si>
  <si>
    <t>0m29.202s</t>
  </si>
  <si>
    <t>4m20.539s</t>
  </si>
  <si>
    <t>3m54.881s</t>
  </si>
  <si>
    <t>0m43.784s</t>
  </si>
  <si>
    <t>2m30.123s</t>
  </si>
  <si>
    <t>3m31.094s</t>
  </si>
  <si>
    <t>0m21.613s</t>
  </si>
  <si>
    <t>0m2.989s</t>
  </si>
  <si>
    <t>1m26.224s</t>
  </si>
  <si>
    <t>3m18.64s</t>
  </si>
  <si>
    <t>0m55.368s</t>
  </si>
  <si>
    <t>3m41.25s</t>
  </si>
  <si>
    <t>3m21.617s</t>
  </si>
  <si>
    <t>5m33.157s</t>
  </si>
  <si>
    <t>2m17.48s</t>
  </si>
  <si>
    <t>0m35.572s</t>
  </si>
  <si>
    <t>0m45.404s</t>
  </si>
  <si>
    <t>0m29.821s</t>
  </si>
  <si>
    <t>5m53.096s</t>
  </si>
  <si>
    <t>2m14.309s</t>
  </si>
  <si>
    <t>0m8.587s</t>
  </si>
  <si>
    <t>0m23.618s</t>
  </si>
  <si>
    <t>5m16.192s</t>
  </si>
  <si>
    <t>2m42.053s</t>
  </si>
  <si>
    <t>1m43.222s</t>
  </si>
  <si>
    <t>2m15.732s</t>
  </si>
  <si>
    <t>2m58.313s</t>
  </si>
  <si>
    <t>3m32.16s</t>
  </si>
  <si>
    <t>4m9.453s</t>
  </si>
  <si>
    <t>2m36.562s</t>
  </si>
  <si>
    <t>5m49.928s</t>
  </si>
  <si>
    <t>3m34.678s</t>
  </si>
  <si>
    <t>2m39.346s</t>
  </si>
  <si>
    <t>3m47.866s</t>
  </si>
  <si>
    <t>2m6.824s</t>
  </si>
  <si>
    <t>2m16.25s</t>
  </si>
  <si>
    <t>5m17.106s</t>
  </si>
  <si>
    <t>3m43.04s</t>
  </si>
  <si>
    <t>1m45.12s</t>
  </si>
  <si>
    <t>0m33.56s</t>
  </si>
  <si>
    <t>2m57.512s</t>
  </si>
  <si>
    <t>0m25.383s</t>
  </si>
  <si>
    <t>0m21.397s</t>
  </si>
  <si>
    <t>0m13.47s</t>
  </si>
  <si>
    <t>2m59.294s</t>
  </si>
  <si>
    <t>0m43.743s</t>
  </si>
  <si>
    <t>0m24.546s</t>
  </si>
  <si>
    <t>2m3.346s</t>
  </si>
  <si>
    <t>2m19.255s</t>
  </si>
  <si>
    <t>0m56.562s</t>
  </si>
  <si>
    <t>3m53.304s</t>
  </si>
  <si>
    <t>0m5.181s</t>
  </si>
  <si>
    <t>0m10.037s</t>
  </si>
  <si>
    <t>0m23.827s</t>
  </si>
  <si>
    <t>0m10.549s</t>
  </si>
  <si>
    <t>1m7.54000000000001s</t>
  </si>
  <si>
    <t>0m38.21s</t>
  </si>
  <si>
    <t>0m5.224s</t>
  </si>
  <si>
    <t>3m10.698s</t>
  </si>
  <si>
    <t>0m8.609s</t>
  </si>
  <si>
    <t>2m22.184s</t>
  </si>
  <si>
    <t>0m5.11s</t>
  </si>
  <si>
    <t>1m59.964s</t>
  </si>
  <si>
    <t>0m55.173s</t>
  </si>
  <si>
    <t>1m53.203s</t>
  </si>
  <si>
    <t>1m13.904s</t>
  </si>
  <si>
    <t>0m18.432s</t>
  </si>
  <si>
    <t>0m14.463s</t>
  </si>
  <si>
    <t>0m46.347s</t>
  </si>
  <si>
    <t>0m3.448s</t>
  </si>
  <si>
    <t>2m8.25399999999999s</t>
  </si>
  <si>
    <t>2m3.544s</t>
  </si>
  <si>
    <t>0m4.879s</t>
  </si>
  <si>
    <t>3m24.869s</t>
  </si>
  <si>
    <t>0m32.433s</t>
  </si>
  <si>
    <t>1m45.366s</t>
  </si>
  <si>
    <t>0m5.905s</t>
  </si>
  <si>
    <t>0m14.205s</t>
  </si>
  <si>
    <t>2m36.489s</t>
  </si>
  <si>
    <t>0m6.852s</t>
  </si>
  <si>
    <t>0m35.874s</t>
  </si>
  <si>
    <t>0m8.214s</t>
  </si>
  <si>
    <t>0m6.965s</t>
  </si>
  <si>
    <t>0m44.376s</t>
  </si>
  <si>
    <t>0m3.089s</t>
  </si>
  <si>
    <t>0m12.082s</t>
  </si>
  <si>
    <t>0m38.014s</t>
  </si>
  <si>
    <t>0m3.074s</t>
  </si>
  <si>
    <t>0m5.22s</t>
  </si>
  <si>
    <t>0m7.751s</t>
  </si>
  <si>
    <t>1m33.651s</t>
  </si>
  <si>
    <t>0m6.155s</t>
  </si>
  <si>
    <t>1m3.288s</t>
  </si>
  <si>
    <t>0m49.68s</t>
  </si>
  <si>
    <t>0m59.935s</t>
  </si>
  <si>
    <t>1m28.748s</t>
  </si>
  <si>
    <t>1m34.808s</t>
  </si>
  <si>
    <t>0m3.327s</t>
  </si>
  <si>
    <t>1m7.946s</t>
  </si>
  <si>
    <t>0m6.925s</t>
  </si>
  <si>
    <t>0m20.126s</t>
  </si>
  <si>
    <t>1m8.553s</t>
  </si>
  <si>
    <t>1m19.132s</t>
  </si>
  <si>
    <t>0m7.008s</t>
  </si>
  <si>
    <t>1m27.572s</t>
  </si>
  <si>
    <t>0m3.345s</t>
  </si>
  <si>
    <t>0m21.287s</t>
  </si>
  <si>
    <t>0m51.001s</t>
  </si>
  <si>
    <t>0m14.018s</t>
  </si>
  <si>
    <t>0m43.89s</t>
  </si>
  <si>
    <t>2m31.228s</t>
  </si>
  <si>
    <t>0m40s</t>
  </si>
  <si>
    <t>0m24.115s</t>
  </si>
  <si>
    <t>0m2.267s</t>
  </si>
  <si>
    <t>0m59.373s</t>
  </si>
  <si>
    <t>0m2.508s</t>
  </si>
  <si>
    <t>0m3.793s</t>
  </si>
  <si>
    <t>0m53.163s</t>
  </si>
  <si>
    <t>4m5.12200000000001s</t>
  </si>
  <si>
    <t>0m8.509s</t>
  </si>
  <si>
    <t>2m9.06700000000001s</t>
  </si>
  <si>
    <t>2m0.0759999999999934s</t>
  </si>
  <si>
    <t>2m11.49s</t>
  </si>
  <si>
    <t>1m42.884s</t>
  </si>
  <si>
    <t>0m49.193s</t>
  </si>
  <si>
    <t>0m5.17s</t>
  </si>
  <si>
    <t>0m4.928s</t>
  </si>
  <si>
    <t>0m35.317s</t>
  </si>
  <si>
    <t>4m20.632s</t>
  </si>
  <si>
    <t>2m7.607s</t>
  </si>
  <si>
    <t>0m18.307s</t>
  </si>
  <si>
    <t>1m9.059s</t>
  </si>
  <si>
    <t>2m36.09s</t>
  </si>
  <si>
    <t>0m7.963s</t>
  </si>
  <si>
    <t>2m26.511s</t>
  </si>
  <si>
    <t>0m44.033s</t>
  </si>
  <si>
    <t>0m15.182s</t>
  </si>
  <si>
    <t>0m9.072s</t>
  </si>
  <si>
    <t>0m12.868s</t>
  </si>
  <si>
    <t>0m4.305s</t>
  </si>
  <si>
    <t>1m51.424s</t>
  </si>
  <si>
    <t>0m7.115s</t>
  </si>
  <si>
    <t>1m11.212s</t>
  </si>
  <si>
    <t>0m9.773s</t>
  </si>
  <si>
    <t>1m26.655s</t>
  </si>
  <si>
    <t>0m2.761s</t>
  </si>
  <si>
    <t>0m4.29s</t>
  </si>
  <si>
    <t>0m4.219s</t>
  </si>
  <si>
    <t>0m0.444s</t>
  </si>
  <si>
    <t>0m6.331s</t>
  </si>
  <si>
    <t>0m9.007s</t>
  </si>
  <si>
    <t>3m42.356s</t>
  </si>
  <si>
    <t>0m34.585s</t>
  </si>
  <si>
    <t>0m56.047s</t>
  </si>
  <si>
    <t>2m7.529s</t>
  </si>
  <si>
    <t>1m23.482s</t>
  </si>
  <si>
    <t>2m6.485s</t>
  </si>
  <si>
    <t>2m30.482s</t>
  </si>
  <si>
    <t>0m9.368s</t>
  </si>
  <si>
    <t>0m8.407s</t>
  </si>
  <si>
    <t>0m27.964s</t>
  </si>
  <si>
    <t>0m13.644s</t>
  </si>
  <si>
    <t>5m37.417s</t>
  </si>
  <si>
    <t>3m9.02600000000001s</t>
  </si>
  <si>
    <t>1m10.562s</t>
  </si>
  <si>
    <t>2m40.542s</t>
  </si>
  <si>
    <t>0m0.293s</t>
  </si>
  <si>
    <t>0m59.467s</t>
  </si>
  <si>
    <t>2m37.952s</t>
  </si>
  <si>
    <t>0m15.583s</t>
  </si>
  <si>
    <t>0m8.29s</t>
  </si>
  <si>
    <t>1m59.098s</t>
  </si>
  <si>
    <t>1m14.947s</t>
  </si>
  <si>
    <t>3m43.726s</t>
  </si>
  <si>
    <t>0m29.725s</t>
  </si>
  <si>
    <t>0m21.625s</t>
  </si>
  <si>
    <t>0m23.742s</t>
  </si>
  <si>
    <t>6m47.682s</t>
  </si>
  <si>
    <t>0m19.415s</t>
  </si>
  <si>
    <t>0m8.713s</t>
  </si>
  <si>
    <t>1m18.455s</t>
  </si>
  <si>
    <t>0m16.436s</t>
  </si>
  <si>
    <t>1m45.818s</t>
  </si>
  <si>
    <t>1m24.399s</t>
  </si>
  <si>
    <t>0m4.853s</t>
  </si>
  <si>
    <t>3m1.77099999999999s</t>
  </si>
  <si>
    <t>2m37.7s</t>
  </si>
  <si>
    <t>0m22.737s</t>
  </si>
  <si>
    <t>1m5.55s</t>
  </si>
  <si>
    <t>0m26.974s</t>
  </si>
  <si>
    <t>1m51.29s</t>
  </si>
  <si>
    <t>0m16.958s</t>
  </si>
  <si>
    <t>4m2.63499999999999s</t>
  </si>
  <si>
    <t>0m13.454s</t>
  </si>
  <si>
    <t>0m19.088s</t>
  </si>
  <si>
    <t>3m20.654s</t>
  </si>
  <si>
    <t>2m11.838s</t>
  </si>
  <si>
    <t>5m34.309s</t>
  </si>
  <si>
    <t>0m2.947s</t>
  </si>
  <si>
    <t>3m4.63200000000001s</t>
  </si>
  <si>
    <t>1m55.288s</t>
  </si>
  <si>
    <t>2m25.862s</t>
  </si>
  <si>
    <t>3m33.707s</t>
  </si>
  <si>
    <t>4m31.582s</t>
  </si>
  <si>
    <t>2m35.37s</t>
  </si>
  <si>
    <t>0m7.708s</t>
  </si>
  <si>
    <t>1m33.564s</t>
  </si>
  <si>
    <t>1m14.385s</t>
  </si>
  <si>
    <t>0m4.178s</t>
  </si>
  <si>
    <t>1m11.107s</t>
  </si>
  <si>
    <t>1m40.894s</t>
  </si>
  <si>
    <t>0m3.029s</t>
  </si>
  <si>
    <t>3m17.857s</t>
  </si>
  <si>
    <t>0m4.163s</t>
  </si>
  <si>
    <t>1m38.728s</t>
  </si>
  <si>
    <t>0m10.945s</t>
  </si>
  <si>
    <t>0m11.699s</t>
  </si>
  <si>
    <t>3m20.066s</t>
  </si>
  <si>
    <t>0m47.124s</t>
  </si>
  <si>
    <t>3m11.786s</t>
  </si>
  <si>
    <t>3m55.492s</t>
  </si>
  <si>
    <t>3m31.955s</t>
  </si>
  <si>
    <t>2m32.23s</t>
  </si>
  <si>
    <t>0m16.265s</t>
  </si>
  <si>
    <t>3m45.2s</t>
  </si>
  <si>
    <t>2m47.916s</t>
  </si>
  <si>
    <t>1m29.012s</t>
  </si>
  <si>
    <t>1m18.882s</t>
  </si>
  <si>
    <t>2m39.23s</t>
  </si>
  <si>
    <t>0m5.455s</t>
  </si>
  <si>
    <t>0m50.57s</t>
  </si>
  <si>
    <t>2m37.302s</t>
  </si>
  <si>
    <t>0m15.241s</t>
  </si>
  <si>
    <t>0m3.251s</t>
  </si>
  <si>
    <t>0m8.17s</t>
  </si>
  <si>
    <t>0m6.033s</t>
  </si>
  <si>
    <t>0m2.983s</t>
  </si>
  <si>
    <t>2m28.088s</t>
  </si>
  <si>
    <t>3m20.929s</t>
  </si>
  <si>
    <t>2m22.525s</t>
  </si>
  <si>
    <t>3m30.546s</t>
  </si>
  <si>
    <t>0m1.93s</t>
  </si>
  <si>
    <t>1m5.16500000000001s</t>
  </si>
  <si>
    <t>0m36.281s</t>
  </si>
  <si>
    <t>0m23.204s</t>
  </si>
  <si>
    <t>2m49.204s</t>
  </si>
  <si>
    <t>1m11.403s</t>
  </si>
  <si>
    <t>0m7.159s</t>
  </si>
  <si>
    <t>0m18.513s</t>
  </si>
  <si>
    <t>2m13.174s</t>
  </si>
  <si>
    <t>0m9.992s</t>
  </si>
  <si>
    <t>1m32.589s</t>
  </si>
  <si>
    <t>0m13.05s</t>
  </si>
  <si>
    <t>0m30.359s</t>
  </si>
  <si>
    <t>2m13.258s</t>
  </si>
  <si>
    <t>1m0.972999999999999s</t>
  </si>
  <si>
    <t>4m25.237s</t>
  </si>
  <si>
    <t>0m6.68s</t>
  </si>
  <si>
    <t>1m11.492s</t>
  </si>
  <si>
    <t>2m38.821s</t>
  </si>
  <si>
    <t>0m4.001s</t>
  </si>
  <si>
    <t>0m20.583s</t>
  </si>
  <si>
    <t>0m9.41s</t>
  </si>
  <si>
    <t>0m4.769s</t>
  </si>
  <si>
    <t>2m39.504s</t>
  </si>
  <si>
    <t>0m6.447s</t>
  </si>
  <si>
    <t>0m21.76s</t>
  </si>
  <si>
    <t>5m0.63900000000001s</t>
  </si>
  <si>
    <t>0m39.511s</t>
  </si>
  <si>
    <t>0m46.395s</t>
  </si>
  <si>
    <t>0m26.099s</t>
  </si>
  <si>
    <t>1m13.189s</t>
  </si>
  <si>
    <t>0m41.057s</t>
  </si>
  <si>
    <t>2m41.254s</t>
  </si>
  <si>
    <t>0m5.731s</t>
  </si>
  <si>
    <t>0m5.803s</t>
  </si>
  <si>
    <t>2m49.181s</t>
  </si>
  <si>
    <t>2m4.503s</t>
  </si>
  <si>
    <t>1m41.677s</t>
  </si>
  <si>
    <t>0m52.456s</t>
  </si>
  <si>
    <t>0m25.11s</t>
  </si>
  <si>
    <t>1m2.345s</t>
  </si>
  <si>
    <t>0m3.488s</t>
  </si>
  <si>
    <t>0m49.122s</t>
  </si>
  <si>
    <t>0m6.245s</t>
  </si>
  <si>
    <t>3m59.41s</t>
  </si>
  <si>
    <t>2m27.16s</t>
  </si>
  <si>
    <t>3m27.338s</t>
  </si>
  <si>
    <t>0m14.217s</t>
  </si>
  <si>
    <t>0m13.165s</t>
  </si>
  <si>
    <t>3m40.995s</t>
  </si>
  <si>
    <t>1m32.512s</t>
  </si>
  <si>
    <t>1m7.884s</t>
  </si>
  <si>
    <t>1m45.435s</t>
  </si>
  <si>
    <t>0m27.664s</t>
  </si>
  <si>
    <t>0m45.393s</t>
  </si>
  <si>
    <t>0m10.88s</t>
  </si>
  <si>
    <t>2m6.56699999999999s</t>
  </si>
  <si>
    <t>3m0.580000000000013s</t>
  </si>
  <si>
    <t>1m25.549s</t>
  </si>
  <si>
    <t>0m51.003s</t>
  </si>
  <si>
    <t>3m30.105s</t>
  </si>
  <si>
    <t>1m19.167s</t>
  </si>
  <si>
    <t>0m11.66s</t>
  </si>
  <si>
    <t>1m28.428s</t>
  </si>
  <si>
    <t>0m5.524s</t>
  </si>
  <si>
    <t>1m40.426s</t>
  </si>
  <si>
    <t>0m10.338s</t>
  </si>
  <si>
    <t>2m18.989s</t>
  </si>
  <si>
    <t>1m20.89s</t>
  </si>
  <si>
    <t>0m33.586s</t>
  </si>
  <si>
    <t>0m47.618s</t>
  </si>
  <si>
    <t>0m56.727s</t>
  </si>
  <si>
    <t>4m48.075s</t>
  </si>
  <si>
    <t>0m28.666s</t>
  </si>
  <si>
    <t>1m28.08s</t>
  </si>
  <si>
    <t>0m39.518s</t>
  </si>
  <si>
    <t>0m12.277s</t>
  </si>
  <si>
    <t>3m54.734s</t>
  </si>
  <si>
    <t>2m34.158s</t>
  </si>
  <si>
    <t>2m10.27s</t>
  </si>
  <si>
    <t>0m7.811s</t>
  </si>
  <si>
    <t>0m8.466s</t>
  </si>
  <si>
    <t>0m5.823s</t>
  </si>
  <si>
    <t>2m8.08699999999999s</t>
  </si>
  <si>
    <t>3m28.329s</t>
  </si>
  <si>
    <t>0m18.531s</t>
  </si>
  <si>
    <t>1m38.661s</t>
  </si>
  <si>
    <t>0m27.498s</t>
  </si>
  <si>
    <t>2m32.893s</t>
  </si>
  <si>
    <t>2m1.092s</t>
  </si>
  <si>
    <t>1m19.678s</t>
  </si>
  <si>
    <t>0m13.92s</t>
  </si>
  <si>
    <t>0m51.264s</t>
  </si>
  <si>
    <t>0m39.393s</t>
  </si>
  <si>
    <t>1m40.795s</t>
  </si>
  <si>
    <t>5m42.596s</t>
  </si>
  <si>
    <t>0m50.238s</t>
  </si>
  <si>
    <t>0m33.461s</t>
  </si>
  <si>
    <t>0m54.638s</t>
  </si>
  <si>
    <t>0m19.706s</t>
  </si>
  <si>
    <t>1m41.017s</t>
  </si>
  <si>
    <t>2m7.001s</t>
  </si>
  <si>
    <t>0m19.065s</t>
  </si>
  <si>
    <t>0m4.16s</t>
  </si>
  <si>
    <t>0m8.108s</t>
  </si>
  <si>
    <t>0m4.881s</t>
  </si>
  <si>
    <t>0m10.208s</t>
  </si>
  <si>
    <t>0m4.054s</t>
  </si>
  <si>
    <t>0m53.466s</t>
  </si>
  <si>
    <t>0m4.717s</t>
  </si>
  <si>
    <t>0m10.098s</t>
  </si>
  <si>
    <t>0m14.61s</t>
  </si>
  <si>
    <t>1m59.627s</t>
  </si>
  <si>
    <t>0m9.943s</t>
  </si>
  <si>
    <t>0m11.055s</t>
  </si>
  <si>
    <t>0m5.996s</t>
  </si>
  <si>
    <t>0m5.072s</t>
  </si>
  <si>
    <t>0m4.994s</t>
  </si>
  <si>
    <t>1m31.229s</t>
  </si>
  <si>
    <t>0m5.743s</t>
  </si>
  <si>
    <t>0m22.358s</t>
  </si>
  <si>
    <t>0m13.86s</t>
  </si>
  <si>
    <t>3m7.59200000000001s</t>
  </si>
  <si>
    <t>3m8.63800000000001s</t>
  </si>
  <si>
    <t>0m16.947s</t>
  </si>
  <si>
    <t>2m23.496s</t>
  </si>
  <si>
    <t>0m5.974s</t>
  </si>
  <si>
    <t>0m7.761s</t>
  </si>
  <si>
    <t>0m6.972s</t>
  </si>
  <si>
    <t>0m7.128s</t>
  </si>
  <si>
    <t>0m4.019s</t>
  </si>
  <si>
    <t>0m4.534s</t>
  </si>
  <si>
    <t>1m58.136s</t>
  </si>
  <si>
    <t>0m5.087s</t>
  </si>
  <si>
    <t>1m19.25s</t>
  </si>
  <si>
    <t>0m42.266s</t>
  </si>
  <si>
    <t>1m42.15s</t>
  </si>
  <si>
    <t>0m12.185s</t>
  </si>
  <si>
    <t>1m32.282s</t>
  </si>
  <si>
    <t>0m26.798s</t>
  </si>
  <si>
    <t>1m19.251s</t>
  </si>
  <si>
    <t>0m3.559s</t>
  </si>
  <si>
    <t>3m11.603s</t>
  </si>
  <si>
    <t>0m6.159s</t>
  </si>
  <si>
    <t>0m3.76s</t>
  </si>
  <si>
    <t>1m6.358s</t>
  </si>
  <si>
    <t>0m58.435s</t>
  </si>
  <si>
    <t>0m3.938s</t>
  </si>
  <si>
    <t>0m6.849s</t>
  </si>
  <si>
    <t>1m24.773s</t>
  </si>
  <si>
    <t>0m3.739s</t>
  </si>
  <si>
    <t>0m6.761s</t>
  </si>
  <si>
    <t>0m8.433s</t>
  </si>
  <si>
    <t>0m19.313s</t>
  </si>
  <si>
    <t>0m4.594s</t>
  </si>
  <si>
    <t>0m3.982s</t>
  </si>
  <si>
    <t>0m25.596s</t>
  </si>
  <si>
    <t>0m28.071s</t>
  </si>
  <si>
    <t>1m12.196s</t>
  </si>
  <si>
    <t>0m6.56s</t>
  </si>
  <si>
    <t>0m7.327s</t>
  </si>
  <si>
    <t>0m7.121s</t>
  </si>
  <si>
    <t>0m2.81s</t>
  </si>
  <si>
    <t>0m8.893s</t>
  </si>
  <si>
    <t>0m11.07s</t>
  </si>
  <si>
    <t>0m5.72s</t>
  </si>
  <si>
    <t>0m7.395s</t>
  </si>
  <si>
    <t>0m4.159s</t>
  </si>
  <si>
    <t>0m4.644s</t>
  </si>
  <si>
    <t>0m16.682s</t>
  </si>
  <si>
    <t>1m21.03s</t>
  </si>
  <si>
    <t>0m8.688s</t>
  </si>
  <si>
    <t>0m2.463s</t>
  </si>
  <si>
    <t>1m36.793s</t>
  </si>
  <si>
    <t>0m41.811s</t>
  </si>
  <si>
    <t>1m11.601s</t>
  </si>
  <si>
    <t>0m3.165s</t>
  </si>
  <si>
    <t>1m13.259s</t>
  </si>
  <si>
    <t>0m8.589s</t>
  </si>
  <si>
    <t>1m8.93000000000001s</t>
  </si>
  <si>
    <t>0m3.867s</t>
  </si>
  <si>
    <t>0m10.506s</t>
  </si>
  <si>
    <t>2m31.585s</t>
  </si>
  <si>
    <t>0m5.262s</t>
  </si>
  <si>
    <t>0m5.469s</t>
  </si>
  <si>
    <t>0m15.948s</t>
  </si>
  <si>
    <t>2m49s</t>
  </si>
  <si>
    <t>1m0.942999999999998s</t>
  </si>
  <si>
    <t>0m32.448s</t>
  </si>
  <si>
    <t>0m31.947s</t>
  </si>
  <si>
    <t>0m18.111s</t>
  </si>
  <si>
    <t>3m53.142s</t>
  </si>
  <si>
    <t>0m55.439s</t>
  </si>
  <si>
    <t>0m23s</t>
  </si>
  <si>
    <t>0m24.371s</t>
  </si>
  <si>
    <t>1m26.061s</t>
  </si>
  <si>
    <t>0m4.221s</t>
  </si>
  <si>
    <t>0m18.374s</t>
  </si>
  <si>
    <t>0m25.633s</t>
  </si>
  <si>
    <t>0m2.841s</t>
  </si>
  <si>
    <t>0m2.749s</t>
  </si>
  <si>
    <t>0m10.346s</t>
  </si>
  <si>
    <t>0m13.303s</t>
  </si>
  <si>
    <t>0m6.896s</t>
  </si>
  <si>
    <t>0m12.321s</t>
  </si>
  <si>
    <t>6m50.304s</t>
  </si>
  <si>
    <t>0m56.065s</t>
  </si>
  <si>
    <t>0m50.545s</t>
  </si>
  <si>
    <t>0m28.555s</t>
  </si>
  <si>
    <t>1m4.167s</t>
  </si>
  <si>
    <t>0m51.976s</t>
  </si>
  <si>
    <t>0m38.45s</t>
  </si>
  <si>
    <t>0m9.756s</t>
  </si>
  <si>
    <t>1m0.624000000000002s</t>
  </si>
  <si>
    <t>2m57.753s</t>
  </si>
  <si>
    <t>0m22.255s</t>
  </si>
  <si>
    <t>1m29.344s</t>
  </si>
  <si>
    <t>0m6.262s</t>
  </si>
  <si>
    <t>2m50.241s</t>
  </si>
  <si>
    <t>0m3.057s</t>
  </si>
  <si>
    <t>2m0.629000000000005s</t>
  </si>
  <si>
    <t>0m10.871s</t>
  </si>
  <si>
    <t>0m17.028s</t>
  </si>
  <si>
    <t>2m50.036s</t>
  </si>
  <si>
    <t>0m38.24s</t>
  </si>
  <si>
    <t>1m23.636s</t>
  </si>
  <si>
    <t>0m22.998s</t>
  </si>
  <si>
    <t>2m15.441s</t>
  </si>
  <si>
    <t>1m3.981s</t>
  </si>
  <si>
    <t>1m33.714s</t>
  </si>
  <si>
    <t>0m14.938s</t>
  </si>
  <si>
    <t>0m14.484s</t>
  </si>
  <si>
    <t>1m17.024s</t>
  </si>
  <si>
    <t>1m52.951s</t>
  </si>
  <si>
    <t>0m19.382s</t>
  </si>
  <si>
    <t>1m5.38s</t>
  </si>
  <si>
    <t>1m39.703s</t>
  </si>
  <si>
    <t>0m22.932s</t>
  </si>
  <si>
    <t>6m0.817000000000007s</t>
  </si>
  <si>
    <t>0m4.529s</t>
  </si>
  <si>
    <t>0m23.107s</t>
  </si>
  <si>
    <t>2m34.609s</t>
  </si>
  <si>
    <t>6m38.609s</t>
  </si>
  <si>
    <t>0m54.136s</t>
  </si>
  <si>
    <t>1m49.007s</t>
  </si>
  <si>
    <t>8m15.965s</t>
  </si>
  <si>
    <t>3m21.463s</t>
  </si>
  <si>
    <t>3m43.641s</t>
  </si>
  <si>
    <t>0m47.947s</t>
  </si>
  <si>
    <t>10m25.1660000000001s</t>
  </si>
  <si>
    <t>4m48.638s</t>
  </si>
  <si>
    <t>0m59.489s</t>
  </si>
  <si>
    <t>4m54.918s</t>
  </si>
  <si>
    <t>3m3.10300000000001s</t>
  </si>
  <si>
    <t>1m52.662s</t>
  </si>
  <si>
    <t>1m31.38s</t>
  </si>
  <si>
    <t>3m19.623s</t>
  </si>
  <si>
    <t>0m29.459s</t>
  </si>
  <si>
    <t>0m24.752s</t>
  </si>
  <si>
    <t>3m5.75999999999999s</t>
  </si>
  <si>
    <t>1m24.565s</t>
  </si>
  <si>
    <t>2m49.973s</t>
  </si>
  <si>
    <t>4m19.567s</t>
  </si>
  <si>
    <t>0m59.558s</t>
  </si>
  <si>
    <t>0m43.885s</t>
  </si>
  <si>
    <t>0m22.226s</t>
  </si>
  <si>
    <t>0m7.634s</t>
  </si>
  <si>
    <t>2m42.156s</t>
  </si>
  <si>
    <t>3m9.869s</t>
  </si>
  <si>
    <t>0m0.409s</t>
  </si>
  <si>
    <t>3m14.811s</t>
  </si>
  <si>
    <t>1m6.11199999999999s</t>
  </si>
  <si>
    <t>0m24.473s</t>
  </si>
  <si>
    <t>0m49.649s</t>
  </si>
  <si>
    <t>2m42.894s</t>
  </si>
  <si>
    <t>1m40.808s</t>
  </si>
  <si>
    <t>0m17.581s</t>
  </si>
  <si>
    <t>0m7.534s</t>
  </si>
  <si>
    <t>0m14.53s</t>
  </si>
  <si>
    <t>1m17.241s</t>
  </si>
  <si>
    <t>2m37.681s</t>
  </si>
  <si>
    <t>0m4.926s</t>
  </si>
  <si>
    <t>1m4.855s</t>
  </si>
  <si>
    <t>0m3.86s</t>
  </si>
  <si>
    <t>0m16.715s</t>
  </si>
  <si>
    <t>0m10.147s</t>
  </si>
  <si>
    <t>5m37.941s</t>
  </si>
  <si>
    <t>0m17.42s</t>
  </si>
  <si>
    <t>0m4.828s</t>
  </si>
  <si>
    <t>0m24.572s</t>
  </si>
  <si>
    <t>2m59.055s</t>
  </si>
  <si>
    <t>4m18.459s</t>
  </si>
  <si>
    <t>0m16.619s</t>
  </si>
  <si>
    <t>0m4.026s</t>
  </si>
  <si>
    <t>7m33.499s</t>
  </si>
  <si>
    <t>2m53.817s</t>
  </si>
  <si>
    <t>3m11.193s</t>
  </si>
  <si>
    <t>1m41.734s</t>
  </si>
  <si>
    <t>2m12.014s</t>
  </si>
  <si>
    <t>0m8.166s</t>
  </si>
  <si>
    <t>1m58.534s</t>
  </si>
  <si>
    <t>0m5.644s</t>
  </si>
  <si>
    <t>2m56.761s</t>
  </si>
  <si>
    <t>0m6.365s</t>
  </si>
  <si>
    <t>1m57.452s</t>
  </si>
  <si>
    <t>1m28.664s</t>
  </si>
  <si>
    <t>0m2.796s</t>
  </si>
  <si>
    <t>2m34.114s</t>
  </si>
  <si>
    <t>0m10.359s</t>
  </si>
  <si>
    <t>0m4.421s</t>
  </si>
  <si>
    <t>0m4.166s</t>
  </si>
  <si>
    <t>1m40.496s</t>
  </si>
  <si>
    <t>0m5.527s</t>
  </si>
  <si>
    <t>0m3.61s</t>
  </si>
  <si>
    <t>2m23.63s</t>
  </si>
  <si>
    <t>0m0.136s</t>
  </si>
  <si>
    <t>0m26.325s</t>
  </si>
  <si>
    <t>0m51.846s</t>
  </si>
  <si>
    <t>1m12.487s</t>
  </si>
  <si>
    <t>0m4.18s</t>
  </si>
  <si>
    <t>0m14.416s</t>
  </si>
  <si>
    <t>0m7.946s</t>
  </si>
  <si>
    <t>0m49.83s</t>
  </si>
  <si>
    <t>0m5.358s</t>
  </si>
  <si>
    <t>1m52.27s</t>
  </si>
  <si>
    <t>2m17.076s</t>
  </si>
  <si>
    <t>0m5.243s</t>
  </si>
  <si>
    <t>0m15.615s</t>
  </si>
  <si>
    <t>0m17.154s</t>
  </si>
  <si>
    <t>0m3.053s</t>
  </si>
  <si>
    <t>0m2.474s</t>
  </si>
  <si>
    <t>0m5.386s</t>
  </si>
  <si>
    <t>0m48.606s</t>
  </si>
  <si>
    <t>0m6.766s</t>
  </si>
  <si>
    <t>0m6.067s</t>
  </si>
  <si>
    <t>0m9.962s</t>
  </si>
  <si>
    <t>0m2.446s</t>
  </si>
  <si>
    <t>1m12.41s</t>
  </si>
  <si>
    <t>0m42.119s</t>
  </si>
  <si>
    <t>0m2.898s</t>
  </si>
  <si>
    <t>0m4.748s</t>
  </si>
  <si>
    <t>1m37.738s</t>
  </si>
  <si>
    <t>0m5.075s</t>
  </si>
  <si>
    <t>2m7.795s</t>
  </si>
  <si>
    <t>7m0.76600000000002s</t>
  </si>
  <si>
    <t>1m33.973s</t>
  </si>
  <si>
    <t>2m11.926s</t>
  </si>
  <si>
    <t>0m3.259s</t>
  </si>
  <si>
    <t>0m15.441s</t>
  </si>
  <si>
    <t>2m16.017s</t>
  </si>
  <si>
    <t>1m24.969s</t>
  </si>
  <si>
    <t>1m26.429s</t>
  </si>
  <si>
    <t>0m55.022s</t>
  </si>
  <si>
    <t>3m16.055s</t>
  </si>
  <si>
    <t>1m59.54s</t>
  </si>
  <si>
    <t>1m1.183s</t>
  </si>
  <si>
    <t>1m13.051s</t>
  </si>
  <si>
    <t>1m20.834s</t>
  </si>
  <si>
    <t>0m32.905s</t>
  </si>
  <si>
    <t>2m2.751s</t>
  </si>
  <si>
    <t>6m27.117s</t>
  </si>
  <si>
    <t>0m55.301s</t>
  </si>
  <si>
    <t>2m31.007s</t>
  </si>
  <si>
    <t>0m3.211s</t>
  </si>
  <si>
    <t>1m40.843s</t>
  </si>
  <si>
    <t>0m2.621s</t>
  </si>
  <si>
    <t>0m37.65s</t>
  </si>
  <si>
    <t>3m5.10599999999999s</t>
  </si>
  <si>
    <t>5m44.104s</t>
  </si>
  <si>
    <t>0m23.893s</t>
  </si>
  <si>
    <t>0m4.885s</t>
  </si>
  <si>
    <t>1m2.26s</t>
  </si>
  <si>
    <t>0m0.355s</t>
  </si>
  <si>
    <t>0m6.2s</t>
  </si>
  <si>
    <t>1m6.566s</t>
  </si>
  <si>
    <t>2m43.529s</t>
  </si>
  <si>
    <t>3m5.44800000000001s</t>
  </si>
  <si>
    <t>1m16.084s</t>
  </si>
  <si>
    <t>0m10.783s</t>
  </si>
  <si>
    <t>0m40.333s</t>
  </si>
  <si>
    <t>3m15.001s</t>
  </si>
  <si>
    <t>2m53.333s</t>
  </si>
  <si>
    <t>0m17.845s</t>
  </si>
  <si>
    <t>4m5.73500000000001s</t>
  </si>
  <si>
    <t>0m9.328s</t>
  </si>
  <si>
    <t>1m1.901s</t>
  </si>
  <si>
    <t>3m40.131s</t>
  </si>
  <si>
    <t>2m28.549s</t>
  </si>
  <si>
    <t>1m0.731000000000002s</t>
  </si>
  <si>
    <t>1m40.919s</t>
  </si>
  <si>
    <t>0m20.821s</t>
  </si>
  <si>
    <t>2m46.719s</t>
  </si>
  <si>
    <t>2m8.327s</t>
  </si>
  <si>
    <t>0m4.943s</t>
  </si>
  <si>
    <t>1m49.618s</t>
  </si>
  <si>
    <t>2m14.58s</t>
  </si>
  <si>
    <t>0m39.314s</t>
  </si>
  <si>
    <t>0m8.977s</t>
  </si>
  <si>
    <t>0m15.421s</t>
  </si>
  <si>
    <t>0m31.776s</t>
  </si>
  <si>
    <t>2m25.274s</t>
  </si>
  <si>
    <t>0m26.488s</t>
  </si>
  <si>
    <t>2m57.475s</t>
  </si>
  <si>
    <t>0m5.849s</t>
  </si>
  <si>
    <t>0m54.109s</t>
  </si>
  <si>
    <t>0m3.42s</t>
  </si>
  <si>
    <t>0m4.998s</t>
  </si>
  <si>
    <t>1m41.059s</t>
  </si>
  <si>
    <t>0m20.664s</t>
  </si>
  <si>
    <t>1m35.756s</t>
  </si>
  <si>
    <t>2m45.823s</t>
  </si>
  <si>
    <t>3m21.345s</t>
  </si>
  <si>
    <t>3m7.971s</t>
  </si>
  <si>
    <t>0m9.331s</t>
  </si>
  <si>
    <t>1m11.381s</t>
  </si>
  <si>
    <t>2m47.706s</t>
  </si>
  <si>
    <t>2m17.915s</t>
  </si>
  <si>
    <t>1m31.347s</t>
  </si>
  <si>
    <t>5m30.606s</t>
  </si>
  <si>
    <t>4m29.892s</t>
  </si>
  <si>
    <t>1m12.863s</t>
  </si>
  <si>
    <t>2m6.07299999999999s</t>
  </si>
  <si>
    <t>0m7.412s</t>
  </si>
  <si>
    <t>6m53.423s</t>
  </si>
  <si>
    <t>1m17.261s</t>
  </si>
  <si>
    <t>2m4.34999999999999s</t>
  </si>
  <si>
    <t>2m25.231s</t>
  </si>
  <si>
    <t>3m49.654s</t>
  </si>
  <si>
    <t>2m19.647s</t>
  </si>
  <si>
    <t>0m3.267s</t>
  </si>
  <si>
    <t>3m46.444s</t>
  </si>
  <si>
    <t>0m6.421s</t>
  </si>
  <si>
    <t>2m1.61s</t>
  </si>
  <si>
    <t>0m10.496s</t>
  </si>
  <si>
    <t>1m14.242s</t>
  </si>
  <si>
    <t>0m14.536s</t>
  </si>
  <si>
    <t>0m6.099s</t>
  </si>
  <si>
    <t>1m13.089s</t>
  </si>
  <si>
    <t>0m29.768s</t>
  </si>
  <si>
    <t>0m32.264s</t>
  </si>
  <si>
    <t>0m38.927s</t>
  </si>
  <si>
    <t>0m21.766s</t>
  </si>
  <si>
    <t>2m11.56s</t>
  </si>
  <si>
    <t>1m53.244s</t>
  </si>
  <si>
    <t>1m15.052s</t>
  </si>
  <si>
    <t>2m28.046s</t>
  </si>
  <si>
    <t>0m26.403s</t>
  </si>
  <si>
    <t>2m19.701s</t>
  </si>
  <si>
    <t>2m17.276s</t>
  </si>
  <si>
    <t>0m5.255s</t>
  </si>
  <si>
    <t>2m5.29900000000001s</t>
  </si>
  <si>
    <t>0m7.614s</t>
  </si>
  <si>
    <t>1m14.256s</t>
  </si>
  <si>
    <t>0m5.585s</t>
  </si>
  <si>
    <t>2m49.002s</t>
  </si>
  <si>
    <t>0m4.636s</t>
  </si>
  <si>
    <t>0m23.053s</t>
  </si>
  <si>
    <t>1m35.946s</t>
  </si>
  <si>
    <t>2m46.08s</t>
  </si>
  <si>
    <t>0m40.175s</t>
  </si>
  <si>
    <t>0m7.595s</t>
  </si>
  <si>
    <t>0m37.804s</t>
  </si>
  <si>
    <t>1m36.305s</t>
  </si>
  <si>
    <t>0m22.596s</t>
  </si>
  <si>
    <t>0m19.615s</t>
  </si>
  <si>
    <t>0m6.202s</t>
  </si>
  <si>
    <t>0m5.854s</t>
  </si>
  <si>
    <t>0m47.777s</t>
  </si>
  <si>
    <t>0m22.383s</t>
  </si>
  <si>
    <t>1m0.244s</t>
  </si>
  <si>
    <t>1m3.711s</t>
  </si>
  <si>
    <t>0m20.566s</t>
  </si>
  <si>
    <t>0m59.571s</t>
  </si>
  <si>
    <t>0m3.799s</t>
  </si>
  <si>
    <t>0m5.754s</t>
  </si>
  <si>
    <t>2m43.297s</t>
  </si>
  <si>
    <t>0m1.013s</t>
  </si>
  <si>
    <t>0m3.43s</t>
  </si>
  <si>
    <t>0m49.403s</t>
  </si>
  <si>
    <t>1m3.211s</t>
  </si>
  <si>
    <t>0m56.394s</t>
  </si>
  <si>
    <t>0m29.175s</t>
  </si>
  <si>
    <t>1m41.864s</t>
  </si>
  <si>
    <t>1m40.257s</t>
  </si>
  <si>
    <t>1m33.915s</t>
  </si>
  <si>
    <t>1m48.601s</t>
  </si>
  <si>
    <t>0m10.755s</t>
  </si>
  <si>
    <t>0m7.626s</t>
  </si>
  <si>
    <t>0m41.719s</t>
  </si>
  <si>
    <t>0m4.32s</t>
  </si>
  <si>
    <t>0m49.92s</t>
  </si>
  <si>
    <t>1m31.173s</t>
  </si>
  <si>
    <t>0m43.361s</t>
  </si>
  <si>
    <t>0m21.279s</t>
  </si>
  <si>
    <t>0m8.013s</t>
  </si>
  <si>
    <t>1m17.017s</t>
  </si>
  <si>
    <t>0m6.477s</t>
  </si>
  <si>
    <t>0m13.026s</t>
  </si>
  <si>
    <t>0m30.387s</t>
  </si>
  <si>
    <t>0m11.245s</t>
  </si>
  <si>
    <t>0m19.849s</t>
  </si>
  <si>
    <t>4m0.13900000000001s</t>
  </si>
  <si>
    <t>2m4.081s</t>
  </si>
  <si>
    <t>0m30.503s</t>
  </si>
  <si>
    <t>0m8.212s</t>
  </si>
  <si>
    <t>0m0.436s</t>
  </si>
  <si>
    <t>0m7.397s</t>
  </si>
  <si>
    <t>0m49.836s</t>
  </si>
  <si>
    <t>0m10.31s</t>
  </si>
  <si>
    <t>0m12.03s</t>
  </si>
  <si>
    <t>0m8.879s</t>
  </si>
  <si>
    <t>0m20.75s</t>
  </si>
  <si>
    <t>0m15.459s</t>
  </si>
  <si>
    <t>0m38.057s</t>
  </si>
  <si>
    <t>0m5.858s</t>
  </si>
  <si>
    <t>0m22.927s</t>
  </si>
  <si>
    <t>0m9.143s</t>
  </si>
  <si>
    <t>0m29.018s</t>
  </si>
  <si>
    <t>0m19.118s</t>
  </si>
  <si>
    <t>1m26.217s</t>
  </si>
  <si>
    <t>0m55.529s</t>
  </si>
  <si>
    <t>0m42.459s</t>
  </si>
  <si>
    <t>3m39.823s</t>
  </si>
  <si>
    <t>0m26.931s</t>
  </si>
  <si>
    <t>6m39.148s</t>
  </si>
  <si>
    <t>0m30.256s</t>
  </si>
  <si>
    <t>0m10.103s</t>
  </si>
  <si>
    <t>3m6.251s</t>
  </si>
  <si>
    <t>0m2.43s</t>
  </si>
  <si>
    <t>0m39.703s</t>
  </si>
  <si>
    <t>0m7.381s</t>
  </si>
  <si>
    <t>0m6.431s</t>
  </si>
  <si>
    <t>2m50.436s</t>
  </si>
  <si>
    <t>0m34.735s</t>
  </si>
  <si>
    <t>0m10.985s</t>
  </si>
  <si>
    <t>1m20.962s</t>
  </si>
  <si>
    <t>0m14.11s</t>
  </si>
  <si>
    <t>0m5.131s</t>
  </si>
  <si>
    <t>2m49.216s</t>
  </si>
  <si>
    <t>0m9.104s</t>
  </si>
  <si>
    <t>0m9.222s</t>
  </si>
  <si>
    <t>0m6.072s</t>
  </si>
  <si>
    <t>0m6.182s</t>
  </si>
  <si>
    <t>2m20.566s</t>
  </si>
  <si>
    <t>0m5.977s</t>
  </si>
  <si>
    <t>1m16.278s</t>
  </si>
  <si>
    <t>6m33.942s</t>
  </si>
  <si>
    <t>1m5.044s</t>
  </si>
  <si>
    <t>3m22.91s</t>
  </si>
  <si>
    <t>1m50.499s</t>
  </si>
  <si>
    <t>1m33.994s</t>
  </si>
  <si>
    <t>1m20.806s</t>
  </si>
  <si>
    <t>2m39.502s</t>
  </si>
  <si>
    <t>2m27.359s</t>
  </si>
  <si>
    <t>3m6.52699999999999s</t>
  </si>
  <si>
    <t>3m0.252999999999986s</t>
  </si>
  <si>
    <t>2m7.59099999999999s</t>
  </si>
  <si>
    <t>0m10.217s</t>
  </si>
  <si>
    <t>1m38.001s</t>
  </si>
  <si>
    <t>1m51.236s</t>
  </si>
  <si>
    <t>0m6.076s</t>
  </si>
  <si>
    <t>0m56.436s</t>
  </si>
  <si>
    <t>3m14.902s</t>
  </si>
  <si>
    <t>1m57.776s</t>
  </si>
  <si>
    <t>0m6.731s</t>
  </si>
  <si>
    <t>1m38.223s</t>
  </si>
  <si>
    <t>0m38.795s</t>
  </si>
  <si>
    <t>0m14.023s</t>
  </si>
  <si>
    <t>0m33.054s</t>
  </si>
  <si>
    <t>1m35.593s</t>
  </si>
  <si>
    <t>3m28.351s</t>
  </si>
  <si>
    <t>0m4.051s</t>
  </si>
  <si>
    <t>0m3.108s</t>
  </si>
  <si>
    <t>2m24.41s</t>
  </si>
  <si>
    <t>0m6.404s</t>
  </si>
  <si>
    <t>2m32.7s</t>
  </si>
  <si>
    <t>0m37.757s</t>
  </si>
  <si>
    <t>0m54.653s</t>
  </si>
  <si>
    <t>0m3.462s</t>
  </si>
  <si>
    <t>1m54.19s</t>
  </si>
  <si>
    <t>0m4.451s</t>
  </si>
  <si>
    <t>2m2.015s</t>
  </si>
  <si>
    <t>0m35.9s</t>
  </si>
  <si>
    <t>1m25.237s</t>
  </si>
  <si>
    <t>1m53.477s</t>
  </si>
  <si>
    <t>0m10.339s</t>
  </si>
  <si>
    <t>4m28.324s</t>
  </si>
  <si>
    <t>3m59.828s</t>
  </si>
  <si>
    <t>1m30.779s</t>
  </si>
  <si>
    <t>2m26.606s</t>
  </si>
  <si>
    <t>1m20.414s</t>
  </si>
  <si>
    <t>4m34.728s</t>
  </si>
  <si>
    <t>0m8.561s</t>
  </si>
  <si>
    <t>1m57.362s</t>
  </si>
  <si>
    <t>0m51.203s</t>
  </si>
  <si>
    <t>0m10.761s</t>
  </si>
  <si>
    <t>1m20.976s</t>
  </si>
  <si>
    <t>0m8.109s</t>
  </si>
  <si>
    <t>0m6.883s</t>
  </si>
  <si>
    <t>2m32.949s</t>
  </si>
  <si>
    <t>0m9.658s</t>
  </si>
  <si>
    <t>1m17.178s</t>
  </si>
  <si>
    <t>0m13.045s</t>
  </si>
  <si>
    <t>0m13.814s</t>
  </si>
  <si>
    <t>3m36.936s</t>
  </si>
  <si>
    <t>1m17.59s</t>
  </si>
  <si>
    <t>0m19.812s</t>
  </si>
  <si>
    <t>1m0.0140000000000029s</t>
  </si>
  <si>
    <t>0m30.458s</t>
  </si>
  <si>
    <t>0m7.476s</t>
  </si>
  <si>
    <t>0m46.588s</t>
  </si>
  <si>
    <t>0m9.886s</t>
  </si>
  <si>
    <t>1m11.97s</t>
  </si>
  <si>
    <t>1m57.049s</t>
  </si>
  <si>
    <t>0m30.847s</t>
  </si>
  <si>
    <t>0m5.702s</t>
  </si>
  <si>
    <t>0m35.549s</t>
  </si>
  <si>
    <t>0m20.537s</t>
  </si>
  <si>
    <t>3m50.298s</t>
  </si>
  <si>
    <t>3m33.563s</t>
  </si>
  <si>
    <t>0m19.999s</t>
  </si>
  <si>
    <t>3m23.941s</t>
  </si>
  <si>
    <t>0m39.203s</t>
  </si>
  <si>
    <t>4m45.722s</t>
  </si>
  <si>
    <t>0m45.869s</t>
  </si>
  <si>
    <t>1m4.373s</t>
  </si>
  <si>
    <t>1m51.815s</t>
  </si>
  <si>
    <t>2m23.61s</t>
  </si>
  <si>
    <t>0m6.1s</t>
  </si>
  <si>
    <t>0m12.336s</t>
  </si>
  <si>
    <t>0m4.803s</t>
  </si>
  <si>
    <t>2m1.38s</t>
  </si>
  <si>
    <t>1m20.12s</t>
  </si>
  <si>
    <t>0m4.674s</t>
  </si>
  <si>
    <t>1m18.103s</t>
  </si>
  <si>
    <t>0m23.637s</t>
  </si>
  <si>
    <t>5m3.20999999999998s</t>
  </si>
  <si>
    <t>1m6.33799999999999s</t>
  </si>
  <si>
    <t>0m8.113s</t>
  </si>
  <si>
    <t>2m47.04s</t>
  </si>
  <si>
    <t>0m32.69s</t>
  </si>
  <si>
    <t>1m9.684s</t>
  </si>
  <si>
    <t>0m0.995s</t>
  </si>
  <si>
    <t>1m11.743s</t>
  </si>
  <si>
    <t>0m14.341s</t>
  </si>
  <si>
    <t>2m6.04300000000001s</t>
  </si>
  <si>
    <t>0m5.557s</t>
  </si>
  <si>
    <t>0m10.366s</t>
  </si>
  <si>
    <t>0m0.171s</t>
  </si>
  <si>
    <t>1m48.779s</t>
  </si>
  <si>
    <t>2m6.685s</t>
  </si>
  <si>
    <t>0m41.411s</t>
  </si>
  <si>
    <t>0m54.312s</t>
  </si>
  <si>
    <t>1m9.254s</t>
  </si>
  <si>
    <t>4m10.572s</t>
  </si>
  <si>
    <t>1m11.903s</t>
  </si>
  <si>
    <t>3m10.612s</t>
  </si>
  <si>
    <t>0m47.568s</t>
  </si>
  <si>
    <t>0m53.309s</t>
  </si>
  <si>
    <t>0m51.16s</t>
  </si>
  <si>
    <t>2m32.201s</t>
  </si>
  <si>
    <t>1m19.667s</t>
  </si>
  <si>
    <t>2m4.672s</t>
  </si>
  <si>
    <t>0m46.97s</t>
  </si>
  <si>
    <t>3m27.133s</t>
  </si>
  <si>
    <t>2m48.42s</t>
  </si>
  <si>
    <t>0m14.074s</t>
  </si>
  <si>
    <t>2m26.705s</t>
  </si>
  <si>
    <t>3m46.773s</t>
  </si>
  <si>
    <t>1m44.872s</t>
  </si>
  <si>
    <t>0m12.519s</t>
  </si>
  <si>
    <t>1m2.319s</t>
  </si>
  <si>
    <t>0m25.789s</t>
  </si>
  <si>
    <t>0m11.992s</t>
  </si>
  <si>
    <t>0m19.198s</t>
  </si>
  <si>
    <t>0m39.659s</t>
  </si>
  <si>
    <t>0m32.425s</t>
  </si>
  <si>
    <t>2m6.23099999999999s</t>
  </si>
  <si>
    <t>2m4.169s</t>
  </si>
  <si>
    <t>0m17.258s</t>
  </si>
  <si>
    <t>4m41.91s</t>
  </si>
  <si>
    <t>3m13.557s</t>
  </si>
  <si>
    <t>1m41.721s</t>
  </si>
  <si>
    <t>3m36.56s</t>
  </si>
  <si>
    <t>2m34.156s</t>
  </si>
  <si>
    <t>0m8.123s</t>
  </si>
  <si>
    <t>0m5.321s</t>
  </si>
  <si>
    <t>0m41.011s</t>
  </si>
  <si>
    <t>0m33.776s</t>
  </si>
  <si>
    <t>1m44.917s</t>
  </si>
  <si>
    <t>2m33.181s</t>
  </si>
  <si>
    <t>0m7.904s</t>
  </si>
  <si>
    <t>0m11.421s</t>
  </si>
  <si>
    <t>1m7.232s</t>
  </si>
  <si>
    <t>1m32.263s</t>
  </si>
  <si>
    <t>1m39.054s</t>
  </si>
  <si>
    <t>0m31.68s</t>
  </si>
  <si>
    <t>2m7.096s</t>
  </si>
  <si>
    <t>0m21.627s</t>
  </si>
  <si>
    <t>1m54.847s</t>
  </si>
  <si>
    <t>1m3.386s</t>
  </si>
  <si>
    <t>1m30.235s</t>
  </si>
  <si>
    <t>0m45.889s</t>
  </si>
  <si>
    <t>0m23.167s</t>
  </si>
  <si>
    <t>1m15.189s</t>
  </si>
  <si>
    <t>2m4.453s</t>
  </si>
  <si>
    <t>0m7.688s</t>
  </si>
  <si>
    <t>0m14.586s</t>
  </si>
  <si>
    <t>1m40.884s</t>
  </si>
  <si>
    <t>0m25.936s</t>
  </si>
  <si>
    <t>1m11.515s</t>
  </si>
  <si>
    <t>1m10.808s</t>
  </si>
  <si>
    <t>0m32.729s</t>
  </si>
  <si>
    <t>1m50.767s</t>
  </si>
  <si>
    <t>0m21.508s</t>
  </si>
  <si>
    <t>3m20.344s</t>
  </si>
  <si>
    <t>0m4.408s</t>
  </si>
  <si>
    <t>0m13.279s</t>
  </si>
  <si>
    <t>0m49.866s</t>
  </si>
  <si>
    <t>2m16.556s</t>
  </si>
  <si>
    <t>3m1.964s</t>
  </si>
  <si>
    <t>4m50.812s</t>
  </si>
  <si>
    <t>0m3.005s</t>
  </si>
  <si>
    <t>0m18.079s</t>
  </si>
  <si>
    <t>2m18.347s</t>
  </si>
  <si>
    <t>0m19.274s</t>
  </si>
  <si>
    <t>1m45.341s</t>
  </si>
  <si>
    <t>0m32.723s</t>
  </si>
  <si>
    <t>1m56.406s</t>
  </si>
  <si>
    <t>0m19.957s</t>
  </si>
  <si>
    <t>2m26.666s</t>
  </si>
  <si>
    <t>0m46.814s</t>
  </si>
  <si>
    <t>10m6.20100000000002s</t>
  </si>
  <si>
    <t>1m52.721s</t>
  </si>
  <si>
    <t>1m6.12s</t>
  </si>
  <si>
    <t>3m36.204s</t>
  </si>
  <si>
    <t>3m19.523s</t>
  </si>
  <si>
    <t>1m33.258s</t>
  </si>
  <si>
    <t>2m28.189s</t>
  </si>
  <si>
    <t>0m24.835s</t>
  </si>
  <si>
    <t>2m2.241s</t>
  </si>
  <si>
    <t>1m32.355s</t>
  </si>
  <si>
    <t>0m33.023s</t>
  </si>
  <si>
    <t>3m38.097s</t>
  </si>
  <si>
    <t>0m23.072s</t>
  </si>
  <si>
    <t>0m35.19s</t>
  </si>
  <si>
    <t>2m57.272s</t>
  </si>
  <si>
    <t>1m30.205s</t>
  </si>
  <si>
    <t>2m57.563s</t>
  </si>
  <si>
    <t>1m13.979s</t>
  </si>
  <si>
    <t>1m35.566s</t>
  </si>
  <si>
    <t>2m34.187s</t>
  </si>
  <si>
    <t>0m2.123s</t>
  </si>
  <si>
    <t>1m40.127s</t>
  </si>
  <si>
    <t>1m27.43s</t>
  </si>
  <si>
    <t>1m30.84s</t>
  </si>
  <si>
    <t>0m4.794s</t>
  </si>
  <si>
    <t>0m2.229s</t>
  </si>
  <si>
    <t>1m12.883s</t>
  </si>
  <si>
    <t>0m16.802s</t>
  </si>
  <si>
    <t>0m21.655s</t>
  </si>
  <si>
    <t>0m45.12s</t>
  </si>
  <si>
    <t>2m44.219s</t>
  </si>
  <si>
    <t>0m8.253s</t>
  </si>
  <si>
    <t>2m4.593s</t>
  </si>
  <si>
    <t>0m17.556s</t>
  </si>
  <si>
    <t>2m0.609999999999999s</t>
  </si>
  <si>
    <t>0m0.241s</t>
  </si>
  <si>
    <t>0m8.143s</t>
  </si>
  <si>
    <t>0m40.726s</t>
  </si>
  <si>
    <t>0m4.099s</t>
  </si>
  <si>
    <t>0m4.228s</t>
  </si>
  <si>
    <t>0m3.906s</t>
  </si>
  <si>
    <t>0m6.35s</t>
  </si>
  <si>
    <t>0m45.587s</t>
  </si>
  <si>
    <t>0m0.34s</t>
  </si>
  <si>
    <t>0m8.078s</t>
  </si>
  <si>
    <t>2m7.535s</t>
  </si>
  <si>
    <t>0m0.589s</t>
  </si>
  <si>
    <t>0m3.817s</t>
  </si>
  <si>
    <t>0m10.324s</t>
  </si>
  <si>
    <t>0m5.653s</t>
  </si>
  <si>
    <t>0m2.552s</t>
  </si>
  <si>
    <t>0m34.283s</t>
  </si>
  <si>
    <t>0m18.007s</t>
  </si>
  <si>
    <t>0m11.12s</t>
  </si>
  <si>
    <t>0m7.976s</t>
  </si>
  <si>
    <t>0m15.58s</t>
  </si>
  <si>
    <t>0m5.864s</t>
  </si>
  <si>
    <t>0m18.778s</t>
  </si>
  <si>
    <t>0m8.857s</t>
  </si>
  <si>
    <t>0m13.008s</t>
  </si>
  <si>
    <t>0m18.462s</t>
  </si>
  <si>
    <t>0m5.24s</t>
  </si>
  <si>
    <t>5m36.772s</t>
  </si>
  <si>
    <t>0m38.92s</t>
  </si>
  <si>
    <t>0m14.177s</t>
  </si>
  <si>
    <t>0m31.188s</t>
  </si>
  <si>
    <t>0m10.873s</t>
  </si>
  <si>
    <t>1m23.383s</t>
  </si>
  <si>
    <t>0m15.269s</t>
  </si>
  <si>
    <t>0m6.957s</t>
  </si>
  <si>
    <t>0m30.009s</t>
  </si>
  <si>
    <t>0m25.271s</t>
  </si>
  <si>
    <t>0m22.236s</t>
  </si>
  <si>
    <t>0m4.919s</t>
  </si>
  <si>
    <t>0m8.446s</t>
  </si>
  <si>
    <t>2m59.417s</t>
  </si>
  <si>
    <t>0m16.25s</t>
  </si>
  <si>
    <t>0m4.846s</t>
  </si>
  <si>
    <t>0m52.971s</t>
  </si>
  <si>
    <t>1m18.714s</t>
  </si>
  <si>
    <t>3m33.672s</t>
  </si>
  <si>
    <t>0m54.703s</t>
  </si>
  <si>
    <t>0m33.32s</t>
  </si>
  <si>
    <t>1m34.931s</t>
  </si>
  <si>
    <t>0m17.509s</t>
  </si>
  <si>
    <t>0m10.302s</t>
  </si>
  <si>
    <t>3m48.007s</t>
  </si>
  <si>
    <t>0m2.021s</t>
  </si>
  <si>
    <t>0m5.85s</t>
  </si>
  <si>
    <t>0m4.095s</t>
  </si>
  <si>
    <t>0m17.023s</t>
  </si>
  <si>
    <t>0m3.891s</t>
  </si>
  <si>
    <t>0m4.64s</t>
  </si>
  <si>
    <t>0m3.037s</t>
  </si>
  <si>
    <t>0m22.464s</t>
  </si>
  <si>
    <t>0m8.007s</t>
  </si>
  <si>
    <t>1m14.312s</t>
  </si>
  <si>
    <t>0m7.651s</t>
  </si>
  <si>
    <t>0m6.862s</t>
  </si>
  <si>
    <t>0m5.229s</t>
  </si>
  <si>
    <t>0m41.346s</t>
  </si>
  <si>
    <t>0m5.123s</t>
  </si>
  <si>
    <t>0m4.595s</t>
  </si>
  <si>
    <t>0m9.041s</t>
  </si>
  <si>
    <t>0m59.721s</t>
  </si>
  <si>
    <t>0m5.137s</t>
  </si>
  <si>
    <t>0m3.112s</t>
  </si>
  <si>
    <t>2m37.901s</t>
  </si>
  <si>
    <t>0m18.449s</t>
  </si>
  <si>
    <t>1m13.122s</t>
  </si>
  <si>
    <t>0m20.229s</t>
  </si>
  <si>
    <t>0m4.398s</t>
  </si>
  <si>
    <t>0m4.387s</t>
  </si>
  <si>
    <t>5m34.047s</t>
  </si>
  <si>
    <t>0m16.782s</t>
  </si>
  <si>
    <t>1m6.036s</t>
  </si>
  <si>
    <t>0m8.62s</t>
  </si>
  <si>
    <t>0m18.401s</t>
  </si>
  <si>
    <t>0m13.306s</t>
  </si>
  <si>
    <t>0m35.701s</t>
  </si>
  <si>
    <t>0m6.786s</t>
  </si>
  <si>
    <t>0m23.651s</t>
  </si>
  <si>
    <t>1m19.845s</t>
  </si>
  <si>
    <t>0m50.374s</t>
  </si>
  <si>
    <t>0m15.114s</t>
  </si>
  <si>
    <t>0m44.223s</t>
  </si>
  <si>
    <t>0m18.223s</t>
  </si>
  <si>
    <t>0m41.103s</t>
  </si>
  <si>
    <t>0m47.442s</t>
  </si>
  <si>
    <t>0m46.997s</t>
  </si>
  <si>
    <t>1m20.267s</t>
  </si>
  <si>
    <t>0m9.44s</t>
  </si>
  <si>
    <t>0m57.606s</t>
  </si>
  <si>
    <t>2m2.488s</t>
  </si>
  <si>
    <t>1m1.386s</t>
  </si>
  <si>
    <t>0m35.366s</t>
  </si>
  <si>
    <t>4m13.802s</t>
  </si>
  <si>
    <t>0m3.865s</t>
  </si>
  <si>
    <t>0m5.78s</t>
  </si>
  <si>
    <t>0m22.482s</t>
  </si>
  <si>
    <t>0m17.182s</t>
  </si>
  <si>
    <t>2m41.82s</t>
  </si>
  <si>
    <t>1m22.117s</t>
  </si>
  <si>
    <t>1m28.107s</t>
  </si>
  <si>
    <t>3m7.232s</t>
  </si>
  <si>
    <t>1m24.413s</t>
  </si>
  <si>
    <t>2m41.738s</t>
  </si>
  <si>
    <t>0m15.122s</t>
  </si>
  <si>
    <t>1m28.518s</t>
  </si>
  <si>
    <t>0m46.955s</t>
  </si>
  <si>
    <t>1m43.503s</t>
  </si>
  <si>
    <t>1m46.709s</t>
  </si>
  <si>
    <t>1m0.887s</t>
  </si>
  <si>
    <t>1m21.837s</t>
  </si>
  <si>
    <t>1m18.084s</t>
  </si>
  <si>
    <t>0m17.065s</t>
  </si>
  <si>
    <t>2m4.97s</t>
  </si>
  <si>
    <t>1m59.067s</t>
  </si>
  <si>
    <t>3m6.22399999999999s</t>
  </si>
  <si>
    <t>0m12.8s</t>
  </si>
  <si>
    <t>0m16.602s</t>
  </si>
  <si>
    <t>0m32.014s</t>
  </si>
  <si>
    <t>0m35.332s</t>
  </si>
  <si>
    <t>1m58.661s</t>
  </si>
  <si>
    <t>1m59.487s</t>
  </si>
  <si>
    <t>0m8.001s</t>
  </si>
  <si>
    <t>2m55.567s</t>
  </si>
  <si>
    <t>4m46.468s</t>
  </si>
  <si>
    <t>0m13.206s</t>
  </si>
  <si>
    <t>7m49.079s</t>
  </si>
  <si>
    <t>0m33.672s</t>
  </si>
  <si>
    <t>0m22.961s</t>
  </si>
  <si>
    <t>1m9.474s</t>
  </si>
  <si>
    <t>2m0.0229999999999961s</t>
  </si>
  <si>
    <t>5m8.48000000000002s</t>
  </si>
  <si>
    <t>0m6.554s</t>
  </si>
  <si>
    <t>0m18.878s</t>
  </si>
  <si>
    <t>4m3.435s</t>
  </si>
  <si>
    <t>3m37.986s</t>
  </si>
  <si>
    <t>5m31.075s</t>
  </si>
  <si>
    <t>1m15.922s</t>
  </si>
  <si>
    <t>0m10.189s</t>
  </si>
  <si>
    <t>1m56.522s</t>
  </si>
  <si>
    <t>1m40.556s</t>
  </si>
  <si>
    <t>3m2.12700000000001s</t>
  </si>
  <si>
    <t>4m52.967s</t>
  </si>
  <si>
    <t>0m16.859s</t>
  </si>
  <si>
    <t>0m0.52s</t>
  </si>
  <si>
    <t>0m13.13s</t>
  </si>
  <si>
    <t>0m18.256s</t>
  </si>
  <si>
    <t>0m38.95s</t>
  </si>
  <si>
    <t>6m45.06s</t>
  </si>
  <si>
    <t>4m36.062s</t>
  </si>
  <si>
    <t>2m56.494s</t>
  </si>
  <si>
    <t>1m9.76000000000001s</t>
  </si>
  <si>
    <t>3m26.647s</t>
  </si>
  <si>
    <t>2m13.773s</t>
  </si>
  <si>
    <t>4m53.596s</t>
  </si>
  <si>
    <t>3m41.864s</t>
  </si>
  <si>
    <t>3m34.752s</t>
  </si>
  <si>
    <t>2m27.796s</t>
  </si>
  <si>
    <t>0m3.772s</t>
  </si>
  <si>
    <t>1m46.668s</t>
  </si>
  <si>
    <t>2m34.434s</t>
  </si>
  <si>
    <t>5m27.428s</t>
  </si>
  <si>
    <t>3m11.192s</t>
  </si>
  <si>
    <t>3m7.428s</t>
  </si>
  <si>
    <t>0m45.964s</t>
  </si>
  <si>
    <t>3m9.65100000000001s</t>
  </si>
  <si>
    <t>3m27.229s</t>
  </si>
  <si>
    <t>3m34.736s</t>
  </si>
  <si>
    <t>3m2.256s</t>
  </si>
  <si>
    <t>0m13.556s</t>
  </si>
  <si>
    <t>0m0.536s</t>
  </si>
  <si>
    <t>0m18.299s</t>
  </si>
  <si>
    <t>0m0.458s</t>
  </si>
  <si>
    <t>0m51.111s</t>
  </si>
  <si>
    <t>1m50.228s</t>
  </si>
  <si>
    <t>2m39.232s</t>
  </si>
  <si>
    <t>0m58.92s</t>
  </si>
  <si>
    <t>2m42.097s</t>
  </si>
  <si>
    <t>1m25.399s</t>
  </si>
  <si>
    <t>1m6.753s</t>
  </si>
  <si>
    <t>0m4.207s</t>
  </si>
  <si>
    <t>1m39.152s</t>
  </si>
  <si>
    <t>2m7.101s</t>
  </si>
  <si>
    <t>0m15.229s</t>
  </si>
  <si>
    <t>0m9.52s</t>
  </si>
  <si>
    <t>0m22.486s</t>
  </si>
  <si>
    <t>0m10.942s</t>
  </si>
  <si>
    <t>1m50.004s</t>
  </si>
  <si>
    <t>0m27.593s</t>
  </si>
  <si>
    <t>2m29.531s</t>
  </si>
  <si>
    <t>2m25.643s</t>
  </si>
  <si>
    <t>2m7.577s</t>
  </si>
  <si>
    <t>1m15.84s</t>
  </si>
  <si>
    <t>1m32.035s</t>
  </si>
  <si>
    <t>0m13.202s</t>
  </si>
  <si>
    <t>0m36.9s</t>
  </si>
  <si>
    <t>2m30.108s</t>
  </si>
  <si>
    <t>0m5.885s</t>
  </si>
  <si>
    <t>3m57.976s</t>
  </si>
  <si>
    <t>0m7.553s</t>
  </si>
  <si>
    <t>2m4.575s</t>
  </si>
  <si>
    <t>0m3.035s</t>
  </si>
  <si>
    <t>0m3.006s</t>
  </si>
  <si>
    <t>0m10.243s</t>
  </si>
  <si>
    <t>0m3.947s</t>
  </si>
  <si>
    <t>0m3.411s</t>
  </si>
  <si>
    <t>0m4.415s</t>
  </si>
  <si>
    <t>0m4.868s</t>
  </si>
  <si>
    <t>0m4.706s</t>
  </si>
  <si>
    <t>3m16.079s</t>
  </si>
  <si>
    <t>0m19.207s</t>
  </si>
  <si>
    <t>1m7.92100000000001s</t>
  </si>
  <si>
    <t>2m47.847s</t>
  </si>
  <si>
    <t>1m19.296s</t>
  </si>
  <si>
    <t>1m10.74s</t>
  </si>
  <si>
    <t>1m20.79s</t>
  </si>
  <si>
    <t>2m16.099s</t>
  </si>
  <si>
    <t>1m8.489s</t>
  </si>
  <si>
    <t>2m20.285s</t>
  </si>
  <si>
    <t>0m55.268s</t>
  </si>
  <si>
    <t>2m0.0139999999999958s</t>
  </si>
  <si>
    <t>2m59.998s</t>
  </si>
  <si>
    <t>1m32.483s</t>
  </si>
  <si>
    <t>1m1.754s</t>
  </si>
  <si>
    <t>0m35.534s</t>
  </si>
  <si>
    <t>1m21.092s</t>
  </si>
  <si>
    <t>2m32.5s</t>
  </si>
  <si>
    <t>1m32.964s</t>
  </si>
  <si>
    <t>1m13.973s</t>
  </si>
  <si>
    <t>0m36.448s</t>
  </si>
  <si>
    <t>0m21.888s</t>
  </si>
  <si>
    <t>32m11.6610000000001s</t>
  </si>
  <si>
    <t>0m28.861s</t>
  </si>
  <si>
    <t>4m57.064s</t>
  </si>
  <si>
    <t>3m53.73s</t>
  </si>
  <si>
    <t>0m4.469s</t>
  </si>
  <si>
    <t>0m6.964s</t>
  </si>
  <si>
    <t>3m32.532s</t>
  </si>
  <si>
    <t>0m10.533s</t>
  </si>
  <si>
    <t>0m34.737s</t>
  </si>
  <si>
    <t>2m15.462s</t>
  </si>
  <si>
    <t>1m5.34099999999999s</t>
  </si>
  <si>
    <t>0m59.271s</t>
  </si>
  <si>
    <t>3m17.693s</t>
  </si>
  <si>
    <t>0m4.843s</t>
  </si>
  <si>
    <t>7m41.052s</t>
  </si>
  <si>
    <t>0m21.904s</t>
  </si>
  <si>
    <t>3m11.179s</t>
  </si>
  <si>
    <t>3m26.315s</t>
  </si>
  <si>
    <t>0m31.665s</t>
  </si>
  <si>
    <t>0m38.292s</t>
  </si>
  <si>
    <t>0m57.561s</t>
  </si>
  <si>
    <t>10m32.478s</t>
  </si>
  <si>
    <t>1m16.103s</t>
  </si>
  <si>
    <t>0m10.835s</t>
  </si>
  <si>
    <t>2m46.615s</t>
  </si>
  <si>
    <t>2m33.893s</t>
  </si>
  <si>
    <t>1m17.456s</t>
  </si>
  <si>
    <t>5m22.239s</t>
  </si>
  <si>
    <t>1m33.894s</t>
  </si>
  <si>
    <t>0m39.995s</t>
  </si>
  <si>
    <t>0m8.629s</t>
  </si>
  <si>
    <t>0m11.309s</t>
  </si>
  <si>
    <t>3m18.56s</t>
  </si>
  <si>
    <t>0m8.601s</t>
  </si>
  <si>
    <t>2m32.947s</t>
  </si>
  <si>
    <t>0m38.985s</t>
  </si>
  <si>
    <t>3m52.096s</t>
  </si>
  <si>
    <t>3m14.1s</t>
  </si>
  <si>
    <t>0m26.052s</t>
  </si>
  <si>
    <t>2m52.332s</t>
  </si>
  <si>
    <t>0m24.659s</t>
  </si>
  <si>
    <t>3m48.86s</t>
  </si>
  <si>
    <t>1m48.326s</t>
  </si>
  <si>
    <t>0m40.272s</t>
  </si>
  <si>
    <t>1m8.80200000000001s</t>
  </si>
  <si>
    <t>1m43.714s</t>
  </si>
  <si>
    <t>4m1.78s</t>
  </si>
  <si>
    <t>3m4.70500000000001s</t>
  </si>
  <si>
    <t>0m50.488s</t>
  </si>
  <si>
    <t>1m16.972s</t>
  </si>
  <si>
    <t>0m57.721s</t>
  </si>
  <si>
    <t>1m20.377s</t>
  </si>
  <si>
    <t>0m50.309s</t>
  </si>
  <si>
    <t>0m24.34s</t>
  </si>
  <si>
    <t>0m0.232s</t>
  </si>
  <si>
    <t>1m23.956s</t>
  </si>
  <si>
    <t>0m6.188s</t>
  </si>
  <si>
    <t>0m13.705s</t>
  </si>
  <si>
    <t>0m25.998s</t>
  </si>
  <si>
    <t>4m3.66900000000001s</t>
  </si>
  <si>
    <t>0m34.174s</t>
  </si>
  <si>
    <t>0m25.238s</t>
  </si>
  <si>
    <t>0m33.377s</t>
  </si>
  <si>
    <t>0m7.075s</t>
  </si>
  <si>
    <t>3m19.046s</t>
  </si>
  <si>
    <t>0m5.642s</t>
  </si>
  <si>
    <t>2m28.42s</t>
  </si>
  <si>
    <t>0m4.774s</t>
  </si>
  <si>
    <t>0m3.729s</t>
  </si>
  <si>
    <t>0m49.163s</t>
  </si>
  <si>
    <t>1m57.875s</t>
  </si>
  <si>
    <t>0m6.47s</t>
  </si>
  <si>
    <t>0m4.733s</t>
  </si>
  <si>
    <t>0m2.698s</t>
  </si>
  <si>
    <t>1m37.143s</t>
  </si>
  <si>
    <t>0m48.678s</t>
  </si>
  <si>
    <t>0m8.668s</t>
  </si>
  <si>
    <t>0m8.392s</t>
  </si>
  <si>
    <t>1m10.92s</t>
  </si>
  <si>
    <t>0m8.938s</t>
  </si>
  <si>
    <t>4m9.22s</t>
  </si>
  <si>
    <t>0m51.626s</t>
  </si>
  <si>
    <t>0m25.126s</t>
  </si>
  <si>
    <t>0m9.309s</t>
  </si>
  <si>
    <t>0m3.024s</t>
  </si>
  <si>
    <t>0m8.399s</t>
  </si>
  <si>
    <t>0m19.928s</t>
  </si>
  <si>
    <t>9m21.42s</t>
  </si>
  <si>
    <t>5m14.486s</t>
  </si>
  <si>
    <t>3m57.913s</t>
  </si>
  <si>
    <t>2m19.018s</t>
  </si>
  <si>
    <t>3m11.889s</t>
  </si>
  <si>
    <t>1m39.668s</t>
  </si>
  <si>
    <t>0m16.624s</t>
  </si>
  <si>
    <t>2m46.527s</t>
  </si>
  <si>
    <t>4m24.83s</t>
  </si>
  <si>
    <t>4m52.148s</t>
  </si>
  <si>
    <t>7m20.406s</t>
  </si>
  <si>
    <t>0m16.214s</t>
  </si>
  <si>
    <t>3m58.053s</t>
  </si>
  <si>
    <t>2m42.071s</t>
  </si>
  <si>
    <t>2m28.746s</t>
  </si>
  <si>
    <t>0m25.188s</t>
  </si>
  <si>
    <t>0m8.953s</t>
  </si>
  <si>
    <t>5m53.516s</t>
  </si>
  <si>
    <t>1m20.417s</t>
  </si>
  <si>
    <t>0m9.99s</t>
  </si>
  <si>
    <t>2m20.533s</t>
  </si>
  <si>
    <t>2m45.31s</t>
  </si>
  <si>
    <t>0m4.807s</t>
  </si>
  <si>
    <t>2m4.89700000000001s</t>
  </si>
  <si>
    <t>0m27.155s</t>
  </si>
  <si>
    <t>1m23.054s</t>
  </si>
  <si>
    <t>1m2.9s</t>
  </si>
  <si>
    <t>0m13.536s</t>
  </si>
  <si>
    <t>2m7.13s</t>
  </si>
  <si>
    <t>0m37.735s</t>
  </si>
  <si>
    <t>0m35.16s</t>
  </si>
  <si>
    <t>0m27.771s</t>
  </si>
  <si>
    <t>0m10.035s</t>
  </si>
  <si>
    <t>1m34.841s</t>
  </si>
  <si>
    <t>3m47.642s</t>
  </si>
  <si>
    <t>3m41.309s</t>
  </si>
  <si>
    <t>9m6.27499999999998s</t>
  </si>
  <si>
    <t>0m9.116s</t>
  </si>
  <si>
    <t>0m18.461s</t>
  </si>
  <si>
    <t>2m35.405s</t>
  </si>
  <si>
    <t>1m10.73s</t>
  </si>
  <si>
    <t>2m19.576s</t>
  </si>
  <si>
    <t>1m33.176s</t>
  </si>
  <si>
    <t>0m7.354s</t>
  </si>
  <si>
    <t>0m4.554s</t>
  </si>
  <si>
    <t>0m55.078s</t>
  </si>
  <si>
    <t>8m4.48899999999998s</t>
  </si>
  <si>
    <t>5m14.986s</t>
  </si>
  <si>
    <t>1m29.352s</t>
  </si>
  <si>
    <t>1m57.623s</t>
  </si>
  <si>
    <t>0m8.645s</t>
  </si>
  <si>
    <t>0m40.435s</t>
  </si>
  <si>
    <t>1m32.143s</t>
  </si>
  <si>
    <t>1m43.113s</t>
  </si>
  <si>
    <t>2m3.986s</t>
  </si>
  <si>
    <t>0m3.199s</t>
  </si>
  <si>
    <t>1m1.764s</t>
  </si>
  <si>
    <t>0m40.147s</t>
  </si>
  <si>
    <t>0m26.893s</t>
  </si>
  <si>
    <t>1m41.068s</t>
  </si>
  <si>
    <t>0m36.765s</t>
  </si>
  <si>
    <t>0m6.094s</t>
  </si>
  <si>
    <t>0m28.034s</t>
  </si>
  <si>
    <t>0m5.588s</t>
  </si>
  <si>
    <t>1m57.256s</t>
  </si>
  <si>
    <t>0m0.466s</t>
  </si>
  <si>
    <t>0m6.066s</t>
  </si>
  <si>
    <t>0m12.461s</t>
  </si>
  <si>
    <t>0m33.315s</t>
  </si>
  <si>
    <t>2m29.999s</t>
  </si>
  <si>
    <t>1m12.326s</t>
  </si>
  <si>
    <t>2m23.71s</t>
  </si>
  <si>
    <t>0m49.962s</t>
  </si>
  <si>
    <t>2m48.493s</t>
  </si>
  <si>
    <t>0m6.114s</t>
  </si>
  <si>
    <t>2m10.152s</t>
  </si>
  <si>
    <t>1m52.294s</t>
  </si>
  <si>
    <t>2m18.57s</t>
  </si>
  <si>
    <t>1m11.753s</t>
  </si>
  <si>
    <t>3m14.233s</t>
  </si>
  <si>
    <t>0m4.964s</t>
  </si>
  <si>
    <t>1m29.318s</t>
  </si>
  <si>
    <t>2m5.426s</t>
  </si>
  <si>
    <t>1m13.26s</t>
  </si>
  <si>
    <t>2m28.286s</t>
  </si>
  <si>
    <t>0m20.426s</t>
  </si>
  <si>
    <t>2m52.528s</t>
  </si>
  <si>
    <t>0m19.34s</t>
  </si>
  <si>
    <t>0m0.752s</t>
  </si>
  <si>
    <t>1m19.034s</t>
  </si>
  <si>
    <t>0m3.105s</t>
  </si>
  <si>
    <t>0m10.435s</t>
  </si>
  <si>
    <t>0m6.853s</t>
  </si>
  <si>
    <t>2m2.77200000000001s</t>
  </si>
  <si>
    <t>0m33.227s</t>
  </si>
  <si>
    <t>0m59.675s</t>
  </si>
  <si>
    <t>0m21s</t>
  </si>
  <si>
    <t>3m54.4s</t>
  </si>
  <si>
    <t>3m29.386s</t>
  </si>
  <si>
    <t>3m50.767s</t>
  </si>
  <si>
    <t>5m38.733s</t>
  </si>
  <si>
    <t>2m41.533s</t>
  </si>
  <si>
    <t>2m55.492s</t>
  </si>
  <si>
    <t>2m19.226s</t>
  </si>
  <si>
    <t>3m34.24s</t>
  </si>
  <si>
    <t>3m2.36000000000001s</t>
  </si>
  <si>
    <t>2m6.533s</t>
  </si>
  <si>
    <t>2m43.755s</t>
  </si>
  <si>
    <t>3m21.373s</t>
  </si>
  <si>
    <t>3m34.88s</t>
  </si>
  <si>
    <t>2m8.786s</t>
  </si>
  <si>
    <t>4m18.834s</t>
  </si>
  <si>
    <t>2m18.386s</t>
  </si>
  <si>
    <t>3m5.41300000000001s</t>
  </si>
  <si>
    <t>5m6.37299999999999s</t>
  </si>
  <si>
    <t>2m42.373s</t>
  </si>
  <si>
    <t>2m26.933s</t>
  </si>
  <si>
    <t>2m5.666s</t>
  </si>
  <si>
    <t>2m20.773s</t>
  </si>
  <si>
    <t>2m35.88s</t>
  </si>
  <si>
    <t>2m2.066s</t>
  </si>
  <si>
    <t>3m3.44s</t>
  </si>
  <si>
    <t>4m29.906s</t>
  </si>
  <si>
    <t>4m55.893s</t>
  </si>
  <si>
    <t>2m0.465999999999994s</t>
  </si>
  <si>
    <t>2m31.666s</t>
  </si>
  <si>
    <t>2m40.133s</t>
  </si>
  <si>
    <t>1m49.386s</t>
  </si>
  <si>
    <t>2m26.333s</t>
  </si>
  <si>
    <t>3m36.773s</t>
  </si>
  <si>
    <t>4m12.239s</t>
  </si>
  <si>
    <t>2m33.693s</t>
  </si>
  <si>
    <t>3m7.11000000000001s</t>
  </si>
  <si>
    <t>2m42.466s</t>
  </si>
  <si>
    <t>4m3.02600000000001s</t>
  </si>
  <si>
    <t>3m14.493s</t>
  </si>
  <si>
    <t>4m3.49299999999999s</t>
  </si>
  <si>
    <t>4m10.053s</t>
  </si>
  <si>
    <t>4m4.02600000000001s</t>
  </si>
  <si>
    <t>2m6.532s</t>
  </si>
  <si>
    <t>2m31.794s</t>
  </si>
  <si>
    <t>1m56.657s</t>
  </si>
  <si>
    <t>0m11.228s</t>
  </si>
  <si>
    <t>4m15.861s</t>
  </si>
  <si>
    <t>3m52.251s</t>
  </si>
  <si>
    <t>1m52.367s</t>
  </si>
  <si>
    <t>3m55.212s</t>
  </si>
  <si>
    <t>3m15.605s</t>
  </si>
  <si>
    <t>0m15.201s</t>
  </si>
  <si>
    <t>1m29.676s</t>
  </si>
  <si>
    <t>0m44.897s</t>
  </si>
  <si>
    <t>1m19.365s</t>
  </si>
  <si>
    <t>2m51.477s</t>
  </si>
  <si>
    <t>2m20.015s</t>
  </si>
  <si>
    <t>0m35.921s</t>
  </si>
  <si>
    <t>3m4.29300000000001s</t>
  </si>
  <si>
    <t>1m33.191s</t>
  </si>
  <si>
    <t>0m27.991s</t>
  </si>
  <si>
    <t>1m51.419s</t>
  </si>
  <si>
    <t>0m36.279s</t>
  </si>
  <si>
    <t>2m8.459s</t>
  </si>
  <si>
    <t>3m12.121s</t>
  </si>
  <si>
    <t>2m19.507s</t>
  </si>
  <si>
    <t>1m36.777s</t>
  </si>
  <si>
    <t>0m28.869s</t>
  </si>
  <si>
    <t>2m30.504s</t>
  </si>
  <si>
    <t>1m59.419s</t>
  </si>
  <si>
    <t>3m30.002s</t>
  </si>
  <si>
    <t>1m13.669s</t>
  </si>
  <si>
    <t>0m23.703s</t>
  </si>
  <si>
    <t>2m50.014s</t>
  </si>
  <si>
    <t>2m38.72s</t>
  </si>
  <si>
    <t>0m16.501s</t>
  </si>
  <si>
    <t>0m55.198s</t>
  </si>
  <si>
    <t>3m57.627s</t>
  </si>
  <si>
    <t>1m18.561s</t>
  </si>
  <si>
    <t>0m31.042s</t>
  </si>
  <si>
    <t>0m19.361s</t>
  </si>
  <si>
    <t>1m15.629s</t>
  </si>
  <si>
    <t>3m13.133s</t>
  </si>
  <si>
    <t>0m14.768s</t>
  </si>
  <si>
    <t>1m35.63s</t>
  </si>
  <si>
    <t>0m31.403s</t>
  </si>
  <si>
    <t>0m34.75s</t>
  </si>
  <si>
    <t>0m3.421s</t>
  </si>
  <si>
    <t>0m30.198s</t>
  </si>
  <si>
    <t>1m28.687s</t>
  </si>
  <si>
    <t>0m14.633s</t>
  </si>
  <si>
    <t>0m14.029s</t>
  </si>
  <si>
    <t>1m25.505s</t>
  </si>
  <si>
    <t>1m55.316s</t>
  </si>
  <si>
    <t>0m11.95s</t>
  </si>
  <si>
    <t>2m21.151s</t>
  </si>
  <si>
    <t>2m46.623s</t>
  </si>
  <si>
    <t>0m52.694s</t>
  </si>
  <si>
    <t>2m13.772s</t>
  </si>
  <si>
    <t>0m23.334s</t>
  </si>
  <si>
    <t>0m33.475s</t>
  </si>
  <si>
    <t>2m48.045s</t>
  </si>
  <si>
    <t>2m47.986s</t>
  </si>
  <si>
    <t>2m38.933s</t>
  </si>
  <si>
    <t>0m8.188s</t>
  </si>
  <si>
    <t>8m51.372s</t>
  </si>
  <si>
    <t>0m15.788s</t>
  </si>
  <si>
    <t>0m7.958s</t>
  </si>
  <si>
    <t>2m44.821s</t>
  </si>
  <si>
    <t>0m12.864s</t>
  </si>
  <si>
    <t>0m15.208s</t>
  </si>
  <si>
    <t>0m3.182s</t>
  </si>
  <si>
    <t>0m4.668s</t>
  </si>
  <si>
    <t>0m4.863s</t>
  </si>
  <si>
    <t>0m4.898s</t>
  </si>
  <si>
    <t>5m49.839s</t>
  </si>
  <si>
    <t>0m9.765s</t>
  </si>
  <si>
    <t>2m40.056s</t>
  </si>
  <si>
    <t>0m33.517s</t>
  </si>
  <si>
    <t>2m29.847s</t>
  </si>
  <si>
    <t>2m51.647s</t>
  </si>
  <si>
    <t>5m12.244s</t>
  </si>
  <si>
    <t>0m20.822s</t>
  </si>
  <si>
    <t>0m0.422s</t>
  </si>
  <si>
    <t>1m20.781s</t>
  </si>
  <si>
    <t>0m8.057s</t>
  </si>
  <si>
    <t>5m15.096s</t>
  </si>
  <si>
    <t>2m8.398s</t>
  </si>
  <si>
    <t>1m9.964s</t>
  </si>
  <si>
    <t>0m9.581s</t>
  </si>
  <si>
    <t>0m59.961s</t>
  </si>
  <si>
    <t>0m37.951s</t>
  </si>
  <si>
    <t>0m11.098s</t>
  </si>
  <si>
    <t>1m12.008s</t>
  </si>
  <si>
    <t>0m10.964s</t>
  </si>
  <si>
    <t>0m5.274s</t>
  </si>
  <si>
    <t>0m5.851s</t>
  </si>
  <si>
    <t>0m14.777s</t>
  </si>
  <si>
    <t>2m18.018s</t>
  </si>
  <si>
    <t>1m17.303s</t>
  </si>
  <si>
    <t>0m6.306s</t>
  </si>
  <si>
    <t>0m20.949s</t>
  </si>
  <si>
    <t>0m37.225s</t>
  </si>
  <si>
    <t>0m38.086s</t>
  </si>
  <si>
    <t>0m23.254s</t>
  </si>
  <si>
    <t>1m46.877s</t>
  </si>
  <si>
    <t>3m5.51400000000001s</t>
  </si>
  <si>
    <t>0m2.282s</t>
  </si>
  <si>
    <t>0m6.068s</t>
  </si>
  <si>
    <t>0m4.087s</t>
  </si>
  <si>
    <t>0m54.909s</t>
  </si>
  <si>
    <t>1m59.371s</t>
  </si>
  <si>
    <t>1m57.195s</t>
  </si>
  <si>
    <t>0m16.413s</t>
  </si>
  <si>
    <t>1m34.863s</t>
  </si>
  <si>
    <t>1m39.705s</t>
  </si>
  <si>
    <t>0m21.9s</t>
  </si>
  <si>
    <t>0m40.157s</t>
  </si>
  <si>
    <t>0m10.791s</t>
  </si>
  <si>
    <t>1m24.172s</t>
  </si>
  <si>
    <t>0m6.989s</t>
  </si>
  <si>
    <t>1m24.314s</t>
  </si>
  <si>
    <t>5m30.143s</t>
  </si>
  <si>
    <t>0m47.75s</t>
  </si>
  <si>
    <t>2m7.547s</t>
  </si>
  <si>
    <t>4m8.94499999999999s</t>
  </si>
  <si>
    <t>0m12.288s</t>
  </si>
  <si>
    <t>0m7.193s</t>
  </si>
  <si>
    <t>2m2.238s</t>
  </si>
  <si>
    <t>0m50.564s</t>
  </si>
  <si>
    <t>2m19.152s</t>
  </si>
  <si>
    <t>7m12.753s</t>
  </si>
  <si>
    <t>0m35.944s</t>
  </si>
  <si>
    <t>2m4.893s</t>
  </si>
  <si>
    <t>2m36.275s</t>
  </si>
  <si>
    <t>5m18.215s</t>
  </si>
  <si>
    <t>6m45.39s</t>
  </si>
  <si>
    <t>0m15.72s</t>
  </si>
  <si>
    <t>1m57.722s</t>
  </si>
  <si>
    <t>0m4.742s</t>
  </si>
  <si>
    <t>0m25.52s</t>
  </si>
  <si>
    <t>0m35.512s</t>
  </si>
  <si>
    <t>0m14.797s</t>
  </si>
  <si>
    <t>5m12.772s</t>
  </si>
  <si>
    <t>0m24.795s</t>
  </si>
  <si>
    <t>0m36.738s</t>
  </si>
  <si>
    <t>1m1.547s</t>
  </si>
  <si>
    <t>1m18.955s</t>
  </si>
  <si>
    <t>10m52.138s</t>
  </si>
  <si>
    <t>2m18.352s</t>
  </si>
  <si>
    <t>0m24.611s</t>
  </si>
  <si>
    <t>2m16.266s</t>
  </si>
  <si>
    <t>4m4.77199999999999s</t>
  </si>
  <si>
    <t>2m4.67400000000001s</t>
  </si>
  <si>
    <t>3m19.365s</t>
  </si>
  <si>
    <t>0m22.536s</t>
  </si>
  <si>
    <t>2m39.339s</t>
  </si>
  <si>
    <t>0m58.049s</t>
  </si>
  <si>
    <t>0m54.074s</t>
  </si>
  <si>
    <t>3m45.768s</t>
  </si>
  <si>
    <t>1m9.892s</t>
  </si>
  <si>
    <t>3m38.331s</t>
  </si>
  <si>
    <t>0m10.421s</t>
  </si>
  <si>
    <t>1m0.463999999999999s</t>
  </si>
  <si>
    <t>2m15.891s</t>
  </si>
  <si>
    <t>0m22.539s</t>
  </si>
  <si>
    <t>0m16.812s</t>
  </si>
  <si>
    <t>0m54.69s</t>
  </si>
  <si>
    <t>0m27.589s</t>
  </si>
  <si>
    <t>2m4.79000000000001s</t>
  </si>
  <si>
    <t>1m35.557s</t>
  </si>
  <si>
    <t>0m8.548s</t>
  </si>
  <si>
    <t>0m10.221s</t>
  </si>
  <si>
    <t>0m19.669s</t>
  </si>
  <si>
    <t>2m35.898s</t>
  </si>
  <si>
    <t>2m51.984s</t>
  </si>
  <si>
    <t>6m42.678s</t>
  </si>
  <si>
    <t>4m44.909s</t>
  </si>
  <si>
    <t>0m11.33s</t>
  </si>
  <si>
    <t>0m9.712s</t>
  </si>
  <si>
    <t>4m20.442s</t>
  </si>
  <si>
    <t>0m30.716s</t>
  </si>
  <si>
    <t>1m13.977s</t>
  </si>
  <si>
    <t>1m44.441s</t>
  </si>
  <si>
    <t>2m47.137s</t>
  </si>
  <si>
    <t>0m21.317s</t>
  </si>
  <si>
    <t>0m5.688s</t>
  </si>
  <si>
    <t>1m24.443s</t>
  </si>
  <si>
    <t>2m49.543s</t>
  </si>
  <si>
    <t>4m13.334s</t>
  </si>
  <si>
    <t>1m30.202s</t>
  </si>
  <si>
    <t>2m26.569s</t>
  </si>
  <si>
    <t>0m14.465s</t>
  </si>
  <si>
    <t>0m16.27s</t>
  </si>
  <si>
    <t>0m23.298s</t>
  </si>
  <si>
    <t>0m3.512s</t>
  </si>
  <si>
    <t>0m34.633s</t>
  </si>
  <si>
    <t>0m5.609s</t>
  </si>
  <si>
    <t>0m5.363s</t>
  </si>
  <si>
    <t>0m9.749s</t>
  </si>
  <si>
    <t>1m15.797s</t>
  </si>
  <si>
    <t>0m29.419s</t>
  </si>
  <si>
    <t>4m16s</t>
  </si>
  <si>
    <t>37m26.6379999999999s</t>
  </si>
  <si>
    <t>0m7.235s</t>
  </si>
  <si>
    <t>3m17.323s</t>
  </si>
  <si>
    <t>0m44.004s</t>
  </si>
  <si>
    <t>0m11.673s</t>
  </si>
  <si>
    <t>0m27.199s</t>
  </si>
  <si>
    <t>2m57.72s</t>
  </si>
  <si>
    <t>4m26.847s</t>
  </si>
  <si>
    <t>2m47.832s</t>
  </si>
  <si>
    <t>3m22.221s</t>
  </si>
  <si>
    <t>2m16.866s</t>
  </si>
  <si>
    <t>4m31.452s</t>
  </si>
  <si>
    <t>0m12.275s</t>
  </si>
  <si>
    <t>3m48.54s</t>
  </si>
  <si>
    <t>2m15.947s</t>
  </si>
  <si>
    <t>5m26.821s</t>
  </si>
  <si>
    <t>2m49.7s</t>
  </si>
  <si>
    <t>2m27.366s</t>
  </si>
  <si>
    <t>4m16.556s</t>
  </si>
  <si>
    <t>0m15.724s</t>
  </si>
  <si>
    <t>2m50.097s</t>
  </si>
  <si>
    <t>3m58.872s</t>
  </si>
  <si>
    <t>0m11.561s</t>
  </si>
  <si>
    <t>3m7.88499999999999s</t>
  </si>
  <si>
    <t>0m16.984s</t>
  </si>
  <si>
    <t>0m10.972s</t>
  </si>
  <si>
    <t>0m8.93s</t>
  </si>
  <si>
    <t>0m23.465s</t>
  </si>
  <si>
    <t>3m27.671s</t>
  </si>
  <si>
    <t>3m2.90799999999999s</t>
  </si>
  <si>
    <t>2m55.1s</t>
  </si>
  <si>
    <t>2m44.433s</t>
  </si>
  <si>
    <t>1m17.81s</t>
  </si>
  <si>
    <t>1m1.634s</t>
  </si>
  <si>
    <t>0m44.622s</t>
  </si>
  <si>
    <t>0m52.16s</t>
  </si>
  <si>
    <t>0m6.653s</t>
  </si>
  <si>
    <t>3m9.03899999999999s</t>
  </si>
  <si>
    <t>0m5.3s</t>
  </si>
  <si>
    <t>0m30.574s</t>
  </si>
  <si>
    <t>5m19.064s</t>
  </si>
  <si>
    <t>2m35.855s</t>
  </si>
  <si>
    <t>2m8.14599999999999s</t>
  </si>
  <si>
    <t>2m39.968s</t>
  </si>
  <si>
    <t>3m15.265s</t>
  </si>
  <si>
    <t>1m15.429s</t>
  </si>
  <si>
    <t>5m7.76299999999998s</t>
  </si>
  <si>
    <t>1m25.686s</t>
  </si>
  <si>
    <t>1m34.319s</t>
  </si>
  <si>
    <t>1m29.265s</t>
  </si>
  <si>
    <t>1m3.28s</t>
  </si>
  <si>
    <t>7m18.561s</t>
  </si>
  <si>
    <t>1m19.973s</t>
  </si>
  <si>
    <t>1m6.88500000000001s</t>
  </si>
  <si>
    <t>1m59.345s</t>
  </si>
  <si>
    <t>1m46.886s</t>
  </si>
  <si>
    <t>1m52.731s</t>
  </si>
  <si>
    <t>4m8.41900000000001s</t>
  </si>
  <si>
    <t>6m46.187s</t>
  </si>
  <si>
    <t>0m9.897s</t>
  </si>
  <si>
    <t>2m20.968s</t>
  </si>
  <si>
    <t>1m22.437s</t>
  </si>
  <si>
    <t>2m41.328s</t>
  </si>
  <si>
    <t>1m10.658s</t>
  </si>
  <si>
    <t>0m21.454s</t>
  </si>
  <si>
    <t>0m3.944s</t>
  </si>
  <si>
    <t>0m18.529s</t>
  </si>
  <si>
    <t>0m4.971s</t>
  </si>
  <si>
    <t>3m35.481s</t>
  </si>
  <si>
    <t>1m55.328s</t>
  </si>
  <si>
    <t>0m46.017s</t>
  </si>
  <si>
    <t>0m3.771s</t>
  </si>
  <si>
    <t>0m5.207s</t>
  </si>
  <si>
    <t>0m17.505s</t>
  </si>
  <si>
    <t>1m11.335s</t>
  </si>
  <si>
    <t>1m43.9s</t>
  </si>
  <si>
    <t>1m2.892s</t>
  </si>
  <si>
    <t>2m3.816s</t>
  </si>
  <si>
    <t>2m12.838s</t>
  </si>
  <si>
    <t>1m42.005s</t>
  </si>
  <si>
    <t>1m7.389s</t>
  </si>
  <si>
    <t>0m41.402s</t>
  </si>
  <si>
    <t>0m25.624s</t>
  </si>
  <si>
    <t>0m16.031s</t>
  </si>
  <si>
    <t>0m42.514s</t>
  </si>
  <si>
    <t>0m9.603s</t>
  </si>
  <si>
    <t>0m22.679s</t>
  </si>
  <si>
    <t>0m8.618s</t>
  </si>
  <si>
    <t>2m58.936s</t>
  </si>
  <si>
    <t>2m57.492s</t>
  </si>
  <si>
    <t>3m13.125s</t>
  </si>
  <si>
    <t>5m24.11s</t>
  </si>
  <si>
    <t>0m34.383s</t>
  </si>
  <si>
    <t>0m41.667s</t>
  </si>
  <si>
    <t>2m27.815s</t>
  </si>
  <si>
    <t>3m31.626s</t>
  </si>
  <si>
    <t>2m21.326s</t>
  </si>
  <si>
    <t>1m27.673s</t>
  </si>
  <si>
    <t>1m48.682s</t>
  </si>
  <si>
    <t>0m6.377s</t>
  </si>
  <si>
    <t>1m16.527s</t>
  </si>
  <si>
    <t>0m3.632s</t>
  </si>
  <si>
    <t>0m4.343s</t>
  </si>
  <si>
    <t>1m20.242s</t>
  </si>
  <si>
    <t>0m21.203s</t>
  </si>
  <si>
    <t>3m10.444s</t>
  </si>
  <si>
    <t>1m44.559s</t>
  </si>
  <si>
    <t>0m5.533s</t>
  </si>
  <si>
    <t>1m15.038s</t>
  </si>
  <si>
    <t>3m4.59999999999999s</t>
  </si>
  <si>
    <t>0m28.187s</t>
  </si>
  <si>
    <t>2m17.051s</t>
  </si>
  <si>
    <t>4m44.095s</t>
  </si>
  <si>
    <t>0m47.325s</t>
  </si>
  <si>
    <t>1m59.934s</t>
  </si>
  <si>
    <t>0m13.672s</t>
  </si>
  <si>
    <t>0m6.748s</t>
  </si>
  <si>
    <t>0m2.019s</t>
  </si>
  <si>
    <t>1m43.235s</t>
  </si>
  <si>
    <t>1m58.459s</t>
  </si>
  <si>
    <t>3m33.715s</t>
  </si>
  <si>
    <t>0m18.959s</t>
  </si>
  <si>
    <t>1m1.171s</t>
  </si>
  <si>
    <t>3m43.531s</t>
  </si>
  <si>
    <t>3m30.726s</t>
  </si>
  <si>
    <t>0m29.132s</t>
  </si>
  <si>
    <t>0m42.475s</t>
  </si>
  <si>
    <t>0m3.228s</t>
  </si>
  <si>
    <t>2m37.773s</t>
  </si>
  <si>
    <t>1m22.504s</t>
  </si>
  <si>
    <t>4m38.828s</t>
  </si>
  <si>
    <t>0m0.452s</t>
  </si>
  <si>
    <t>1m19.162s</t>
  </si>
  <si>
    <t>1m56.702s</t>
  </si>
  <si>
    <t>6m8.95699999999999s</t>
  </si>
  <si>
    <t>5m24.105s</t>
  </si>
  <si>
    <t>4m27.315s</t>
  </si>
  <si>
    <t>3m50.943s</t>
  </si>
  <si>
    <t>4m10s</t>
  </si>
  <si>
    <t>1m35.828s</t>
  </si>
  <si>
    <t>2m0.674999999999997s</t>
  </si>
  <si>
    <t>0m20.87s</t>
  </si>
  <si>
    <t>0m49.102s</t>
  </si>
  <si>
    <t>2m36.907s</t>
  </si>
  <si>
    <t>7m38.97s</t>
  </si>
  <si>
    <t>1m13.311s</t>
  </si>
  <si>
    <t>0m7.981s</t>
  </si>
  <si>
    <t>2m43.661s</t>
  </si>
  <si>
    <t>0m18.717s</t>
  </si>
  <si>
    <t>2m48.176s</t>
  </si>
  <si>
    <t>2m0.293000000000006s</t>
  </si>
  <si>
    <t>2m11.996s</t>
  </si>
  <si>
    <t>3m34.282s</t>
  </si>
  <si>
    <t>4m1.43299999999999s</t>
  </si>
  <si>
    <t>3m6.363s</t>
  </si>
  <si>
    <t>0m17.925s</t>
  </si>
  <si>
    <t>5m23.448s</t>
  </si>
  <si>
    <t>7m0.295000000000016s</t>
  </si>
  <si>
    <t>0m32.705s</t>
  </si>
  <si>
    <t>0m20.932s</t>
  </si>
  <si>
    <t>2m12.461s</t>
  </si>
  <si>
    <t>1m31.989s</t>
  </si>
  <si>
    <t>2m50.276s</t>
  </si>
  <si>
    <t>3m19.024s</t>
  </si>
  <si>
    <t>2m18.456s</t>
  </si>
  <si>
    <t>1m53.627s</t>
  </si>
  <si>
    <t>1m27.871s</t>
  </si>
  <si>
    <t>0m7.305s</t>
  </si>
  <si>
    <t>0m20.244s</t>
  </si>
  <si>
    <t>3m58.291s</t>
  </si>
  <si>
    <t>2m11.15s</t>
  </si>
  <si>
    <t>1m28.868s</t>
  </si>
  <si>
    <t>2m22.422s</t>
  </si>
  <si>
    <t>3m29.233s</t>
  </si>
  <si>
    <t>3m10.714s</t>
  </si>
  <si>
    <t>3m28.581s</t>
  </si>
  <si>
    <t>4m5.09800000000001s</t>
  </si>
  <si>
    <t>3m24.915s</t>
  </si>
  <si>
    <t>0m24.525s</t>
  </si>
  <si>
    <t>1m43.647s</t>
  </si>
  <si>
    <t>2m28.593s</t>
  </si>
  <si>
    <t>2m54.94s</t>
  </si>
  <si>
    <t>0m43.056s</t>
  </si>
  <si>
    <t>1m46.638s</t>
  </si>
  <si>
    <t>2m40.655s</t>
  </si>
  <si>
    <t>0m17.755s</t>
  </si>
  <si>
    <t>3m3.84399999999999s</t>
  </si>
  <si>
    <t>4m47.304s</t>
  </si>
  <si>
    <t>1m56.016s</t>
  </si>
  <si>
    <t>1m58.546s</t>
  </si>
  <si>
    <t>3m14.569s</t>
  </si>
  <si>
    <t>0m41.328s</t>
  </si>
  <si>
    <t>0m53.442s</t>
  </si>
  <si>
    <t>5m3.32600000000002s</t>
  </si>
  <si>
    <t>1m11.941s</t>
  </si>
  <si>
    <t>1m39.462s</t>
  </si>
  <si>
    <t>6m8.98200000000003s</t>
  </si>
  <si>
    <t>2m17.844s</t>
  </si>
  <si>
    <t>0m6.214s</t>
  </si>
  <si>
    <t>0m2.921s</t>
  </si>
  <si>
    <t>0m32.655s</t>
  </si>
  <si>
    <t>0m9.639s</t>
  </si>
  <si>
    <t>3m1.06299999999999s</t>
  </si>
  <si>
    <t>0m27.462s</t>
  </si>
  <si>
    <t>0m12.569s</t>
  </si>
  <si>
    <t>0m51.228s</t>
  </si>
  <si>
    <t>1m14.56s</t>
  </si>
  <si>
    <t>1m47.624s</t>
  </si>
  <si>
    <t>0m6.254s</t>
  </si>
  <si>
    <t>0m13.946s</t>
  </si>
  <si>
    <t>3m3.24100000000001s</t>
  </si>
  <si>
    <t>0m39.074s</t>
  </si>
  <si>
    <t>1m54.492s</t>
  </si>
  <si>
    <t>3m52.25s</t>
  </si>
  <si>
    <t>7m8.37200000000001s</t>
  </si>
  <si>
    <t>8m38.465s</t>
  </si>
  <si>
    <t>3m13.371s</t>
  </si>
  <si>
    <t>1m9.842s</t>
  </si>
  <si>
    <t>0m37.895s</t>
  </si>
  <si>
    <t>0m3.93s</t>
  </si>
  <si>
    <t>1m31.765s</t>
  </si>
  <si>
    <t>0m22.598s</t>
  </si>
  <si>
    <t>0m5.964s</t>
  </si>
  <si>
    <t>4m2.24299999999999s</t>
  </si>
  <si>
    <t>8m58.279s</t>
  </si>
  <si>
    <t>3m25.795s</t>
  </si>
  <si>
    <t>2m19.211s</t>
  </si>
  <si>
    <t>0m11.186s</t>
  </si>
  <si>
    <t>3m20.91s</t>
  </si>
  <si>
    <t>2m33.631s</t>
  </si>
  <si>
    <t>2m26.531s</t>
  </si>
  <si>
    <t>0m5.607s</t>
  </si>
  <si>
    <t>0m3.838s</t>
  </si>
  <si>
    <t>0m43.739s</t>
  </si>
  <si>
    <t>2m22.669s</t>
  </si>
  <si>
    <t>2m16.164s</t>
  </si>
  <si>
    <t>0m55.757s</t>
  </si>
  <si>
    <t>0m16.164s</t>
  </si>
  <si>
    <t>0m27.658s</t>
  </si>
  <si>
    <t>0m43.509s</t>
  </si>
  <si>
    <t>2m48.502s</t>
  </si>
  <si>
    <t>0m22.979s</t>
  </si>
  <si>
    <t>1m44.939s</t>
  </si>
  <si>
    <t>0m40.428s</t>
  </si>
  <si>
    <t>0m17.338s</t>
  </si>
  <si>
    <t>1m1.259s</t>
  </si>
  <si>
    <t>1m58.921s</t>
  </si>
  <si>
    <t>0m12.076s</t>
  </si>
  <si>
    <t>0m18.114s</t>
  </si>
  <si>
    <t>1m17.491s</t>
  </si>
  <si>
    <t>0m28.826s</t>
  </si>
  <si>
    <t>0m46.624s</t>
  </si>
  <si>
    <t>4m2.42599999999999s</t>
  </si>
  <si>
    <t>3m16.865s</t>
  </si>
  <si>
    <t>0m21.385s</t>
  </si>
  <si>
    <t>3m18.403s</t>
  </si>
  <si>
    <t>4m19.355s</t>
  </si>
  <si>
    <t>0m23.008s</t>
  </si>
  <si>
    <t>0m34.371s</t>
  </si>
  <si>
    <t>2m15.029s</t>
  </si>
  <si>
    <t>0m52.186s</t>
  </si>
  <si>
    <t>2m35.143s</t>
  </si>
  <si>
    <t>0m8.035s</t>
  </si>
  <si>
    <t>1m26.202s</t>
  </si>
  <si>
    <t>0m17.956s</t>
  </si>
  <si>
    <t>0m48.137s</t>
  </si>
  <si>
    <t>1m2.663s</t>
  </si>
  <si>
    <t>0m57.935s</t>
  </si>
  <si>
    <t>1m51.795s</t>
  </si>
  <si>
    <t>1m28.29s</t>
  </si>
  <si>
    <t>2m21.198s</t>
  </si>
  <si>
    <t>0m6.931s</t>
  </si>
  <si>
    <t>2m54.155s</t>
  </si>
  <si>
    <t>0m5.297s</t>
  </si>
  <si>
    <t>1m52.512s</t>
  </si>
  <si>
    <t>1m0.915999999999997s</t>
  </si>
  <si>
    <t>5m55.249s</t>
  </si>
  <si>
    <t>0m40.032s</t>
  </si>
  <si>
    <t>1m26.415s</t>
  </si>
  <si>
    <t>1m45.419s</t>
  </si>
  <si>
    <t>3m2.572s</t>
  </si>
  <si>
    <t>1m11.111s</t>
  </si>
  <si>
    <t>1m41.948s</t>
  </si>
  <si>
    <t>2m37.673s</t>
  </si>
  <si>
    <t>1m29.015s</t>
  </si>
  <si>
    <t>0m34.04s</t>
  </si>
  <si>
    <t>0m27.227s</t>
  </si>
  <si>
    <t>2m44.872s</t>
  </si>
  <si>
    <t>1m40.53s</t>
  </si>
  <si>
    <t>0m17.078s</t>
  </si>
  <si>
    <t>1m48.126s</t>
  </si>
  <si>
    <t>0m15.107s</t>
  </si>
  <si>
    <t>1m16.764s</t>
  </si>
  <si>
    <t>3m39.545s</t>
  </si>
  <si>
    <t>0m22.594s</t>
  </si>
  <si>
    <t>1m1.53s</t>
  </si>
  <si>
    <t>0m19.709s</t>
  </si>
  <si>
    <t>1m28.909s</t>
  </si>
  <si>
    <t>0m5.454s</t>
  </si>
  <si>
    <t>0m44.357s</t>
  </si>
  <si>
    <t>0m19.899s</t>
  </si>
  <si>
    <t>9m6.35299999999995s</t>
  </si>
  <si>
    <t>0m8.006s</t>
  </si>
  <si>
    <t>0m10.793s</t>
  </si>
  <si>
    <t>0m49.852s</t>
  </si>
  <si>
    <t>0m4.902s</t>
  </si>
  <si>
    <t>0m24.874s</t>
  </si>
  <si>
    <t>1m38.856s</t>
  </si>
  <si>
    <t>0m6.823s</t>
  </si>
  <si>
    <t>0m3.172s</t>
  </si>
  <si>
    <t>1m46.988s</t>
  </si>
  <si>
    <t>1m26.635s</t>
  </si>
  <si>
    <t>0m13.125s</t>
  </si>
  <si>
    <t>0m16.72s</t>
  </si>
  <si>
    <t>2m51.048s</t>
  </si>
  <si>
    <t>0m12.907s</t>
  </si>
  <si>
    <t>0m35.273s</t>
  </si>
  <si>
    <t>0m3.79s</t>
  </si>
  <si>
    <t>2m4.501s</t>
  </si>
  <si>
    <t>0m8.923s</t>
  </si>
  <si>
    <t>3m12.55s</t>
  </si>
  <si>
    <t>2m17.322s</t>
  </si>
  <si>
    <t>0m3.452s</t>
  </si>
  <si>
    <t>0m5.047s</t>
  </si>
  <si>
    <t>1m59.56s</t>
  </si>
  <si>
    <t>1m29.302s</t>
  </si>
  <si>
    <t>0m4.055s</t>
  </si>
  <si>
    <t>0m4.196s</t>
  </si>
  <si>
    <t>0m48.304s</t>
  </si>
  <si>
    <t>2m15.662s</t>
  </si>
  <si>
    <t>0m23.702s</t>
  </si>
  <si>
    <t>0m4.475s</t>
  </si>
  <si>
    <t>1m15.214s</t>
  </si>
  <si>
    <t>6m55.131s</t>
  </si>
  <si>
    <t>2m13.257s</t>
  </si>
  <si>
    <t>0m40.095s</t>
  </si>
  <si>
    <t>2m8.96299999999999s</t>
  </si>
  <si>
    <t>0m41.118s</t>
  </si>
  <si>
    <t>0m10.364s</t>
  </si>
  <si>
    <t>2m9.101s</t>
  </si>
  <si>
    <t>0m31.316s</t>
  </si>
  <si>
    <t>3m58.734s</t>
  </si>
  <si>
    <t>2m16.213s</t>
  </si>
  <si>
    <t>2m33.339s</t>
  </si>
  <si>
    <t>10m17.347s</t>
  </si>
  <si>
    <t>3m11.568s</t>
  </si>
  <si>
    <t>0m19.155s</t>
  </si>
  <si>
    <t>6m53.888s</t>
  </si>
  <si>
    <t>3m37.364s</t>
  </si>
  <si>
    <t>0m10.961s</t>
  </si>
  <si>
    <t>2m48.462s</t>
  </si>
  <si>
    <t>1m45.843s</t>
  </si>
  <si>
    <t>1m28.284s</t>
  </si>
  <si>
    <t>0m33.926s</t>
  </si>
  <si>
    <t>2m0.644000000000005s</t>
  </si>
  <si>
    <t>0m7.802s</t>
  </si>
  <si>
    <t>1m30.084s</t>
  </si>
  <si>
    <t>0m4.127s</t>
  </si>
  <si>
    <t>0m0.375s</t>
  </si>
  <si>
    <t>0m10.991s</t>
  </si>
  <si>
    <t>0m0.202s</t>
  </si>
  <si>
    <t>1m11.322s</t>
  </si>
  <si>
    <t>0m33.064s</t>
  </si>
  <si>
    <t>0m0.286s</t>
  </si>
  <si>
    <t>0m8.164s</t>
  </si>
  <si>
    <t>0m8.721s</t>
  </si>
  <si>
    <t>0m19.279s</t>
  </si>
  <si>
    <t>0m0.003s</t>
  </si>
  <si>
    <t>0m28.518s</t>
  </si>
  <si>
    <t>0m10.763s</t>
  </si>
  <si>
    <t>0m9.147s</t>
  </si>
  <si>
    <t>1m20.127s</t>
  </si>
  <si>
    <t>5m5.22199999999998s</t>
  </si>
  <si>
    <t>0m8.226s</t>
  </si>
  <si>
    <t>0m32.899s</t>
  </si>
  <si>
    <t>0m35.4s</t>
  </si>
  <si>
    <t>1m59.257s</t>
  </si>
  <si>
    <t>4m36.283s</t>
  </si>
  <si>
    <t>1m54.259s</t>
  </si>
  <si>
    <t>0m47.503s</t>
  </si>
  <si>
    <t>2m22.89s</t>
  </si>
  <si>
    <t>2m42.146s</t>
  </si>
  <si>
    <t>0m22.047s</t>
  </si>
  <si>
    <t>1m35.224s</t>
  </si>
  <si>
    <t>0m13.725s</t>
  </si>
  <si>
    <t>0m11.641s</t>
  </si>
  <si>
    <t>3m22.861s</t>
  </si>
  <si>
    <t>1m5.84399999999999s</t>
  </si>
  <si>
    <t>0m35.013s</t>
  </si>
  <si>
    <t>0m30.844s</t>
  </si>
  <si>
    <t>0m46.287s</t>
  </si>
  <si>
    <t>1m33.982s</t>
  </si>
  <si>
    <t>0m3.996s</t>
  </si>
  <si>
    <t>2m35.416s</t>
  </si>
  <si>
    <t>0m48.892s</t>
  </si>
  <si>
    <t>3m26.396s</t>
  </si>
  <si>
    <t>1m28.419s</t>
  </si>
  <si>
    <t>4m52.608s</t>
  </si>
  <si>
    <t>1m18.59s</t>
  </si>
  <si>
    <t>2m21.463s</t>
  </si>
  <si>
    <t>3m0.287000000000006s</t>
  </si>
  <si>
    <t>2m5.137s</t>
  </si>
  <si>
    <t>2m34.578s</t>
  </si>
  <si>
    <t>2m19.769s</t>
  </si>
  <si>
    <t>0m4.313s</t>
  </si>
  <si>
    <t>1m40.478s</t>
  </si>
  <si>
    <t>0m0.23s</t>
  </si>
  <si>
    <t>0m38.054s</t>
  </si>
  <si>
    <t>0m9.817s</t>
  </si>
  <si>
    <t>0m50.323s</t>
  </si>
  <si>
    <t>0m20.754s</t>
  </si>
  <si>
    <t>3m24.44s</t>
  </si>
  <si>
    <t>0m41.93s</t>
  </si>
  <si>
    <t>2m32.47s</t>
  </si>
  <si>
    <t>1m15.768s</t>
  </si>
  <si>
    <t>1m5.81100000000001s</t>
  </si>
  <si>
    <t>0m9.976s</t>
  </si>
  <si>
    <t>0m13.047s</t>
  </si>
  <si>
    <t>0m4.403s</t>
  </si>
  <si>
    <t>0m2.999s</t>
  </si>
  <si>
    <t>0m3.649s</t>
  </si>
  <si>
    <t>0m3.949s</t>
  </si>
  <si>
    <t>0m58.578s</t>
  </si>
  <si>
    <t>1m11.716s</t>
  </si>
  <si>
    <t>1m44.999s</t>
  </si>
  <si>
    <t>1m1.789s</t>
  </si>
  <si>
    <t>0m27.339s</t>
  </si>
  <si>
    <t>1m49.617s</t>
  </si>
  <si>
    <t>1m7.568s</t>
  </si>
  <si>
    <t>0m5.337s</t>
  </si>
  <si>
    <t>0m44.874s</t>
  </si>
  <si>
    <t>2m36.59s</t>
  </si>
  <si>
    <t>3m9.90199999999999s</t>
  </si>
  <si>
    <t>0m43.873s</t>
  </si>
  <si>
    <t>1m34.035s</t>
  </si>
  <si>
    <t>0m53.192s</t>
  </si>
  <si>
    <t>2m16.912s</t>
  </si>
  <si>
    <t>0m52.926s</t>
  </si>
  <si>
    <t>1m8.86s</t>
  </si>
  <si>
    <t>1m52.347s</t>
  </si>
  <si>
    <t>0m13.87s</t>
  </si>
  <si>
    <t>3m27.125s</t>
  </si>
  <si>
    <t>0m29.912s</t>
  </si>
  <si>
    <t>0m25.505s</t>
  </si>
  <si>
    <t>0m18.19s</t>
  </si>
  <si>
    <t>0m54.664s</t>
  </si>
  <si>
    <t>0m6.006s</t>
  </si>
  <si>
    <t>0m11.857s</t>
  </si>
  <si>
    <t>2m2.377s</t>
  </si>
  <si>
    <t>2m22.662s</t>
  </si>
  <si>
    <t>2m50.388s</t>
  </si>
  <si>
    <t>0m41.892s</t>
  </si>
  <si>
    <t>0m23.933s</t>
  </si>
  <si>
    <t>1m35.088s</t>
  </si>
  <si>
    <t>0m7.487s</t>
  </si>
  <si>
    <t>0m51.583s</t>
  </si>
  <si>
    <t>2m53.104s</t>
  </si>
  <si>
    <t>0m18.316s</t>
  </si>
  <si>
    <t>0m35.967s</t>
  </si>
  <si>
    <t>1m4.057s</t>
  </si>
  <si>
    <t>0m9.344s</t>
  </si>
  <si>
    <t>2m32.041s</t>
  </si>
  <si>
    <t>0m30.692s</t>
  </si>
  <si>
    <t>1m1.907s</t>
  </si>
  <si>
    <t>2m15.929s</t>
  </si>
  <si>
    <t>3m2.44999999999999s</t>
  </si>
  <si>
    <t>0m32.301s</t>
  </si>
  <si>
    <t>2m27.898s</t>
  </si>
  <si>
    <t>4m41.025s</t>
  </si>
  <si>
    <t>0m32.115s</t>
  </si>
  <si>
    <t>0m37.171s</t>
  </si>
  <si>
    <t>0m10.059s</t>
  </si>
  <si>
    <t>2m24.687s</t>
  </si>
  <si>
    <t>0m8.145s</t>
  </si>
  <si>
    <t>0m10.578s</t>
  </si>
  <si>
    <t>0m12.7s</t>
  </si>
  <si>
    <t>1m55.549s</t>
  </si>
  <si>
    <t>6m29.962s</t>
  </si>
  <si>
    <t>1m58.124s</t>
  </si>
  <si>
    <t>1m17.828s</t>
  </si>
  <si>
    <t>2m33.516s</t>
  </si>
  <si>
    <t>0m43.404s</t>
  </si>
  <si>
    <t>2m42.832s</t>
  </si>
  <si>
    <t>0m7.044s</t>
  </si>
  <si>
    <t>0m57.523s</t>
  </si>
  <si>
    <t>2m1.304s</t>
  </si>
  <si>
    <t>1m4.76900000000001s</t>
  </si>
  <si>
    <t>2m37.294s</t>
  </si>
  <si>
    <t>0m54.621s</t>
  </si>
  <si>
    <t>1m42.033s</t>
  </si>
  <si>
    <t>0m55.445s</t>
  </si>
  <si>
    <t>1m31.851s</t>
  </si>
  <si>
    <t>0m22.074s</t>
  </si>
  <si>
    <t>0m8.299s</t>
  </si>
  <si>
    <t>0m59.34s</t>
  </si>
  <si>
    <t>0m28.466s</t>
  </si>
  <si>
    <t>2m6.992s</t>
  </si>
  <si>
    <t>2m44.618s</t>
  </si>
  <si>
    <t>0m47.405s</t>
  </si>
  <si>
    <t>0m3.98s</t>
  </si>
  <si>
    <t>1m39.385s</t>
  </si>
  <si>
    <t>0m52.927s</t>
  </si>
  <si>
    <t>0m31.219s</t>
  </si>
  <si>
    <t>0m31.483s</t>
  </si>
  <si>
    <t>1m11.853s</t>
  </si>
  <si>
    <t>1m26.49s</t>
  </si>
  <si>
    <t>1m18.547s</t>
  </si>
  <si>
    <t>0m39.398s</t>
  </si>
  <si>
    <t>4m26.282s</t>
  </si>
  <si>
    <t>0m21.765s</t>
  </si>
  <si>
    <t>2m13.535s</t>
  </si>
  <si>
    <t>0m3.595s</t>
  </si>
  <si>
    <t>1m2.571s</t>
  </si>
  <si>
    <t>0m5.846s</t>
  </si>
  <si>
    <t>0m6.209s</t>
  </si>
  <si>
    <t>0m37.159s</t>
  </si>
  <si>
    <t>0m20.345s</t>
  </si>
  <si>
    <t>0m39.652s</t>
  </si>
  <si>
    <t>0m9.1s</t>
  </si>
  <si>
    <t>1m45.679s</t>
  </si>
  <si>
    <t>0m46.018s</t>
  </si>
  <si>
    <t>4m37.717s</t>
  </si>
  <si>
    <t>0m59.287s</t>
  </si>
  <si>
    <t>0m23.182s</t>
  </si>
  <si>
    <t>1m8.751s</t>
  </si>
  <si>
    <t>0m5.284s</t>
  </si>
  <si>
    <t>0m49.921s</t>
  </si>
  <si>
    <t>2m39.706s</t>
  </si>
  <si>
    <t>3m18.072s</t>
  </si>
  <si>
    <t>1m41.8s</t>
  </si>
  <si>
    <t>1m28.925s</t>
  </si>
  <si>
    <t>2m7.089s</t>
  </si>
  <si>
    <t>2m28.662s</t>
  </si>
  <si>
    <t>2m8.26400000000001s</t>
  </si>
  <si>
    <t>2m22.495s</t>
  </si>
  <si>
    <t>0m12.799s</t>
  </si>
  <si>
    <t>2m52.917s</t>
  </si>
  <si>
    <t>0m11.94s</t>
  </si>
  <si>
    <t>1m20.495s</t>
  </si>
  <si>
    <t>0m11.407s</t>
  </si>
  <si>
    <t>3m41.06s</t>
  </si>
  <si>
    <t>1m17.056s</t>
  </si>
  <si>
    <t>0m14.34s</t>
  </si>
  <si>
    <t>0m14.056s</t>
  </si>
  <si>
    <t>2m17.398s</t>
  </si>
  <si>
    <t>0m2.034s</t>
  </si>
  <si>
    <t>0m8.584s</t>
  </si>
  <si>
    <t>2m19.677s</t>
  </si>
  <si>
    <t>0m4.232s</t>
  </si>
  <si>
    <t>1m41.644s</t>
  </si>
  <si>
    <t>2m3.726s</t>
  </si>
  <si>
    <t>1m36.328s</t>
  </si>
  <si>
    <t>2m10.124s</t>
  </si>
  <si>
    <t>2m1.256s</t>
  </si>
  <si>
    <t>1m32.402s</t>
  </si>
  <si>
    <t>0m25.343s</t>
  </si>
  <si>
    <t>0m6.929s</t>
  </si>
  <si>
    <t>2m5.57299999999999s</t>
  </si>
  <si>
    <t>3m0.13300000000001s</t>
  </si>
  <si>
    <t>0m52.19s</t>
  </si>
  <si>
    <t>2m44.804s</t>
  </si>
  <si>
    <t>0m23.113s</t>
  </si>
  <si>
    <t>0m40.38s</t>
  </si>
  <si>
    <t>1m25.333s</t>
  </si>
  <si>
    <t>1m21.535s</t>
  </si>
  <si>
    <t>3m3.04300000000001s</t>
  </si>
  <si>
    <t>3m3.28100000000001s</t>
  </si>
  <si>
    <t>0m2.577s</t>
  </si>
  <si>
    <t>1m22.253s</t>
  </si>
  <si>
    <t>3m22.846s</t>
  </si>
  <si>
    <t>1m42.971s</t>
  </si>
  <si>
    <t>4m24.51s</t>
  </si>
  <si>
    <t>1m29.887s</t>
  </si>
  <si>
    <t>2m18.66s</t>
  </si>
  <si>
    <t>1m19.535s</t>
  </si>
  <si>
    <t>0m20.278s</t>
  </si>
  <si>
    <t>0m7.17s</t>
  </si>
  <si>
    <t>27m8.31700000000001s</t>
  </si>
  <si>
    <t>5m40.95s</t>
  </si>
  <si>
    <t>3m13.903s</t>
  </si>
  <si>
    <t>0m8.859s</t>
  </si>
  <si>
    <t>5m5.64600000000002s</t>
  </si>
  <si>
    <t>4m22.588s</t>
  </si>
  <si>
    <t>2m21.93s</t>
  </si>
  <si>
    <t>3m40.625s</t>
  </si>
  <si>
    <t>2m59.133s</t>
  </si>
  <si>
    <t>1m3.918s</t>
  </si>
  <si>
    <t>4m25.576s</t>
  </si>
  <si>
    <t>4m30.045s</t>
  </si>
  <si>
    <t>2m46.238s</t>
  </si>
  <si>
    <t>1m14.481s</t>
  </si>
  <si>
    <t>30m0.881000000000085s</t>
  </si>
  <si>
    <t>0m56.339s</t>
  </si>
  <si>
    <t>0m0.576s</t>
  </si>
  <si>
    <t>0m21.02s</t>
  </si>
  <si>
    <t>0m12.412s</t>
  </si>
  <si>
    <t>1m9.194s</t>
  </si>
  <si>
    <t>1m49.94s</t>
  </si>
  <si>
    <t>3m7.95099999999999s</t>
  </si>
  <si>
    <t>2m28.871s</t>
  </si>
  <si>
    <t>0m27.662s</t>
  </si>
  <si>
    <t>2m23.478s</t>
  </si>
  <si>
    <t>2m40.808s</t>
  </si>
  <si>
    <t>4m8.03s</t>
  </si>
  <si>
    <t>2m15.214s</t>
  </si>
  <si>
    <t>0m14.44s</t>
  </si>
  <si>
    <t>2m25.746s</t>
  </si>
  <si>
    <t>1m11.411s</t>
  </si>
  <si>
    <t>0m35.095s</t>
  </si>
  <si>
    <t>2m21.422s</t>
  </si>
  <si>
    <t>3m16.212s</t>
  </si>
  <si>
    <t>0m0.482s</t>
  </si>
  <si>
    <t>0m34.781s</t>
  </si>
  <si>
    <t>1m47.061s</t>
  </si>
  <si>
    <t>2m19.858s</t>
  </si>
  <si>
    <t>1m15.745s</t>
  </si>
  <si>
    <t>2m34.893s</t>
  </si>
  <si>
    <t>1m31.254s</t>
  </si>
  <si>
    <t>3m52.584s</t>
  </si>
  <si>
    <t>0m8.623s</t>
  </si>
  <si>
    <t>0m46.922s</t>
  </si>
  <si>
    <t>1m48.586s</t>
  </si>
  <si>
    <t>2m31.066s</t>
  </si>
  <si>
    <t>4m5.64400000000001s</t>
  </si>
  <si>
    <t>1m38.414s</t>
  </si>
  <si>
    <t>4m15.832s</t>
  </si>
  <si>
    <t>2m44.21s</t>
  </si>
  <si>
    <t>3m53.283s</t>
  </si>
  <si>
    <t>2m24.575s</t>
  </si>
  <si>
    <t>0m9.754s</t>
  </si>
  <si>
    <t>4m34.566s</t>
  </si>
  <si>
    <t>0m38.865s</t>
  </si>
  <si>
    <t>0m16.827s</t>
  </si>
  <si>
    <t>0m19.03s</t>
  </si>
  <si>
    <t>5m13.442s</t>
  </si>
  <si>
    <t>2m49.414s</t>
  </si>
  <si>
    <t>0m4.473s</t>
  </si>
  <si>
    <t>1m51.578s</t>
  </si>
  <si>
    <t>6m4.91399999999999s</t>
  </si>
  <si>
    <t>0m12.209s</t>
  </si>
  <si>
    <t>0m6.871s</t>
  </si>
  <si>
    <t>0m9.8s</t>
  </si>
  <si>
    <t>2m42.577s</t>
  </si>
  <si>
    <t>0m44.757s</t>
  </si>
  <si>
    <t>0m9.843s</t>
  </si>
  <si>
    <t>0m7.857s</t>
  </si>
  <si>
    <t>0m34.628s</t>
  </si>
  <si>
    <t>0m45.635s</t>
  </si>
  <si>
    <t>4m6.12299999999999s</t>
  </si>
  <si>
    <t>0m34.385s</t>
  </si>
  <si>
    <t>6m30.846s</t>
  </si>
  <si>
    <t>0m19.816s</t>
  </si>
  <si>
    <t>0m31.53s</t>
  </si>
  <si>
    <t>0m6.349s</t>
  </si>
  <si>
    <t>2m24.739s</t>
  </si>
  <si>
    <t>1m1.385s</t>
  </si>
  <si>
    <t>1m25.298s</t>
  </si>
  <si>
    <t>0m28.342s</t>
  </si>
  <si>
    <t>0m7.243s</t>
  </si>
  <si>
    <t>0m24.934s</t>
  </si>
  <si>
    <t>0m25.666s</t>
  </si>
  <si>
    <t>0m59.05s</t>
  </si>
  <si>
    <t>2m28.67s</t>
  </si>
  <si>
    <t>11m28.04s</t>
  </si>
  <si>
    <t>11m21.751s</t>
  </si>
  <si>
    <t>2m36.19s</t>
  </si>
  <si>
    <t>1m20.623s</t>
  </si>
  <si>
    <t>0m41.284s</t>
  </si>
  <si>
    <t>1m19.992s</t>
  </si>
  <si>
    <t>0m4.642s</t>
  </si>
  <si>
    <t>0m32.499s</t>
  </si>
  <si>
    <t>0m4.624s</t>
  </si>
  <si>
    <t>2m54.717s</t>
  </si>
  <si>
    <t>2m42.011s</t>
  </si>
  <si>
    <t>0m26.618s</t>
  </si>
  <si>
    <t>17m43.577s</t>
  </si>
  <si>
    <t>1m50.846s</t>
  </si>
  <si>
    <t>1m33.709s</t>
  </si>
  <si>
    <t>1m35.09s</t>
  </si>
  <si>
    <t>0m4.301s</t>
  </si>
  <si>
    <t>1m11.588s</t>
  </si>
  <si>
    <t>2m3.264s</t>
  </si>
  <si>
    <t>2m6.71599999999999s</t>
  </si>
  <si>
    <t>4m38.665s</t>
  </si>
  <si>
    <t>9m31.348s</t>
  </si>
  <si>
    <t>2m54.159s</t>
  </si>
  <si>
    <t>2m53.623s</t>
  </si>
  <si>
    <t>2m34.892s</t>
  </si>
  <si>
    <t>2m11.155s</t>
  </si>
  <si>
    <t>0m23.766s</t>
  </si>
  <si>
    <t>2m50.299s</t>
  </si>
  <si>
    <t>1m43.021s</t>
  </si>
  <si>
    <t>3m12.026s</t>
  </si>
  <si>
    <t>1m15.209s</t>
  </si>
  <si>
    <t>0m41.01s</t>
  </si>
  <si>
    <t>0m0.657s</t>
  </si>
  <si>
    <t>2m0.989000000000004s</t>
  </si>
  <si>
    <t>0m3.738s</t>
  </si>
  <si>
    <t>0m0.402s</t>
  </si>
  <si>
    <t>0m4.897s</t>
  </si>
  <si>
    <t>1m12.608s</t>
  </si>
  <si>
    <t>1m1.347s</t>
  </si>
  <si>
    <t>0m34.364s</t>
  </si>
  <si>
    <t>1m48.221s</t>
  </si>
  <si>
    <t>0m16.565s</t>
  </si>
  <si>
    <t>1m33.438s</t>
  </si>
  <si>
    <t>0m29.953s</t>
  </si>
  <si>
    <t>0m56.801s</t>
  </si>
  <si>
    <t>0m6.599s</t>
  </si>
  <si>
    <t>0m52.13s</t>
  </si>
  <si>
    <t>1m2.384s</t>
  </si>
  <si>
    <t>0m3.758s</t>
  </si>
  <si>
    <t>4m5.053s</t>
  </si>
  <si>
    <t>1m5.895s</t>
  </si>
  <si>
    <t>3m3.477s</t>
  </si>
  <si>
    <t>2m51.782s</t>
  </si>
  <si>
    <t>2m14.346s</t>
  </si>
  <si>
    <t>0m7.461s</t>
  </si>
  <si>
    <t>0m50.04s</t>
  </si>
  <si>
    <t>2m44.227s</t>
  </si>
  <si>
    <t>2m6.006s</t>
  </si>
  <si>
    <t>1m8.10299999999999s</t>
  </si>
  <si>
    <t>1m33.963s</t>
  </si>
  <si>
    <t>0m24.828s</t>
  </si>
  <si>
    <t>1m19.04s</t>
  </si>
  <si>
    <t>0m0.611s</t>
  </si>
  <si>
    <t>0m28.65s</t>
  </si>
  <si>
    <t>0m8.718s</t>
  </si>
  <si>
    <t>0m3.434s</t>
  </si>
  <si>
    <t>1m5.512s</t>
  </si>
  <si>
    <t>0m2.891s</t>
  </si>
  <si>
    <t>2m9.774s</t>
  </si>
  <si>
    <t>3m10.595s</t>
  </si>
  <si>
    <t>0m36.429s</t>
  </si>
  <si>
    <t>0m27.355s</t>
  </si>
  <si>
    <t>1m50.654s</t>
  </si>
  <si>
    <t>2m31.324s</t>
  </si>
  <si>
    <t>0m18.235s</t>
  </si>
  <si>
    <t>1m25.673s</t>
  </si>
  <si>
    <t>0m10.524s</t>
  </si>
  <si>
    <t>0m10.954s</t>
  </si>
  <si>
    <t>0m48.213s</t>
  </si>
  <si>
    <t>0m5.715s</t>
  </si>
  <si>
    <t>0m5.957s</t>
  </si>
  <si>
    <t>1m4.13200000000001s</t>
  </si>
  <si>
    <t>2m5.125s</t>
  </si>
  <si>
    <t>1m35.292s</t>
  </si>
  <si>
    <t>0m7.798s</t>
  </si>
  <si>
    <t>0m20.986s</t>
  </si>
  <si>
    <t>5m36.695s</t>
  </si>
  <si>
    <t>0m16.705s</t>
  </si>
  <si>
    <t>0m53.292s</t>
  </si>
  <si>
    <t>0m46.834s</t>
  </si>
  <si>
    <t>0m8.328s</t>
  </si>
  <si>
    <t>0m22.58s</t>
  </si>
  <si>
    <t>1m16.072s</t>
  </si>
  <si>
    <t>0m13.649s</t>
  </si>
  <si>
    <t>2m43.832s</t>
  </si>
  <si>
    <t>2m10.58s</t>
  </si>
  <si>
    <t>0m47.614s</t>
  </si>
  <si>
    <t>2m2.3s</t>
  </si>
  <si>
    <t>2m1.873s</t>
  </si>
  <si>
    <t>1m43.885s</t>
  </si>
  <si>
    <t>0m25.673s</t>
  </si>
  <si>
    <t>1m21.481s</t>
  </si>
  <si>
    <t>1m41.383s</t>
  </si>
  <si>
    <t>0m38.053s</t>
  </si>
  <si>
    <t>1m0.909999999999997s</t>
  </si>
  <si>
    <t>0m22.571s</t>
  </si>
  <si>
    <t>0m19.281s</t>
  </si>
  <si>
    <t>5m14.33s</t>
  </si>
  <si>
    <t>2m23.533s</t>
  </si>
  <si>
    <t>0m32.415s</t>
  </si>
  <si>
    <t>1m59.104s</t>
  </si>
  <si>
    <t>1m50.078s</t>
  </si>
  <si>
    <t>0m18.76s</t>
  </si>
  <si>
    <t>0m40.477s</t>
  </si>
  <si>
    <t>0m3.262s</t>
  </si>
  <si>
    <t>0m8.07s</t>
  </si>
  <si>
    <t>3m5.87799999999999s</t>
  </si>
  <si>
    <t>3m46.735s</t>
  </si>
  <si>
    <t>0m33.199s</t>
  </si>
  <si>
    <t>7m46.144s</t>
  </si>
  <si>
    <t>1m29.096s</t>
  </si>
  <si>
    <t>0m8.12s</t>
  </si>
  <si>
    <t>3m19.983s</t>
  </si>
  <si>
    <t>4m14.302s</t>
  </si>
  <si>
    <t>0m2.805s</t>
  </si>
  <si>
    <t>4m16.86s</t>
  </si>
  <si>
    <t>4m38.321s</t>
  </si>
  <si>
    <t>1m46.022s</t>
  </si>
  <si>
    <t>2m15.486s</t>
  </si>
  <si>
    <t>2m8.76900000000001s</t>
  </si>
  <si>
    <t>0m7.952s</t>
  </si>
  <si>
    <t>0m9.09s</t>
  </si>
  <si>
    <t>2m16.985s</t>
  </si>
  <si>
    <t>0m54.302s</t>
  </si>
  <si>
    <t>0m3.592s</t>
  </si>
  <si>
    <t>0m10.047s</t>
  </si>
  <si>
    <t>0m6.268s</t>
  </si>
  <si>
    <t>2m43.59s</t>
  </si>
  <si>
    <t>0m11.305s</t>
  </si>
  <si>
    <t>0m28.47s</t>
  </si>
  <si>
    <t>3m3.00700000000001s</t>
  </si>
  <si>
    <t>0m33.627s</t>
  </si>
  <si>
    <t>0m14.334s</t>
  </si>
  <si>
    <t>8m19.915s</t>
  </si>
  <si>
    <t>4m18.28s</t>
  </si>
  <si>
    <t>3m21.81s</t>
  </si>
  <si>
    <t>2m11.961s</t>
  </si>
  <si>
    <t>0m3.884s</t>
  </si>
  <si>
    <t>0m35.141s</t>
  </si>
  <si>
    <t>0m9.404s</t>
  </si>
  <si>
    <t>0m5.43s</t>
  </si>
  <si>
    <t>0m4.652s</t>
  </si>
  <si>
    <t>5m54.892s</t>
  </si>
  <si>
    <t>2m8.54900000000001s</t>
  </si>
  <si>
    <t>0m48.373s</t>
  </si>
  <si>
    <t>0m4.383s</t>
  </si>
  <si>
    <t>0m4.391s</t>
  </si>
  <si>
    <t>0m18.364s</t>
  </si>
  <si>
    <t>2m23.488s</t>
  </si>
  <si>
    <t>0m12.754s</t>
  </si>
  <si>
    <t>0m35.635s</t>
  </si>
  <si>
    <t>5m6.43900000000002s</t>
  </si>
  <si>
    <t>0m24.075s</t>
  </si>
  <si>
    <t>0m44.411s</t>
  </si>
  <si>
    <t>0m12.227s</t>
  </si>
  <si>
    <t>0m47.606s</t>
  </si>
  <si>
    <t>1m42.167s</t>
  </si>
  <si>
    <t>0m17.288s</t>
  </si>
  <si>
    <t>0m4.337s</t>
  </si>
  <si>
    <t>1m57.693s</t>
  </si>
  <si>
    <t>1m15.723s</t>
  </si>
  <si>
    <t>1m38.389s</t>
  </si>
  <si>
    <t>0m52.231s</t>
  </si>
  <si>
    <t>1m50.519s</t>
  </si>
  <si>
    <t>1m48.316s</t>
  </si>
  <si>
    <t>2m30.475s</t>
  </si>
  <si>
    <t>0m17.673s</t>
  </si>
  <si>
    <t>0m24.656s</t>
  </si>
  <si>
    <t>0m0.554s</t>
  </si>
  <si>
    <t>0m28.691s</t>
  </si>
  <si>
    <t>0m14.207s</t>
  </si>
  <si>
    <t>0m10.803s</t>
  </si>
  <si>
    <t>5m23.535s</t>
  </si>
  <si>
    <t>2m3.56s</t>
  </si>
  <si>
    <t>2m7.2s</t>
  </si>
  <si>
    <t>2m40.061s</t>
  </si>
  <si>
    <t>4m12.262s</t>
  </si>
  <si>
    <t>1m18.68s</t>
  </si>
  <si>
    <t>2m37.205s</t>
  </si>
  <si>
    <t>2m22.417s</t>
  </si>
  <si>
    <t>3m35.32s</t>
  </si>
  <si>
    <t>2m41.985s</t>
  </si>
  <si>
    <t>2m56.574s</t>
  </si>
  <si>
    <t>2m45.819s</t>
  </si>
  <si>
    <t>2m28.453s</t>
  </si>
  <si>
    <t>2m18.323s</t>
  </si>
  <si>
    <t>3m15.586s</t>
  </si>
  <si>
    <t>1m47.185s</t>
  </si>
  <si>
    <t>2m27.831s</t>
  </si>
  <si>
    <t>3m39.234s</t>
  </si>
  <si>
    <t>0m8.088s</t>
  </si>
  <si>
    <t>0m56.635s</t>
  </si>
  <si>
    <t>0m5.852s</t>
  </si>
  <si>
    <t>1m49.412s</t>
  </si>
  <si>
    <t>2m2.29900000000001s</t>
  </si>
  <si>
    <t>4m22.373s</t>
  </si>
  <si>
    <t>2m22.934s</t>
  </si>
  <si>
    <t>0m23.759s</t>
  </si>
  <si>
    <t>2m48.329s</t>
  </si>
  <si>
    <t>2m20.584s</t>
  </si>
  <si>
    <t>1m26.334s</t>
  </si>
  <si>
    <t>1m26.876s</t>
  </si>
  <si>
    <t>1m36.261s</t>
  </si>
  <si>
    <t>0m17.586s</t>
  </si>
  <si>
    <t>1m41.13s</t>
  </si>
  <si>
    <t>4m7.256s</t>
  </si>
  <si>
    <t>4m17.168s</t>
  </si>
  <si>
    <t>1m59.954s</t>
  </si>
  <si>
    <t>7m30.736s</t>
  </si>
  <si>
    <t>4m32.25s</t>
  </si>
  <si>
    <t>0m5.149s</t>
  </si>
  <si>
    <t>10m43.747s</t>
  </si>
  <si>
    <t>0m22.066s</t>
  </si>
  <si>
    <t>10m36.821s</t>
  </si>
  <si>
    <t>2m35.53s</t>
  </si>
  <si>
    <t>2m54.546s</t>
  </si>
  <si>
    <t>0m12.204s</t>
  </si>
  <si>
    <t>5m12.828s</t>
  </si>
  <si>
    <t>5m8.27699999999999s</t>
  </si>
  <si>
    <t>2m9.08500000000001s</t>
  </si>
  <si>
    <t>2m38.757s</t>
  </si>
  <si>
    <t>1m26.237s</t>
  </si>
  <si>
    <t>0m36.349s</t>
  </si>
  <si>
    <t>4m40.895s</t>
  </si>
  <si>
    <t>0m5.307s</t>
  </si>
  <si>
    <t>0m0.133s</t>
  </si>
  <si>
    <t>0m34.998s</t>
  </si>
  <si>
    <t>2m3.664s</t>
  </si>
  <si>
    <t>0m43.068s</t>
  </si>
  <si>
    <t>2m1.339s</t>
  </si>
  <si>
    <t>2m26.915s</t>
  </si>
  <si>
    <t>0m36.851s</t>
  </si>
  <si>
    <t>1m49.403s</t>
  </si>
  <si>
    <t>3m15.691s</t>
  </si>
  <si>
    <t>0m56.124s</t>
  </si>
  <si>
    <t>0m8.27s</t>
  </si>
  <si>
    <t>0m5.178s</t>
  </si>
  <si>
    <t>3m17.468s</t>
  </si>
  <si>
    <t>1m37.76s</t>
  </si>
  <si>
    <t>2m33.481s</t>
  </si>
  <si>
    <t>0m8.121s</t>
  </si>
  <si>
    <t>0m27.603s</t>
  </si>
  <si>
    <t>0m40.12s</t>
  </si>
  <si>
    <t>0m3.322s</t>
  </si>
  <si>
    <t>1m38.466s</t>
  </si>
  <si>
    <t>0m4.493s</t>
  </si>
  <si>
    <t>0m55.667s</t>
  </si>
  <si>
    <t>0m9.156s</t>
  </si>
  <si>
    <t>2m0.757999999999996s</t>
  </si>
  <si>
    <t>0m8.794s</t>
  </si>
  <si>
    <t>0m10.053s</t>
  </si>
  <si>
    <t>0m6.999s</t>
  </si>
  <si>
    <t>0m3.924s</t>
  </si>
  <si>
    <t>0m5.621s</t>
  </si>
  <si>
    <t>0m53.457s</t>
  </si>
  <si>
    <t>0m28.842s</t>
  </si>
  <si>
    <t>0m2.671s</t>
  </si>
  <si>
    <t>0m5.257s</t>
  </si>
  <si>
    <t>2m20.263s</t>
  </si>
  <si>
    <t>1m1.298s</t>
  </si>
  <si>
    <t>0m10.099s</t>
  </si>
  <si>
    <t>0m5.779s</t>
  </si>
  <si>
    <t>0m0.423s</t>
  </si>
  <si>
    <t>0m5.53s</t>
  </si>
  <si>
    <t>0m4.569s</t>
  </si>
  <si>
    <t>0m7.455s</t>
  </si>
  <si>
    <t>0m17.83s</t>
  </si>
  <si>
    <t>0m47.252s</t>
  </si>
  <si>
    <t>0m9.201s</t>
  </si>
  <si>
    <t>0m37.245s</t>
  </si>
  <si>
    <t>0m31.874s</t>
  </si>
  <si>
    <t>0m6.561s</t>
  </si>
  <si>
    <t>0m5.427s</t>
  </si>
  <si>
    <t>0m20.599s</t>
  </si>
  <si>
    <t>1m10.532s</t>
  </si>
  <si>
    <t>0m5.971s</t>
  </si>
  <si>
    <t>0m14.062s</t>
  </si>
  <si>
    <t>0m42.149s</t>
  </si>
  <si>
    <t>0m5.379s</t>
  </si>
  <si>
    <t>0m8.494s</t>
  </si>
  <si>
    <t>0m29.148s</t>
  </si>
  <si>
    <t>0m10.689s</t>
  </si>
  <si>
    <t>0m26.989s</t>
  </si>
  <si>
    <t>0m7.498s</t>
  </si>
  <si>
    <t>0m12.459s</t>
  </si>
  <si>
    <t>0m52.9s</t>
  </si>
  <si>
    <t>0m4.389s</t>
  </si>
  <si>
    <t>0m36.657s</t>
  </si>
  <si>
    <t>0m8.074s</t>
  </si>
  <si>
    <t>1m50.894s</t>
  </si>
  <si>
    <t>1m36.9s</t>
  </si>
  <si>
    <t>0m0.901s</t>
  </si>
  <si>
    <t>5m49.891s</t>
  </si>
  <si>
    <t>0m42.991s</t>
  </si>
  <si>
    <t>5m3.75099999999998s</t>
  </si>
  <si>
    <t>1m16.259s</t>
  </si>
  <si>
    <t>0m20.526s</t>
  </si>
  <si>
    <t>0m3.457s</t>
  </si>
  <si>
    <t>0m6.167s</t>
  </si>
  <si>
    <t>6m14.787s</t>
  </si>
  <si>
    <t>0m34.13s</t>
  </si>
  <si>
    <t>4m8.93600000000001s</t>
  </si>
  <si>
    <t>3m21.555s</t>
  </si>
  <si>
    <t>4m40.084s</t>
  </si>
  <si>
    <t>2m10.311s</t>
  </si>
  <si>
    <t>0m9.47s</t>
  </si>
  <si>
    <t>1m40.966s</t>
  </si>
  <si>
    <t>1m59.481s</t>
  </si>
  <si>
    <t>0m25.512s</t>
  </si>
  <si>
    <t>5m46.789s</t>
  </si>
  <si>
    <t>0m46.512s</t>
  </si>
  <si>
    <t>0m6.058s</t>
  </si>
  <si>
    <t>0m17.869s</t>
  </si>
  <si>
    <t>0m11.387s</t>
  </si>
  <si>
    <t>0m57.473s</t>
  </si>
  <si>
    <t>3m14.012s</t>
  </si>
  <si>
    <t>4m2.548s</t>
  </si>
  <si>
    <t>2m16.818s</t>
  </si>
  <si>
    <t>1m5.52200000000001s</t>
  </si>
  <si>
    <t>1m32.011s</t>
  </si>
  <si>
    <t>0m2.509s</t>
  </si>
  <si>
    <t>0m6.645s</t>
  </si>
  <si>
    <t>0m16.228s</t>
  </si>
  <si>
    <t>0m0.253s</t>
  </si>
  <si>
    <t>3m32.342s</t>
  </si>
  <si>
    <t>1m19.745s</t>
  </si>
  <si>
    <t>1m6.64400000000001s</t>
  </si>
  <si>
    <t>2m22.927s</t>
  </si>
  <si>
    <t>0m27.905s</t>
  </si>
  <si>
    <t>2m17.272s</t>
  </si>
  <si>
    <t>1m56.146s</t>
  </si>
  <si>
    <t>3m21.841s</t>
  </si>
  <si>
    <t>2m41.314s</t>
  </si>
  <si>
    <t>2m5.84399999999999s</t>
  </si>
  <si>
    <t>0m9.695s</t>
  </si>
  <si>
    <t>0m21.175s</t>
  </si>
  <si>
    <t>2m1.53100000000001s</t>
  </si>
  <si>
    <t>0m5.713s</t>
  </si>
  <si>
    <t>3m9.02199999999999s</t>
  </si>
  <si>
    <t>2m22.709s</t>
  </si>
  <si>
    <t>2m44.359s</t>
  </si>
  <si>
    <t>1m2.232s</t>
  </si>
  <si>
    <t>3m20.678s</t>
  </si>
  <si>
    <t>5m52.265s</t>
  </si>
  <si>
    <t>0m0.307s</t>
  </si>
  <si>
    <t>2m42.557s</t>
  </si>
  <si>
    <t>2m10.742s</t>
  </si>
  <si>
    <t>2m2.76600000000001s</t>
  </si>
  <si>
    <t>8m26.895s</t>
  </si>
  <si>
    <t>1m24.005s</t>
  </si>
  <si>
    <t>0m8.055s</t>
  </si>
  <si>
    <t>0m7.028s</t>
  </si>
  <si>
    <t>3m18.349s</t>
  </si>
  <si>
    <t>0m27.348s</t>
  </si>
  <si>
    <t>1m18.107s</t>
  </si>
  <si>
    <t>0m7.579s</t>
  </si>
  <si>
    <t>1m41.435s</t>
  </si>
  <si>
    <t>2m38.581s</t>
  </si>
  <si>
    <t>0m24.465s</t>
  </si>
  <si>
    <t>1m36.073s</t>
  </si>
  <si>
    <t>0m12.316s</t>
  </si>
  <si>
    <t>1m23.413s</t>
  </si>
  <si>
    <t>3m6.762s</t>
  </si>
  <si>
    <t>0m5.703s</t>
  </si>
  <si>
    <t>1m5.69s</t>
  </si>
  <si>
    <t>0m29.671s</t>
  </si>
  <si>
    <t>0m45.615s</t>
  </si>
  <si>
    <t>0m55.151s</t>
  </si>
  <si>
    <t>1m37.264s</t>
  </si>
  <si>
    <t>3m52.132s</t>
  </si>
  <si>
    <t>1m24.963s</t>
  </si>
  <si>
    <t>1m2.634s</t>
  </si>
  <si>
    <t>1m17.472s</t>
  </si>
  <si>
    <t>1m42.475s</t>
  </si>
  <si>
    <t>1m22.003s</t>
  </si>
  <si>
    <t>0m41.044s</t>
  </si>
  <si>
    <t>1m37.098s</t>
  </si>
  <si>
    <t>0m19.116s</t>
  </si>
  <si>
    <t>0m5.597s</t>
  </si>
  <si>
    <t>1m11.22s</t>
  </si>
  <si>
    <t>0m24.288s</t>
  </si>
  <si>
    <t>0m59.575s</t>
  </si>
  <si>
    <t>0m7.22s</t>
  </si>
  <si>
    <t>0m32.491s</t>
  </si>
  <si>
    <t>3m27.165s</t>
  </si>
  <si>
    <t>1m57.437s</t>
  </si>
  <si>
    <t>0m8.995s</t>
  </si>
  <si>
    <t>1m44.062s</t>
  </si>
  <si>
    <t>1m51.762s</t>
  </si>
  <si>
    <t>0m50.136s</t>
  </si>
  <si>
    <t>1m40.762s</t>
  </si>
  <si>
    <t>2m7.248s</t>
  </si>
  <si>
    <t>0m4.525s</t>
  </si>
  <si>
    <t>1m38.126s</t>
  </si>
  <si>
    <t>0m11.061s</t>
  </si>
  <si>
    <t>2m0.897000000000006s</t>
  </si>
  <si>
    <t>0m0.552s</t>
  </si>
  <si>
    <t>0m26.281s</t>
  </si>
  <si>
    <t>0m29.944s</t>
  </si>
  <si>
    <t>0m9.26s</t>
  </si>
  <si>
    <t>0m34.249s</t>
  </si>
  <si>
    <t>3m23.339s</t>
  </si>
  <si>
    <t>1m13.37s</t>
  </si>
  <si>
    <t>2m17.594s</t>
  </si>
  <si>
    <t>0m20.155s</t>
  </si>
  <si>
    <t>1m27.61s</t>
  </si>
  <si>
    <t>2m15.288s</t>
  </si>
  <si>
    <t>1m9.039s</t>
  </si>
  <si>
    <t>1m26.356s</t>
  </si>
  <si>
    <t>0m46.687s</t>
  </si>
  <si>
    <t>0m47.516s</t>
  </si>
  <si>
    <t>0m18.138s</t>
  </si>
  <si>
    <t>0m8.334s</t>
  </si>
  <si>
    <t>1m23.33s</t>
  </si>
  <si>
    <t>2m8.35400000000001s</t>
  </si>
  <si>
    <t>2m35.983s</t>
  </si>
  <si>
    <t>3m27.065s</t>
  </si>
  <si>
    <t>2m30.97s</t>
  </si>
  <si>
    <t>2m2.947s</t>
  </si>
  <si>
    <t>3m57.631s</t>
  </si>
  <si>
    <t>1m49.849s</t>
  </si>
  <si>
    <t>1m53.531s</t>
  </si>
  <si>
    <t>0m6.088s</t>
  </si>
  <si>
    <t>1m14.791s</t>
  </si>
  <si>
    <t>4m13.465s</t>
  </si>
  <si>
    <t>1m29.162s</t>
  </si>
  <si>
    <t>3m37.091s</t>
  </si>
  <si>
    <t>0m10.602s</t>
  </si>
  <si>
    <t>0m5.835s</t>
  </si>
  <si>
    <t>1m24.502s</t>
  </si>
  <si>
    <t>0m3.84s</t>
  </si>
  <si>
    <t>0m15.026s</t>
  </si>
  <si>
    <t>3m3.208s</t>
  </si>
  <si>
    <t>2m23.895s</t>
  </si>
  <si>
    <t>0m0.709s</t>
  </si>
  <si>
    <t>0m0.569s</t>
  </si>
  <si>
    <t>0m0.504s</t>
  </si>
  <si>
    <t>0m45.059s</t>
  </si>
  <si>
    <t>0m0.534s</t>
  </si>
  <si>
    <t>0m43.814s</t>
  </si>
  <si>
    <t>1m13.441s</t>
  </si>
  <si>
    <t>0m0.659s</t>
  </si>
  <si>
    <t>0m21.002s</t>
  </si>
  <si>
    <t>0m17.262s</t>
  </si>
  <si>
    <t>0m52.145s</t>
  </si>
  <si>
    <t>0m0.891s</t>
  </si>
  <si>
    <t>0m7.899s</t>
  </si>
  <si>
    <t>0m24.506s</t>
  </si>
  <si>
    <t>0m5.051s</t>
  </si>
  <si>
    <t>0m19.012s</t>
  </si>
  <si>
    <t>4m16.27s</t>
  </si>
  <si>
    <t>2m2.68899999999999s</t>
  </si>
  <si>
    <t>2m38.813s</t>
  </si>
  <si>
    <t>2m55.633s</t>
  </si>
  <si>
    <t>3m45.415s</t>
  </si>
  <si>
    <t>2m32.369s</t>
  </si>
  <si>
    <t>2m9.483s</t>
  </si>
  <si>
    <t>0m56.206s</t>
  </si>
  <si>
    <t>2m51.949s</t>
  </si>
  <si>
    <t>0m53.585s</t>
  </si>
  <si>
    <t>3m17.458s</t>
  </si>
  <si>
    <t>3m9.73500000000001s</t>
  </si>
  <si>
    <t>2m27.369s</t>
  </si>
  <si>
    <t>0m52.241s</t>
  </si>
  <si>
    <t>4m38.667s</t>
  </si>
  <si>
    <t>0m38.537s</t>
  </si>
  <si>
    <t>0m22.437s</t>
  </si>
  <si>
    <t>2m27.201s</t>
  </si>
  <si>
    <t>1m11.789s</t>
  </si>
  <si>
    <t>1m26.838s</t>
  </si>
  <si>
    <t>1m7.357s</t>
  </si>
  <si>
    <t>2m41.24s</t>
  </si>
  <si>
    <t>1m19.579s</t>
  </si>
  <si>
    <t>1m9.232s</t>
  </si>
  <si>
    <t>1m4.107s</t>
  </si>
  <si>
    <t>0m13.489s</t>
  </si>
  <si>
    <t>2m16.431s</t>
  </si>
  <si>
    <t>0m26.574s</t>
  </si>
  <si>
    <t>0m32.384s</t>
  </si>
  <si>
    <t>1m28.834s</t>
  </si>
  <si>
    <t>2m31.371s</t>
  </si>
  <si>
    <t>0m3.911s</t>
  </si>
  <si>
    <t>1m25.362s</t>
  </si>
  <si>
    <t>0m13.189s</t>
  </si>
  <si>
    <t>0m8.958s</t>
  </si>
  <si>
    <t>0m11.271s</t>
  </si>
  <si>
    <t>0m20.077s</t>
  </si>
  <si>
    <t>2m6.508s</t>
  </si>
  <si>
    <t>1m10.781s</t>
  </si>
  <si>
    <t>0m36.626s</t>
  </si>
  <si>
    <t>3m11.191s</t>
  </si>
  <si>
    <t>0m54.945s</t>
  </si>
  <si>
    <t>0m5.406s</t>
  </si>
  <si>
    <t>2m39.296s</t>
  </si>
  <si>
    <t>1m45.992s</t>
  </si>
  <si>
    <t>1m11.126s</t>
  </si>
  <si>
    <t>1m49.015s</t>
  </si>
  <si>
    <t>0m4.089s</t>
  </si>
  <si>
    <t>0m11.281s</t>
  </si>
  <si>
    <t>0m13.504s</t>
  </si>
  <si>
    <t>0m6.25s</t>
  </si>
  <si>
    <t>0m5.202s</t>
  </si>
  <si>
    <t>0m6.375s</t>
  </si>
  <si>
    <t>0m3.195s</t>
  </si>
  <si>
    <t>0m8.208s</t>
  </si>
  <si>
    <t>2m17.753s</t>
  </si>
  <si>
    <t>0m53.204s</t>
  </si>
  <si>
    <t>0m58.584s</t>
  </si>
  <si>
    <t>1m52.95s</t>
  </si>
  <si>
    <t>0m22.43s</t>
  </si>
  <si>
    <t>0m36.762s</t>
  </si>
  <si>
    <t>1m11.966s</t>
  </si>
  <si>
    <t>0m11.664s</t>
  </si>
  <si>
    <t>0m42.147s</t>
  </si>
  <si>
    <t>0m28.713s</t>
  </si>
  <si>
    <t>2m3.042s</t>
  </si>
  <si>
    <t>0m41.22s</t>
  </si>
  <si>
    <t>2m29.69s</t>
  </si>
  <si>
    <t>0m15.266s</t>
  </si>
  <si>
    <t>0m8.177s</t>
  </si>
  <si>
    <t>0m4.904s</t>
  </si>
  <si>
    <t>0m20.26s</t>
  </si>
  <si>
    <t>0m21.694s</t>
  </si>
  <si>
    <t>0m6.959s</t>
  </si>
  <si>
    <t>0m59.984s</t>
  </si>
  <si>
    <t>0m28.347s</t>
  </si>
  <si>
    <t>1m19.83s</t>
  </si>
  <si>
    <t>1m23.175s</t>
  </si>
  <si>
    <t>0m4.712s</t>
  </si>
  <si>
    <t>1m14.314s</t>
  </si>
  <si>
    <t>2m49.903s</t>
  </si>
  <si>
    <t>2m12.955s</t>
  </si>
  <si>
    <t>0m45.036s</t>
  </si>
  <si>
    <t>0m43.104s</t>
  </si>
  <si>
    <t>1m54.773s</t>
  </si>
  <si>
    <t>0m19.389s</t>
  </si>
  <si>
    <t>1m54.594s</t>
  </si>
  <si>
    <t>0m3.453s</t>
  </si>
  <si>
    <t>2m25.39s</t>
  </si>
  <si>
    <t>0m12.152s</t>
  </si>
  <si>
    <t>1m46.524s</t>
  </si>
  <si>
    <t>2m58.918s</t>
  </si>
  <si>
    <t>0m9.598s</t>
  </si>
  <si>
    <t>1m25.39s</t>
  </si>
  <si>
    <t>0m6.629s</t>
  </si>
  <si>
    <t>1m49.27s</t>
  </si>
  <si>
    <t>1m46.569s</t>
  </si>
  <si>
    <t>1m54.201s</t>
  </si>
  <si>
    <t>3m17.128s</t>
  </si>
  <si>
    <t>0m9.548s</t>
  </si>
  <si>
    <t>3m7.48400000000001s</t>
  </si>
  <si>
    <t>0m2.532s</t>
  </si>
  <si>
    <t>1m5.806s</t>
  </si>
  <si>
    <t>0m20.984s</t>
  </si>
  <si>
    <t>1m9.797s</t>
  </si>
  <si>
    <t>0m7.388s</t>
  </si>
  <si>
    <t>4m56.514s</t>
  </si>
  <si>
    <t>0m34.295s</t>
  </si>
  <si>
    <t>0m9.089s</t>
  </si>
  <si>
    <t>3m44.84s</t>
  </si>
  <si>
    <t>0m7.827s</t>
  </si>
  <si>
    <t>0m49.772s</t>
  </si>
  <si>
    <t>4m18.136s</t>
  </si>
  <si>
    <t>3m43.983s</t>
  </si>
  <si>
    <t>2m18.43s</t>
  </si>
  <si>
    <t>1m53.682s</t>
  </si>
  <si>
    <t>0m24.252s</t>
  </si>
  <si>
    <t>1m9.486s</t>
  </si>
  <si>
    <t>2m48.551s</t>
  </si>
  <si>
    <t>0m8.079s</t>
  </si>
  <si>
    <t>0m8.488s</t>
  </si>
  <si>
    <t>2m53.795s</t>
  </si>
  <si>
    <t>2m26.904s</t>
  </si>
  <si>
    <t>3m59.833s</t>
  </si>
  <si>
    <t>0m13.109s</t>
  </si>
  <si>
    <t>3m17.627s</t>
  </si>
  <si>
    <t>0m8.513s</t>
  </si>
  <si>
    <t>3m38.444s</t>
  </si>
  <si>
    <t>2m4.015s</t>
  </si>
  <si>
    <t>0m16.262s</t>
  </si>
  <si>
    <t>2m6.107s</t>
  </si>
  <si>
    <t>2m0.5s</t>
  </si>
  <si>
    <t>3m25.941s</t>
  </si>
  <si>
    <t>2m12.469s</t>
  </si>
  <si>
    <t>1m34.51s</t>
  </si>
  <si>
    <t>1m8.633s</t>
  </si>
  <si>
    <t>2m3.866s</t>
  </si>
  <si>
    <t>2m0.215999999999994s</t>
  </si>
  <si>
    <t>0m4.936s</t>
  </si>
  <si>
    <t>2m5.47199999999999s</t>
  </si>
  <si>
    <t>0m7.012s</t>
  </si>
  <si>
    <t>2m13.816s</t>
  </si>
  <si>
    <t>0m10.882s</t>
  </si>
  <si>
    <t>4m25.086s</t>
  </si>
  <si>
    <t>0m11.693s</t>
  </si>
  <si>
    <t>0m2.252s</t>
  </si>
  <si>
    <t>3m9.54400000000001s</t>
  </si>
  <si>
    <t>0m5.951s</t>
  </si>
  <si>
    <t>2m26.011s</t>
  </si>
  <si>
    <t>0m39.776s</t>
  </si>
  <si>
    <t>0m56.128s</t>
  </si>
  <si>
    <t>0m12.356s</t>
  </si>
  <si>
    <t>7m8.142s</t>
  </si>
  <si>
    <t>0m18.236s</t>
  </si>
  <si>
    <t>0m7.97s</t>
  </si>
  <si>
    <t>1m58.343s</t>
  </si>
  <si>
    <t>0m8.096s</t>
  </si>
  <si>
    <t>1m29.115s</t>
  </si>
  <si>
    <t>3m5.18600000000001s</t>
  </si>
  <si>
    <t>1m51.307s</t>
  </si>
  <si>
    <t>0m22.261s</t>
  </si>
  <si>
    <t>9m55.563s</t>
  </si>
  <si>
    <t>0m6.294s</t>
  </si>
  <si>
    <t>1m41.981s</t>
  </si>
  <si>
    <t>0m19.875s</t>
  </si>
  <si>
    <t>0m15.586s</t>
  </si>
  <si>
    <t>5m51.222s</t>
  </si>
  <si>
    <t>0m26.425s</t>
  </si>
  <si>
    <t>1m28.318s</t>
  </si>
  <si>
    <t>0m5.352s</t>
  </si>
  <si>
    <t>1m24.451s</t>
  </si>
  <si>
    <t>0m1.872s</t>
  </si>
  <si>
    <t>0m0.562s</t>
  </si>
  <si>
    <t>0m0.699s</t>
  </si>
  <si>
    <t>2m25.108s</t>
  </si>
  <si>
    <t>0m0.645s</t>
  </si>
  <si>
    <t>0m0.688s</t>
  </si>
  <si>
    <t>1m49.263s</t>
  </si>
  <si>
    <t>0m37.661s</t>
  </si>
  <si>
    <t>5m51.476s</t>
  </si>
  <si>
    <t>0m6.986s</t>
  </si>
  <si>
    <t>2m38.335s</t>
  </si>
  <si>
    <t>1m49.876s</t>
  </si>
  <si>
    <t>0m0.464s</t>
  </si>
  <si>
    <t>1m4.89s</t>
  </si>
  <si>
    <t>0m0.566s</t>
  </si>
  <si>
    <t>0m8.167s</t>
  </si>
  <si>
    <t>0m0.66s</t>
  </si>
  <si>
    <t>0m46.173s</t>
  </si>
  <si>
    <t>0m0.584s</t>
  </si>
  <si>
    <t>0m30.941s</t>
  </si>
  <si>
    <t>0m25.665s</t>
  </si>
  <si>
    <t>0m0.626s</t>
  </si>
  <si>
    <t>1m52.985s</t>
  </si>
  <si>
    <t>0m3.961s</t>
  </si>
  <si>
    <t>1m22.702s</t>
  </si>
  <si>
    <t>3m4.00800000000001s</t>
  </si>
  <si>
    <t>0m43.598s</t>
  </si>
  <si>
    <t>0m21.872s</t>
  </si>
  <si>
    <t>1m50.665s</t>
  </si>
  <si>
    <t>1m31.05s</t>
  </si>
  <si>
    <t>1m18.501s</t>
  </si>
  <si>
    <t>1m47.033s</t>
  </si>
  <si>
    <t>0m28.389s</t>
  </si>
  <si>
    <t>0m18.171s</t>
  </si>
  <si>
    <t>0m30.097s</t>
  </si>
  <si>
    <t>1m23.478s</t>
  </si>
  <si>
    <t>0m5.592s</t>
  </si>
  <si>
    <t>1m10.308s</t>
  </si>
  <si>
    <t>0m0.859s</t>
  </si>
  <si>
    <t>2m16.214s</t>
  </si>
  <si>
    <t>0m3.209s</t>
  </si>
  <si>
    <t>3m27.989s</t>
  </si>
  <si>
    <t>0m10.476s</t>
  </si>
  <si>
    <t>2m29.54s</t>
  </si>
  <si>
    <t>0m48.477s</t>
  </si>
  <si>
    <t>0m3.651s</t>
  </si>
  <si>
    <t>1m0.625s</t>
  </si>
  <si>
    <t>0m5.018s</t>
  </si>
  <si>
    <t>0m12.836s</t>
  </si>
  <si>
    <t>0m8.539s</t>
  </si>
  <si>
    <t>0m0.283s</t>
  </si>
  <si>
    <t>0m0.365s</t>
  </si>
  <si>
    <t>0m12.763s</t>
  </si>
  <si>
    <t>0m0.26s</t>
  </si>
  <si>
    <t>0m15.203s</t>
  </si>
  <si>
    <t>1m41.04s</t>
  </si>
  <si>
    <t>0m1.022s</t>
  </si>
  <si>
    <t>2m5.881s</t>
  </si>
  <si>
    <t>0m10.583s</t>
  </si>
  <si>
    <t>0m6.734s</t>
  </si>
  <si>
    <t>0m44.841s</t>
  </si>
  <si>
    <t>0m5.002s</t>
  </si>
  <si>
    <t>2m8.16999999999999s</t>
  </si>
  <si>
    <t>0m14.138s</t>
  </si>
  <si>
    <t>0m5.819s</t>
  </si>
  <si>
    <t>2m37.676s</t>
  </si>
  <si>
    <t>0m52.84s</t>
  </si>
  <si>
    <t>1m40.796s</t>
  </si>
  <si>
    <t>0m9.762s</t>
  </si>
  <si>
    <t>2m29.328s</t>
  </si>
  <si>
    <t>0m6.527s</t>
  </si>
  <si>
    <t>0m19.057s</t>
  </si>
  <si>
    <t>0m4.989s</t>
  </si>
  <si>
    <t>0m7.439s</t>
  </si>
  <si>
    <t>0m3.718s</t>
  </si>
  <si>
    <t>0m7.69s</t>
  </si>
  <si>
    <t>0m16.53s</t>
  </si>
  <si>
    <t>1m23.785s</t>
  </si>
  <si>
    <t>2m34.368s</t>
  </si>
  <si>
    <t>2m35.874s</t>
  </si>
  <si>
    <t>0m6.371s</t>
  </si>
  <si>
    <t>1m1.089s</t>
  </si>
  <si>
    <t>0m6.151s</t>
  </si>
  <si>
    <t>0m17.03s</t>
  </si>
  <si>
    <t>0m5.328s</t>
  </si>
  <si>
    <t>2m10.676s</t>
  </si>
  <si>
    <t>0m36.232s</t>
  </si>
  <si>
    <t>0m4.597s</t>
  </si>
  <si>
    <t>0m8.093s</t>
  </si>
  <si>
    <t>2m2.13800000000001s</t>
  </si>
  <si>
    <t>0m20.839s</t>
  </si>
  <si>
    <t>0m10.857s</t>
  </si>
  <si>
    <t>0m15.212s</t>
  </si>
  <si>
    <t>0m16.347s</t>
  </si>
  <si>
    <t>0m22.061s</t>
  </si>
  <si>
    <t>0m13.838s</t>
  </si>
  <si>
    <t>0m9.544s</t>
  </si>
  <si>
    <t>0m18.563s</t>
  </si>
  <si>
    <t>1m19.409s</t>
  </si>
  <si>
    <t>0m6.728s</t>
  </si>
  <si>
    <t>1m19.293s</t>
  </si>
  <si>
    <t>0m48.14s</t>
  </si>
  <si>
    <t>1m46.617s</t>
  </si>
  <si>
    <t>0m6.112s</t>
  </si>
  <si>
    <t>0m10.206s</t>
  </si>
  <si>
    <t>1m23.798s</t>
  </si>
  <si>
    <t>0m4.715s</t>
  </si>
  <si>
    <t>2m4.82299999999999s</t>
  </si>
  <si>
    <t>0m12.967s</t>
  </si>
  <si>
    <t>0m5.816s</t>
  </si>
  <si>
    <t>0m8.225s</t>
  </si>
  <si>
    <t>1m49.621s</t>
  </si>
  <si>
    <t>2m19.341s</t>
  </si>
  <si>
    <t>2m27.129s</t>
  </si>
  <si>
    <t>0m3.358s</t>
  </si>
  <si>
    <t>1m22.096s</t>
  </si>
  <si>
    <t>1m10.779s</t>
  </si>
  <si>
    <t>0m30.379s</t>
  </si>
  <si>
    <t>0m31.899s</t>
  </si>
  <si>
    <t>0m9.107s</t>
  </si>
  <si>
    <t>2m37.252s</t>
  </si>
  <si>
    <t>1m31.86s</t>
  </si>
  <si>
    <t>2m49.295s</t>
  </si>
  <si>
    <t>0m3.131s</t>
  </si>
  <si>
    <t>2m0.322999999999993s</t>
  </si>
  <si>
    <t>0m12.644s</t>
  </si>
  <si>
    <t>0m49.103s</t>
  </si>
  <si>
    <t>2m37.617s</t>
  </si>
  <si>
    <t>1m58.276s</t>
  </si>
  <si>
    <t>0m17.754s</t>
  </si>
  <si>
    <t>0m5.768s</t>
  </si>
  <si>
    <t>0m7.15s</t>
  </si>
  <si>
    <t>5m38.643s</t>
  </si>
  <si>
    <t>2m25.288s</t>
  </si>
  <si>
    <t>1m58.319s</t>
  </si>
  <si>
    <t>5m26.353s</t>
  </si>
  <si>
    <t>0m41.245s</t>
  </si>
  <si>
    <t>4m3.40899999999999s</t>
  </si>
  <si>
    <t>0m0.492s</t>
  </si>
  <si>
    <t>1m27.369s</t>
  </si>
  <si>
    <t>0m0.747s</t>
  </si>
  <si>
    <t>0m0.358s</t>
  </si>
  <si>
    <t>0m0.366s</t>
  </si>
  <si>
    <t>4m19.964s</t>
  </si>
  <si>
    <t>2m46.654s</t>
  </si>
  <si>
    <t>0m8.519s</t>
  </si>
  <si>
    <t>4m34.066s</t>
  </si>
  <si>
    <t>0m9.451s</t>
  </si>
  <si>
    <t>1m49.221s</t>
  </si>
  <si>
    <t>2m28.272s</t>
  </si>
  <si>
    <t>0m5.633s</t>
  </si>
  <si>
    <t>2m26.554s</t>
  </si>
  <si>
    <t>0m36.959s</t>
  </si>
  <si>
    <t>0m13.731s</t>
  </si>
  <si>
    <t>0m5.831s</t>
  </si>
  <si>
    <t>1m51.226s</t>
  </si>
  <si>
    <t>0m6.619s</t>
  </si>
  <si>
    <t>1m38.118s</t>
  </si>
  <si>
    <t>0m3.925s</t>
  </si>
  <si>
    <t>0m8.82s</t>
  </si>
  <si>
    <t>2m41.073s</t>
  </si>
  <si>
    <t>0m4.625s</t>
  </si>
  <si>
    <t>3m3.767s</t>
  </si>
  <si>
    <t>0m5.722s</t>
  </si>
  <si>
    <t>1m0.823999999999998s</t>
  </si>
  <si>
    <t>0m7.385s</t>
  </si>
  <si>
    <t>2m38.388s</t>
  </si>
  <si>
    <t>0m0.263s</t>
  </si>
  <si>
    <t>0m2.543s</t>
  </si>
  <si>
    <t>0m16.861s</t>
  </si>
  <si>
    <t>1m22.511s</t>
  </si>
  <si>
    <t>2m23.196s</t>
  </si>
  <si>
    <t>5m49.778s</t>
  </si>
  <si>
    <t>0m4.176s</t>
  </si>
  <si>
    <t>0m4.006s</t>
  </si>
  <si>
    <t>0m3.593s</t>
  </si>
  <si>
    <t>0m4.073s</t>
  </si>
  <si>
    <t>2m43.112s</t>
  </si>
  <si>
    <t>0m3.953s</t>
  </si>
  <si>
    <t>0m4.332s</t>
  </si>
  <si>
    <t>0m11.492s</t>
  </si>
  <si>
    <t>1m58.042s</t>
  </si>
  <si>
    <t>0m2.658s</t>
  </si>
  <si>
    <t>1m17.272s</t>
  </si>
  <si>
    <t>1m50.075s</t>
  </si>
  <si>
    <t>1m27.832s</t>
  </si>
  <si>
    <t>0m8.043s</t>
  </si>
  <si>
    <t>0m7.797s</t>
  </si>
  <si>
    <t>4m4.76499999999999s</t>
  </si>
  <si>
    <t>0m25.031s</t>
  </si>
  <si>
    <t>1m27.245s</t>
  </si>
  <si>
    <t>2m4.58799999999999s</t>
  </si>
  <si>
    <t>0m6.845s</t>
  </si>
  <si>
    <t>0m24.774s</t>
  </si>
  <si>
    <t>0m7.167s</t>
  </si>
  <si>
    <t>0m18.386s</t>
  </si>
  <si>
    <t>1m15.793s</t>
  </si>
  <si>
    <t>0m57.049s</t>
  </si>
  <si>
    <t>4m59.891s</t>
  </si>
  <si>
    <t>0m9.406s</t>
  </si>
  <si>
    <t>4m8.03100000000001s</t>
  </si>
  <si>
    <t>0m24.475s</t>
  </si>
  <si>
    <t>1m10.735s</t>
  </si>
  <si>
    <t>0m2.984s</t>
  </si>
  <si>
    <t>0m51.689s</t>
  </si>
  <si>
    <t>0m23.942s</t>
  </si>
  <si>
    <t>0m56.615s</t>
  </si>
  <si>
    <t>0m10.343s</t>
  </si>
  <si>
    <t>0m19.182s</t>
  </si>
  <si>
    <t>0m7.885s</t>
  </si>
  <si>
    <t>1m14.43s</t>
  </si>
  <si>
    <t>0m56.151s</t>
  </si>
  <si>
    <t>0m22.117s</t>
  </si>
  <si>
    <t>2m19.601s</t>
  </si>
  <si>
    <t>2m32.898s</t>
  </si>
  <si>
    <t>0m35.628s</t>
  </si>
  <si>
    <t>2m33.098s</t>
  </si>
  <si>
    <t>2m46.856s</t>
  </si>
  <si>
    <t>0m9.464s</t>
  </si>
  <si>
    <t>1m24.776s</t>
  </si>
  <si>
    <t>3m5.852s</t>
  </si>
  <si>
    <t>2m34.693s</t>
  </si>
  <si>
    <t>3m0.751000000000005s</t>
  </si>
  <si>
    <t>1m56.417s</t>
  </si>
  <si>
    <t>0m10.102s</t>
  </si>
  <si>
    <t>0m4.981s</t>
  </si>
  <si>
    <t>0m22.645s</t>
  </si>
  <si>
    <t>2m14.07s</t>
  </si>
  <si>
    <t>0m6.562s</t>
  </si>
  <si>
    <t>0m19.031s</t>
  </si>
  <si>
    <t>0m4.562s</t>
  </si>
  <si>
    <t>0m13.875s</t>
  </si>
  <si>
    <t>3m18.183s</t>
  </si>
  <si>
    <t>4m6.63s</t>
  </si>
  <si>
    <t>0m7.478s</t>
  </si>
  <si>
    <t>4m36.954s</t>
  </si>
  <si>
    <t>0m17.987s</t>
  </si>
  <si>
    <t>0m40.375s</t>
  </si>
  <si>
    <t>1m7.461s</t>
  </si>
  <si>
    <t>0m9.582s</t>
  </si>
  <si>
    <t>1m2.74s</t>
  </si>
  <si>
    <t>0m28.51s</t>
  </si>
  <si>
    <t>1m31.385s</t>
  </si>
  <si>
    <t>1m17.545s</t>
  </si>
  <si>
    <t>0m2.661s</t>
  </si>
  <si>
    <t>2m45.327s</t>
  </si>
  <si>
    <t>0m33.558s</t>
  </si>
  <si>
    <t>1m27.653s</t>
  </si>
  <si>
    <t>0m25.976s</t>
  </si>
  <si>
    <t>5m33.352s</t>
  </si>
  <si>
    <t>0m6.776s</t>
  </si>
  <si>
    <t>0m25.17s</t>
  </si>
  <si>
    <t>1m30.057s</t>
  </si>
  <si>
    <t>0m4.097s</t>
  </si>
  <si>
    <t>5m18.168s</t>
  </si>
  <si>
    <t>1m45s</t>
  </si>
  <si>
    <t>0m2.976s</t>
  </si>
  <si>
    <t>0m10.362s</t>
  </si>
  <si>
    <t>0m31.06s</t>
  </si>
  <si>
    <t>3m4.97900000000001s</t>
  </si>
  <si>
    <t>0m30.888s</t>
  </si>
  <si>
    <t>4m59.867s</t>
  </si>
  <si>
    <t>0m47.138s</t>
  </si>
  <si>
    <t>0m35.619s</t>
  </si>
  <si>
    <t>0m8.364s</t>
  </si>
  <si>
    <t>1m16.641s</t>
  </si>
  <si>
    <t>3m34.875s</t>
  </si>
  <si>
    <t>1m31s</t>
  </si>
  <si>
    <t>0m26.469s</t>
  </si>
  <si>
    <t>0m2.495s</t>
  </si>
  <si>
    <t>0m14.573s</t>
  </si>
  <si>
    <t>2m30.76s</t>
  </si>
  <si>
    <t>0m54.275s</t>
  </si>
  <si>
    <t>0m10.405s</t>
  </si>
  <si>
    <t>1m37.317s</t>
  </si>
  <si>
    <t>2m37.462s</t>
  </si>
  <si>
    <t>0m5.518s</t>
  </si>
  <si>
    <t>0m0.411s</t>
  </si>
  <si>
    <t>0m59.383s</t>
  </si>
  <si>
    <t>0m0.177s</t>
  </si>
  <si>
    <t>0m45.995s</t>
  </si>
  <si>
    <t>0m0.674s</t>
  </si>
  <si>
    <t>0m0.864s</t>
  </si>
  <si>
    <t>0m5.69s</t>
  </si>
  <si>
    <t>0m50.473s</t>
  </si>
  <si>
    <t>2m33.627s</t>
  </si>
  <si>
    <t>2m16.692s</t>
  </si>
  <si>
    <t>0m0.655s</t>
  </si>
  <si>
    <t>0m0.673s</t>
  </si>
  <si>
    <t>1m59.863s</t>
  </si>
  <si>
    <t>3m49.752s</t>
  </si>
  <si>
    <t>1m1.265s</t>
  </si>
  <si>
    <t>0m43.922s</t>
  </si>
  <si>
    <t>0m4.703s</t>
  </si>
  <si>
    <t>0m19.447s</t>
  </si>
  <si>
    <t>0m9.734s</t>
  </si>
  <si>
    <t>0m7.637s</t>
  </si>
  <si>
    <t>1m54.117s</t>
  </si>
  <si>
    <t>1m57.34s</t>
  </si>
  <si>
    <t>1m52.709s</t>
  </si>
  <si>
    <t>0m42.584s</t>
  </si>
  <si>
    <t>1m51.601s</t>
  </si>
  <si>
    <t>1m20.238s</t>
  </si>
  <si>
    <t>0m42.451s</t>
  </si>
  <si>
    <t>0m23.152s</t>
  </si>
  <si>
    <t>2m43.99s</t>
  </si>
  <si>
    <t>2m21.847s</t>
  </si>
  <si>
    <t>0m34.335s</t>
  </si>
  <si>
    <t>0m23.356s</t>
  </si>
  <si>
    <t>0m16.304s</t>
  </si>
  <si>
    <t>0m5.906s</t>
  </si>
  <si>
    <t>0m11.137s</t>
  </si>
  <si>
    <t>0m5.234s</t>
  </si>
  <si>
    <t>0m13.005s</t>
  </si>
  <si>
    <t>0m11.916s</t>
  </si>
  <si>
    <t>1m23.597s</t>
  </si>
  <si>
    <t>2m21.896s</t>
  </si>
  <si>
    <t>1m15.762s</t>
  </si>
  <si>
    <t>1m31.032s</t>
  </si>
  <si>
    <t>1m28.724s</t>
  </si>
  <si>
    <t>0m16.217s</t>
  </si>
  <si>
    <t>0m23.06s</t>
  </si>
  <si>
    <t>4m54.042s</t>
  </si>
  <si>
    <t>1m59.784s</t>
  </si>
  <si>
    <t>1m49.754s</t>
  </si>
  <si>
    <t>2m55.581s</t>
  </si>
  <si>
    <t>0m51.142s</t>
  </si>
  <si>
    <t>5m3.22199999999998s</t>
  </si>
  <si>
    <t>2m37.992s</t>
  </si>
  <si>
    <t>1m5.999s</t>
  </si>
  <si>
    <t>3m53.173s</t>
  </si>
  <si>
    <t>0m14.14s</t>
  </si>
  <si>
    <t>0m29.594s</t>
  </si>
  <si>
    <t>0m5.385s</t>
  </si>
  <si>
    <t>0m24.318s</t>
  </si>
  <si>
    <t>5m17.092s</t>
  </si>
  <si>
    <t>0m10.622s</t>
  </si>
  <si>
    <t>0m49.262s</t>
  </si>
  <si>
    <t>3m4.66s</t>
  </si>
  <si>
    <t>3m37.478s</t>
  </si>
  <si>
    <t>4m35.74s</t>
  </si>
  <si>
    <t>0m32.561s</t>
  </si>
  <si>
    <t>3m40.69s</t>
  </si>
  <si>
    <t>0m5.246s</t>
  </si>
  <si>
    <t>2m35.917s</t>
  </si>
  <si>
    <t>2m25.437s</t>
  </si>
  <si>
    <t>0m6.681s</t>
  </si>
  <si>
    <t>10m28.986s</t>
  </si>
  <si>
    <t>0m12.787s</t>
  </si>
  <si>
    <t>5m2.14699999999999s</t>
  </si>
  <si>
    <t>0m0.019s</t>
  </si>
  <si>
    <t>2m49.059s</t>
  </si>
  <si>
    <t>0m17.119s</t>
  </si>
  <si>
    <t>0m14.208s</t>
  </si>
  <si>
    <t>1m32.585s</t>
  </si>
  <si>
    <t>4m52.461s</t>
  </si>
  <si>
    <t>1m32.146s</t>
  </si>
  <si>
    <t>0m16.305s</t>
  </si>
  <si>
    <t>0m5.929s</t>
  </si>
  <si>
    <t>2m23.846s</t>
  </si>
  <si>
    <t>0m10.66s</t>
  </si>
  <si>
    <t>0m18.97s</t>
  </si>
  <si>
    <t>2m9.68700000000001s</t>
  </si>
  <si>
    <t>4m35.221s</t>
  </si>
  <si>
    <t>2m11.24s</t>
  </si>
  <si>
    <t>0m46.484s</t>
  </si>
  <si>
    <t>2m26.074s</t>
  </si>
  <si>
    <t>7m25.201s</t>
  </si>
  <si>
    <t>1m9.872s</t>
  </si>
  <si>
    <t>2m56.564s</t>
  </si>
  <si>
    <t>0m11.627s</t>
  </si>
  <si>
    <t>3m49.672s</t>
  </si>
  <si>
    <t>3m41.767s</t>
  </si>
  <si>
    <t>0m21.343s</t>
  </si>
  <si>
    <t>3m20.347s</t>
  </si>
  <si>
    <t>0m17.562s</t>
  </si>
  <si>
    <t>2m7.855s</t>
  </si>
  <si>
    <t>0m48.389s</t>
  </si>
  <si>
    <t>0m12.859s</t>
  </si>
  <si>
    <t>1m9.224s</t>
  </si>
  <si>
    <t>0m0.507s</t>
  </si>
  <si>
    <t>2m51.914s</t>
  </si>
  <si>
    <t>1m34.38s</t>
  </si>
  <si>
    <t>0m5.323s</t>
  </si>
  <si>
    <t>2m25.351s</t>
  </si>
  <si>
    <t>3m48.534s</t>
  </si>
  <si>
    <t>2m51.24s</t>
  </si>
  <si>
    <t>0m3.486s</t>
  </si>
  <si>
    <t>1m10.807s</t>
  </si>
  <si>
    <t>0m19.399s</t>
  </si>
  <si>
    <t>0m54.536s</t>
  </si>
  <si>
    <t>2m9.74100000000001s</t>
  </si>
  <si>
    <t>2m40.703s</t>
  </si>
  <si>
    <t>2m13.465s</t>
  </si>
  <si>
    <t>3m13.129s</t>
  </si>
  <si>
    <t>0m27.329s</t>
  </si>
  <si>
    <t>0m4.866s</t>
  </si>
  <si>
    <t>3m31.835s</t>
  </si>
  <si>
    <t>1m4.006s</t>
  </si>
  <si>
    <t>0m36.299s</t>
  </si>
  <si>
    <t>1m22.156s</t>
  </si>
  <si>
    <t>4m36.437s</t>
  </si>
  <si>
    <t>0m38.893s</t>
  </si>
  <si>
    <t>5m37.911s</t>
  </si>
  <si>
    <t>3m52.358s</t>
  </si>
  <si>
    <t>2m54.565s</t>
  </si>
  <si>
    <t>1m55.649s</t>
  </si>
  <si>
    <t>1m53.374s</t>
  </si>
  <si>
    <t>1m56.546s</t>
  </si>
  <si>
    <t>3m24.285s</t>
  </si>
  <si>
    <t>0m5.991s</t>
  </si>
  <si>
    <t>3m8.029s</t>
  </si>
  <si>
    <t>0m49.657s</t>
  </si>
  <si>
    <t>2m34.277s</t>
  </si>
  <si>
    <t>0m6.703s</t>
  </si>
  <si>
    <t>1m48.905s</t>
  </si>
  <si>
    <t>2m55.72s</t>
  </si>
  <si>
    <t>0m5.499s</t>
  </si>
  <si>
    <t>1m49.159s</t>
  </si>
  <si>
    <t>2m50.874s</t>
  </si>
  <si>
    <t>0m23.397s</t>
  </si>
  <si>
    <t>1m53.455s</t>
  </si>
  <si>
    <t>3m0.256s</t>
  </si>
  <si>
    <t>2m29.343s</t>
  </si>
  <si>
    <t>0m8.621s</t>
  </si>
  <si>
    <t>0m32.069s</t>
  </si>
  <si>
    <t>2m47.018s</t>
  </si>
  <si>
    <t>1m34.206s</t>
  </si>
  <si>
    <t>1m13.618s</t>
  </si>
  <si>
    <t>3m42.615s</t>
  </si>
  <si>
    <t>0m20.161s</t>
  </si>
  <si>
    <t>1m4.916s</t>
  </si>
  <si>
    <t>5m43.665s</t>
  </si>
  <si>
    <t>2m7.786s</t>
  </si>
  <si>
    <t>1m13.443s</t>
  </si>
  <si>
    <t>2m22.845s</t>
  </si>
  <si>
    <t>3m50.527s</t>
  </si>
  <si>
    <t>0m25.196s</t>
  </si>
  <si>
    <t>1m42.871s</t>
  </si>
  <si>
    <t>0m5.342s</t>
  </si>
  <si>
    <t>4m35.568s</t>
  </si>
  <si>
    <t>2m40.501s</t>
  </si>
  <si>
    <t>0m10.702s</t>
  </si>
  <si>
    <t>0m27.911s</t>
  </si>
  <si>
    <t>0m52.752s</t>
  </si>
  <si>
    <t>0m18.95s</t>
  </si>
  <si>
    <t>0m50.612s</t>
  </si>
  <si>
    <t>2m0.564999999999998s</t>
  </si>
  <si>
    <t>1m20.731s</t>
  </si>
  <si>
    <t>1m27.161s</t>
  </si>
  <si>
    <t>0m29.616s</t>
  </si>
  <si>
    <t>1m15.165s</t>
  </si>
  <si>
    <t>0m26.719s</t>
  </si>
  <si>
    <t>1m49.805s</t>
  </si>
  <si>
    <t>2m4.73999999999999s</t>
  </si>
  <si>
    <t>0m55.952s</t>
  </si>
  <si>
    <t>0m25.637s</t>
  </si>
  <si>
    <t>0m6.66s</t>
  </si>
  <si>
    <t>2m22.434s</t>
  </si>
  <si>
    <t>0m13.097s</t>
  </si>
  <si>
    <t>1m20.643s</t>
  </si>
  <si>
    <t>0m22.382s</t>
  </si>
  <si>
    <t>1m25.251s</t>
  </si>
  <si>
    <t>0m7.663s</t>
  </si>
  <si>
    <t>0m20.204s</t>
  </si>
  <si>
    <t>1m22.152s</t>
  </si>
  <si>
    <t>2m12.437s</t>
  </si>
  <si>
    <t>0m31.101s</t>
  </si>
  <si>
    <t>0m7.321s</t>
  </si>
  <si>
    <t>2m21.438s</t>
  </si>
  <si>
    <t>2m34.414s</t>
  </si>
  <si>
    <t>3m41.831s</t>
  </si>
  <si>
    <t>0m11.726s</t>
  </si>
  <si>
    <t>0m48.808s</t>
  </si>
  <si>
    <t>2m36.169s</t>
  </si>
  <si>
    <t>2m48.894s</t>
  </si>
  <si>
    <t>2m28.516s</t>
  </si>
  <si>
    <t>0m20.136s</t>
  </si>
  <si>
    <t>0m6.376s</t>
  </si>
  <si>
    <t>2m18.154s</t>
  </si>
  <si>
    <t>1m17.374s</t>
  </si>
  <si>
    <t>0m29.662s</t>
  </si>
  <si>
    <t>3m16.528s</t>
  </si>
  <si>
    <t>0m5.312s</t>
  </si>
  <si>
    <t>2m6.117s</t>
  </si>
  <si>
    <t>0m56.971s</t>
  </si>
  <si>
    <t>1m39.458s</t>
  </si>
  <si>
    <t>3m41.216s</t>
  </si>
  <si>
    <t>2m36.454s</t>
  </si>
  <si>
    <t>0m10.703s</t>
  </si>
  <si>
    <t>3m55.394s</t>
  </si>
  <si>
    <t>0m3.734s</t>
  </si>
  <si>
    <t>3m5.68600000000001s</t>
  </si>
  <si>
    <t>0m27.639s</t>
  </si>
  <si>
    <t>2m48.051s</t>
  </si>
  <si>
    <t>2m32.542s</t>
  </si>
  <si>
    <t>2m25.7s</t>
  </si>
  <si>
    <t>0m5.718s</t>
  </si>
  <si>
    <t>3m9.512s</t>
  </si>
  <si>
    <t>0m15.636s</t>
  </si>
  <si>
    <t>2m29.103s</t>
  </si>
  <si>
    <t>1m14.775s</t>
  </si>
  <si>
    <t>0m3.433s</t>
  </si>
  <si>
    <t>2m2.798s</t>
  </si>
  <si>
    <t>0m2.541s</t>
  </si>
  <si>
    <t>0m18.646s</t>
  </si>
  <si>
    <t>2m46.625s</t>
  </si>
  <si>
    <t>0m11.981s</t>
  </si>
  <si>
    <t>0m58.557s</t>
  </si>
  <si>
    <t>2m20.292s</t>
  </si>
  <si>
    <t>0m2.716s</t>
  </si>
  <si>
    <t>1m57.689s</t>
  </si>
  <si>
    <t>4m57.946s</t>
  </si>
  <si>
    <t>2m12.953s</t>
  </si>
  <si>
    <t>0m50.735s</t>
  </si>
  <si>
    <t>2m53.907s</t>
  </si>
  <si>
    <t>0m2.433s</t>
  </si>
  <si>
    <t>0m34.19s</t>
  </si>
  <si>
    <t>0m4.393s</t>
  </si>
  <si>
    <t>2m7.032s</t>
  </si>
  <si>
    <t>0m15.577s</t>
  </si>
  <si>
    <t>1m29.264s</t>
  </si>
  <si>
    <t>4m7.36000000000001s</t>
  </si>
  <si>
    <t>1m12.471s</t>
  </si>
  <si>
    <t>2m30.56s</t>
  </si>
  <si>
    <t>1m6.21299999999999s</t>
  </si>
  <si>
    <t>1m29.488s</t>
  </si>
  <si>
    <t>3m53.617s</t>
  </si>
  <si>
    <t>1m41.743s</t>
  </si>
  <si>
    <t>2m9.035s</t>
  </si>
  <si>
    <t>0m19.984s</t>
  </si>
  <si>
    <t>1m44.193s</t>
  </si>
  <si>
    <t>3m13.873s</t>
  </si>
  <si>
    <t>5m6.83999999999997s</t>
  </si>
  <si>
    <t>5m57.272s</t>
  </si>
  <si>
    <t>2m32.197s</t>
  </si>
  <si>
    <t>0m20.981s</t>
  </si>
  <si>
    <t>4m4.18700000000001s</t>
  </si>
  <si>
    <t>0m43.589s</t>
  </si>
  <si>
    <t>0m18.856s</t>
  </si>
  <si>
    <t>0m44.006s</t>
  </si>
  <si>
    <t>3m9.10900000000001s</t>
  </si>
  <si>
    <t>0m9.751s</t>
  </si>
  <si>
    <t>1m58.472s</t>
  </si>
  <si>
    <t>0m40.091s</t>
  </si>
  <si>
    <t>0m20.909s</t>
  </si>
  <si>
    <t>0m15.001s</t>
  </si>
  <si>
    <t>0m32.151s</t>
  </si>
  <si>
    <t>0m25.272s</t>
  </si>
  <si>
    <t>1m28.234s</t>
  </si>
  <si>
    <t>2m1.614s</t>
  </si>
  <si>
    <t>1m53.489s</t>
  </si>
  <si>
    <t>1m2.286s</t>
  </si>
  <si>
    <t>1m47.388s</t>
  </si>
  <si>
    <t>0m5.987s</t>
  </si>
  <si>
    <t>1m41.672s</t>
  </si>
  <si>
    <t>0m32.374s</t>
  </si>
  <si>
    <t>1m43.915s</t>
  </si>
  <si>
    <t>2m20.424s</t>
  </si>
  <si>
    <t>5m3.11500000000001s</t>
  </si>
  <si>
    <t>0m12.512s</t>
  </si>
  <si>
    <t>0m5.614s</t>
  </si>
  <si>
    <t>1m16.897s</t>
  </si>
  <si>
    <t>1m57.332s</t>
  </si>
  <si>
    <t>8m34.029s</t>
  </si>
  <si>
    <t>0m3.478s</t>
  </si>
  <si>
    <t>0m20.317s</t>
  </si>
  <si>
    <t>0m5.531s</t>
  </si>
  <si>
    <t>1m51.199s</t>
  </si>
  <si>
    <t>8m1.74299999999999s</t>
  </si>
  <si>
    <t>0m13.597s</t>
  </si>
  <si>
    <t>1m20.865s</t>
  </si>
  <si>
    <t>1m7.542s</t>
  </si>
  <si>
    <t>6m47.44s</t>
  </si>
  <si>
    <t>3m7.30799999999999s</t>
  </si>
  <si>
    <t>0m49.515s</t>
  </si>
  <si>
    <t>1m31.688s</t>
  </si>
  <si>
    <t>2m9.511s</t>
  </si>
  <si>
    <t>0m20.074s</t>
  </si>
  <si>
    <t>2m29.922s</t>
  </si>
  <si>
    <t>1m3.09s</t>
  </si>
  <si>
    <t>0m9.025s</t>
  </si>
  <si>
    <t>1m41.335s</t>
  </si>
  <si>
    <t>2m8.172s</t>
  </si>
  <si>
    <t>0m28.603s</t>
  </si>
  <si>
    <t>3m53.172s</t>
  </si>
  <si>
    <t>1m47.224s</t>
  </si>
  <si>
    <t>2m32.011s</t>
  </si>
  <si>
    <t>0m57.925s</t>
  </si>
  <si>
    <t>0m5.896s</t>
  </si>
  <si>
    <t>0m49.245s</t>
  </si>
  <si>
    <t>2m27.42s</t>
  </si>
  <si>
    <t>2m25.894s</t>
  </si>
  <si>
    <t>0m51.878s</t>
  </si>
  <si>
    <t>2m7.39700000000001s</t>
  </si>
  <si>
    <t>2m22.909s</t>
  </si>
  <si>
    <t>4m22.968s</t>
  </si>
  <si>
    <t>2m14.185s</t>
  </si>
  <si>
    <t>0m9.757s</t>
  </si>
  <si>
    <t>0m59.181s</t>
  </si>
  <si>
    <t>0m10.72s</t>
  </si>
  <si>
    <t>3m8.71199999999999s</t>
  </si>
  <si>
    <t>0m20.353s</t>
  </si>
  <si>
    <t>2m27.206s</t>
  </si>
  <si>
    <t>1m41.349s</t>
  </si>
  <si>
    <t>0m46.377s</t>
  </si>
  <si>
    <t>2m58.366s</t>
  </si>
  <si>
    <t>0m5.175s</t>
  </si>
  <si>
    <t>1m29.77s</t>
  </si>
  <si>
    <t>2m21.289s</t>
  </si>
  <si>
    <t>0m6.737s</t>
  </si>
  <si>
    <t>0m28.542s</t>
  </si>
  <si>
    <t>2m45.647s</t>
  </si>
  <si>
    <t>0m40.625s</t>
  </si>
  <si>
    <t>0m33.624s</t>
  </si>
  <si>
    <t>3m16.707s</t>
  </si>
  <si>
    <t>2m33.975s</t>
  </si>
  <si>
    <t>2m12.262s</t>
  </si>
  <si>
    <t>0m14.624s</t>
  </si>
  <si>
    <t>0m52.846s</t>
  </si>
  <si>
    <t>0m4.012s</t>
  </si>
  <si>
    <t>1m7.741s</t>
  </si>
  <si>
    <t>0m19.366s</t>
  </si>
  <si>
    <t>0m43.278s</t>
  </si>
  <si>
    <t>1m7.36s</t>
  </si>
  <si>
    <t>0m50.581s</t>
  </si>
  <si>
    <t>1m14.226s</t>
  </si>
  <si>
    <t>4m52.433s</t>
  </si>
  <si>
    <t>3m28.813s</t>
  </si>
  <si>
    <t>1m17.91s</t>
  </si>
  <si>
    <t>1m50.2s</t>
  </si>
  <si>
    <t>0m17.348s</t>
  </si>
  <si>
    <t>2m24.135s</t>
  </si>
  <si>
    <t>5m6.09500000000003s</t>
  </si>
  <si>
    <t>2m31.813s</t>
  </si>
  <si>
    <t>1m1.644s</t>
  </si>
  <si>
    <t>0m4.224s</t>
  </si>
  <si>
    <t>4m55.144s</t>
  </si>
  <si>
    <t>2m25.649s</t>
  </si>
  <si>
    <t>2m26.105s</t>
  </si>
  <si>
    <t>0m23.764s</t>
  </si>
  <si>
    <t>0m0.427s</t>
  </si>
  <si>
    <t>1m45.04s</t>
  </si>
  <si>
    <t>2m16.26s</t>
  </si>
  <si>
    <t>0m6.043s</t>
  </si>
  <si>
    <t>0m8.846s</t>
  </si>
  <si>
    <t>0m38.122s</t>
  </si>
  <si>
    <t>0m8.296s</t>
  </si>
  <si>
    <t>0m15.537s</t>
  </si>
  <si>
    <t>0m11.008s</t>
  </si>
  <si>
    <t>0m16.671s</t>
  </si>
  <si>
    <t>2m22.103s</t>
  </si>
  <si>
    <t>0m19.871s</t>
  </si>
  <si>
    <t>1m30.192s</t>
  </si>
  <si>
    <t>0m42.804s</t>
  </si>
  <si>
    <t>0m26.37s</t>
  </si>
  <si>
    <t>1m49.022s</t>
  </si>
  <si>
    <t>0m26.081s</t>
  </si>
  <si>
    <t>3m42.72s</t>
  </si>
  <si>
    <t>2m0.191000000000003s</t>
  </si>
  <si>
    <t>1m58.846s</t>
  </si>
  <si>
    <t>0m4.915s</t>
  </si>
  <si>
    <t>0m45.512s</t>
  </si>
  <si>
    <t>2m23.355s</t>
  </si>
  <si>
    <t>0m18.696s</t>
  </si>
  <si>
    <t>0m34.899s</t>
  </si>
  <si>
    <t>3m55.62s</t>
  </si>
  <si>
    <t>0m32.105s</t>
  </si>
  <si>
    <t>1m52.616s</t>
  </si>
  <si>
    <t>0m5.933s</t>
  </si>
  <si>
    <t>0m11.682s</t>
  </si>
  <si>
    <t>1m37.783s</t>
  </si>
  <si>
    <t>0m45.192s</t>
  </si>
  <si>
    <t>1m48.647s</t>
  </si>
  <si>
    <t>1m30.405s</t>
  </si>
  <si>
    <t>0m0.341s</t>
  </si>
  <si>
    <t>0m17.584s</t>
  </si>
  <si>
    <t>2m26.204s</t>
  </si>
  <si>
    <t>1m53.663s</t>
  </si>
  <si>
    <t>0m23.194s</t>
  </si>
  <si>
    <t>0m4.244s</t>
  </si>
  <si>
    <t>0m20.912s</t>
  </si>
  <si>
    <t>0m34.857s</t>
  </si>
  <si>
    <t>2m37.123s</t>
  </si>
  <si>
    <t>0m33.728s</t>
  </si>
  <si>
    <t>0m18.429s</t>
  </si>
  <si>
    <t>1m25.216s</t>
  </si>
  <si>
    <t>1m44.782s</t>
  </si>
  <si>
    <t>1m1.024s</t>
  </si>
  <si>
    <t>0m48.69s</t>
  </si>
  <si>
    <t>0m4.542s</t>
  </si>
  <si>
    <t>1m21.764s</t>
  </si>
  <si>
    <t>3m15.356s</t>
  </si>
  <si>
    <t>0m25.925s</t>
  </si>
  <si>
    <t>1m32.047s</t>
  </si>
  <si>
    <t>1m40.157s</t>
  </si>
  <si>
    <t>0m59.684s</t>
  </si>
  <si>
    <t>0m10.715s</t>
  </si>
  <si>
    <t>1m59.141s</t>
  </si>
  <si>
    <t>1m58.407s</t>
  </si>
  <si>
    <t>3m14.377s</t>
  </si>
  <si>
    <t>0m18.539s</t>
  </si>
  <si>
    <t>0m45.947s</t>
  </si>
  <si>
    <t>0m42.597s</t>
  </si>
  <si>
    <t>2m50.24s</t>
  </si>
  <si>
    <t>2m17.435s</t>
  </si>
  <si>
    <t>3m42.834s</t>
  </si>
  <si>
    <t>0m0.414s</t>
  </si>
  <si>
    <t>2m34.494s</t>
  </si>
  <si>
    <t>1m0.487000000000002s</t>
  </si>
  <si>
    <t>0m58.652s</t>
  </si>
  <si>
    <t>0m44.21s</t>
  </si>
  <si>
    <t>3m52.325s</t>
  </si>
  <si>
    <t>3m57.111s</t>
  </si>
  <si>
    <t>3m0.85499999999999s</t>
  </si>
  <si>
    <t>1m19.95s</t>
  </si>
  <si>
    <t>0m15.45s</t>
  </si>
  <si>
    <t>0m6.557s</t>
  </si>
  <si>
    <t>0m58.341s</t>
  </si>
  <si>
    <t>0m37.148s</t>
  </si>
  <si>
    <t>1m7.66200000000001s</t>
  </si>
  <si>
    <t>3m18.88s</t>
  </si>
  <si>
    <t>1m9.00700000000001s</t>
  </si>
  <si>
    <t>0m8.501s</t>
  </si>
  <si>
    <t>0m4.937s</t>
  </si>
  <si>
    <t>0m14.722s</t>
  </si>
  <si>
    <t>0m48.562s</t>
  </si>
  <si>
    <t>1m46.232s</t>
  </si>
  <si>
    <t>1m6.282s</t>
  </si>
  <si>
    <t>2m40.64s</t>
  </si>
  <si>
    <t>1m5.791s</t>
  </si>
  <si>
    <t>2m41.911s</t>
  </si>
  <si>
    <t>0m5.374s</t>
  </si>
  <si>
    <t>0m10.224s</t>
  </si>
  <si>
    <t>2m19.233s</t>
  </si>
  <si>
    <t>0m42.954s</t>
  </si>
  <si>
    <t>2m48.943s</t>
  </si>
  <si>
    <t>3m43.092s</t>
  </si>
  <si>
    <t>1m52.006s</t>
  </si>
  <si>
    <t>7m23.482s</t>
  </si>
  <si>
    <t>0m7.689s</t>
  </si>
  <si>
    <t>1m20.332s</t>
  </si>
  <si>
    <t>2m45.918s</t>
  </si>
  <si>
    <t>0m54.774s</t>
  </si>
  <si>
    <t>0m20.735s</t>
  </si>
  <si>
    <t>1m16.162s</t>
  </si>
  <si>
    <t>0m13.604s</t>
  </si>
  <si>
    <t>1m19.013s</t>
  </si>
  <si>
    <t>1m48.248s</t>
  </si>
  <si>
    <t>1m18.489s</t>
  </si>
  <si>
    <t>0m53.719s</t>
  </si>
  <si>
    <t>0m18.792s</t>
  </si>
  <si>
    <t>0m6.009s</t>
  </si>
  <si>
    <t>0m56.256s</t>
  </si>
  <si>
    <t>0m3.273s</t>
  </si>
  <si>
    <t>0m25.476s</t>
  </si>
  <si>
    <t>0m14.846s</t>
  </si>
  <si>
    <t>0m32.342s</t>
  </si>
  <si>
    <t>0m34.681s</t>
  </si>
  <si>
    <t>0m6.01s</t>
  </si>
  <si>
    <t>1m41.074s</t>
  </si>
  <si>
    <t>1m10.976s</t>
  </si>
  <si>
    <t>1m1.7s</t>
  </si>
  <si>
    <t>0m31.206s</t>
  </si>
  <si>
    <t>1m22.447s</t>
  </si>
  <si>
    <t>0m0.46s</t>
  </si>
  <si>
    <t>3m51.322s</t>
  </si>
  <si>
    <t>1m11.613s</t>
  </si>
  <si>
    <t>1m16.074s</t>
  </si>
  <si>
    <t>0m28.901s</t>
  </si>
  <si>
    <t>2m44.779s</t>
  </si>
  <si>
    <t>0m3.584s</t>
  </si>
  <si>
    <t>2m9.31100000000001s</t>
  </si>
  <si>
    <t>1m38.558s</t>
  </si>
  <si>
    <t>0m26.387s</t>
  </si>
  <si>
    <t>0m9.585s</t>
  </si>
  <si>
    <t>0m29.716s</t>
  </si>
  <si>
    <t>0m7.148s</t>
  </si>
  <si>
    <t>0m19.445s</t>
  </si>
  <si>
    <t>2m11.723s</t>
  </si>
  <si>
    <t>1m4.021s</t>
  </si>
  <si>
    <t>2m21.474s</t>
  </si>
  <si>
    <t>0m10.998s</t>
  </si>
  <si>
    <t>2m52.815s</t>
  </si>
  <si>
    <t>2m26.343s</t>
  </si>
  <si>
    <t>1m12.802s</t>
  </si>
  <si>
    <t>0m28.313s</t>
  </si>
  <si>
    <t>1m7.51900000000001s</t>
  </si>
  <si>
    <t>0m10.017s</t>
  </si>
  <si>
    <t>1m10.915s</t>
  </si>
  <si>
    <t>11m21.193s</t>
  </si>
  <si>
    <t>0m26.991s</t>
  </si>
  <si>
    <t>2m26.749s</t>
  </si>
  <si>
    <t>0m5.818s</t>
  </si>
  <si>
    <t>2m52.366s</t>
  </si>
  <si>
    <t>0m57.364s</t>
  </si>
  <si>
    <t>3m24.225s</t>
  </si>
  <si>
    <t>0m12.522s</t>
  </si>
  <si>
    <t>1m14.535s</t>
  </si>
  <si>
    <t>0m58.138s</t>
  </si>
  <si>
    <t>0m48.574s</t>
  </si>
  <si>
    <t>2m4.15300000000001s</t>
  </si>
  <si>
    <t>2m30.715s</t>
  </si>
  <si>
    <t>0m9.373s</t>
  </si>
  <si>
    <t>1m53.529s</t>
  </si>
  <si>
    <t>0m34.618s</t>
  </si>
  <si>
    <t>0m22.266s</t>
  </si>
  <si>
    <t>0m3.943s</t>
  </si>
  <si>
    <t>0m11.087s</t>
  </si>
  <si>
    <t>0m21.064s</t>
  </si>
  <si>
    <t>0m28.718s</t>
  </si>
  <si>
    <t>0m4.235s</t>
  </si>
  <si>
    <t>1m55.116s</t>
  </si>
  <si>
    <t>0m4.03s</t>
  </si>
  <si>
    <t>2m29.877s</t>
  </si>
  <si>
    <t>0m35.247s</t>
  </si>
  <si>
    <t>4m37.199s</t>
  </si>
  <si>
    <t>1m43.397s</t>
  </si>
  <si>
    <t>2m42.555s</t>
  </si>
  <si>
    <t>2m40.477s</t>
  </si>
  <si>
    <t>2m18.739s</t>
  </si>
  <si>
    <t>1m6.82299999999999s</t>
  </si>
  <si>
    <t>4m0.718999999999994s</t>
  </si>
  <si>
    <t>0m55.45s</t>
  </si>
  <si>
    <t>0m52.686s</t>
  </si>
  <si>
    <t>0m35.331s</t>
  </si>
  <si>
    <t>2m11.97s</t>
  </si>
  <si>
    <t>1m39.194s</t>
  </si>
  <si>
    <t>1m4.426s</t>
  </si>
  <si>
    <t>2m26.65s</t>
  </si>
  <si>
    <t>1m51.59s</t>
  </si>
  <si>
    <t>0m41.731s</t>
  </si>
  <si>
    <t>0m32.754s</t>
  </si>
  <si>
    <t>0m52.24s</t>
  </si>
  <si>
    <t>0m34.672s</t>
  </si>
  <si>
    <t>1m11.963s</t>
  </si>
  <si>
    <t>0m59.149s</t>
  </si>
  <si>
    <t>1m36.271s</t>
  </si>
  <si>
    <t>1m22.422s</t>
  </si>
  <si>
    <t>1m20.125s</t>
  </si>
  <si>
    <t>7m16.621s</t>
  </si>
  <si>
    <t>1m26.561s</t>
  </si>
  <si>
    <t>0m59.344s</t>
  </si>
  <si>
    <t>0m24.545s</t>
  </si>
  <si>
    <t>0m6.903s</t>
  </si>
  <si>
    <t>0m27.12s</t>
  </si>
  <si>
    <t>0m6.755s</t>
  </si>
  <si>
    <t>0m49.47s</t>
  </si>
  <si>
    <t>0m24.081s</t>
  </si>
  <si>
    <t>2m27.804s</t>
  </si>
  <si>
    <t>1m10.985s</t>
  </si>
  <si>
    <t>2m17.206s</t>
  </si>
  <si>
    <t>2m12.684s</t>
  </si>
  <si>
    <t>1m10.028s</t>
  </si>
  <si>
    <t>0m44.825s</t>
  </si>
  <si>
    <t>0m38.079s</t>
  </si>
  <si>
    <t>3m39.599s</t>
  </si>
  <si>
    <t>1m37.12s</t>
  </si>
  <si>
    <t>0m7.759s</t>
  </si>
  <si>
    <t>1m21.506s</t>
  </si>
  <si>
    <t>0m40.217s</t>
  </si>
  <si>
    <t>2m37.62s</t>
  </si>
  <si>
    <t>2m47.572s</t>
  </si>
  <si>
    <t>0m3.413s</t>
  </si>
  <si>
    <t>1m52.21s</t>
  </si>
  <si>
    <t>3m9.78899999999999s</t>
  </si>
  <si>
    <t>5m48.853s</t>
  </si>
  <si>
    <t>1m32.996s</t>
  </si>
  <si>
    <t>1m7.89s</t>
  </si>
  <si>
    <t>3m15.117s</t>
  </si>
  <si>
    <t>2m11.021s</t>
  </si>
  <si>
    <t>2m49.657s</t>
  </si>
  <si>
    <t>0m11.102s</t>
  </si>
  <si>
    <t>3m37.297s</t>
  </si>
  <si>
    <t>0m33.653s</t>
  </si>
  <si>
    <t>3m7.33199999999999s</t>
  </si>
  <si>
    <t>0m16.772s</t>
  </si>
  <si>
    <t>0m5.326s</t>
  </si>
  <si>
    <t>2m40.258s</t>
  </si>
  <si>
    <t>0m19.792s</t>
  </si>
  <si>
    <t>0m14.043s</t>
  </si>
  <si>
    <t>2m56.855s</t>
  </si>
  <si>
    <t>1m15.816s</t>
  </si>
  <si>
    <t>1m31.056s</t>
  </si>
  <si>
    <t>1m46.443s</t>
  </si>
  <si>
    <t>1m9.495s</t>
  </si>
  <si>
    <t>2m45.933s</t>
  </si>
  <si>
    <t>1m5.837s</t>
  </si>
  <si>
    <t>1m37.307s</t>
  </si>
  <si>
    <t>0m14.659s</t>
  </si>
  <si>
    <t>1m54.679s</t>
  </si>
  <si>
    <t>0m6.197s</t>
  </si>
  <si>
    <t>0m41.383s</t>
  </si>
  <si>
    <t>1m19.028s</t>
  </si>
  <si>
    <t>1m58.991s</t>
  </si>
  <si>
    <t>1m6.708s</t>
  </si>
  <si>
    <t>0m27.46s</t>
  </si>
  <si>
    <t>0m7.026s</t>
  </si>
  <si>
    <t>0m10.266s</t>
  </si>
  <si>
    <t>0m7.011s</t>
  </si>
  <si>
    <t>0m41.687s</t>
  </si>
  <si>
    <t>1m46.384s</t>
  </si>
  <si>
    <t>0m8.281s</t>
  </si>
  <si>
    <t>1m25.302s</t>
  </si>
  <si>
    <t>0m15.811s</t>
  </si>
  <si>
    <t>0m5.254s</t>
  </si>
  <si>
    <t>0m4.557s</t>
  </si>
  <si>
    <t>0m22.269s</t>
  </si>
  <si>
    <t>0m4.357s</t>
  </si>
  <si>
    <t>0m18.286s</t>
  </si>
  <si>
    <t>0m0.413s</t>
  </si>
  <si>
    <t>2m19.569s</t>
  </si>
  <si>
    <t>0m48.707s</t>
  </si>
  <si>
    <t>1m41.307s</t>
  </si>
  <si>
    <t>5m58.351s</t>
  </si>
  <si>
    <t>0m35.6s</t>
  </si>
  <si>
    <t>1m2.003s</t>
  </si>
  <si>
    <t>0m51.774s</t>
  </si>
  <si>
    <t>1m21.451s</t>
  </si>
  <si>
    <t>0m6.252s</t>
  </si>
  <si>
    <t>0m24.778s</t>
  </si>
  <si>
    <t>0m56.443s</t>
  </si>
  <si>
    <t>2m39.944s</t>
  </si>
  <si>
    <t>0m12.491s</t>
  </si>
  <si>
    <t>2m6.33799999999999s</t>
  </si>
  <si>
    <t>0m6.242s</t>
  </si>
  <si>
    <t>1m29.411s</t>
  </si>
  <si>
    <t>3m33.587s</t>
  </si>
  <si>
    <t>3m4.376s</t>
  </si>
  <si>
    <t>0m52.332s</t>
  </si>
  <si>
    <t>0m33.288s</t>
  </si>
  <si>
    <t>1m23.406s</t>
  </si>
  <si>
    <t>0m54.261s</t>
  </si>
  <si>
    <t>1m24.602s</t>
  </si>
  <si>
    <t>2m11.658s</t>
  </si>
  <si>
    <t>0m30.666s</t>
  </si>
  <si>
    <t>0m50.874s</t>
  </si>
  <si>
    <t>1m36.07s</t>
  </si>
  <si>
    <t>2m55.728s</t>
  </si>
  <si>
    <t>0m8.706s</t>
  </si>
  <si>
    <t>0m18.4s</t>
  </si>
  <si>
    <t>1m48.47s</t>
  </si>
  <si>
    <t>0m55.852s</t>
  </si>
  <si>
    <t>0m6.515s</t>
  </si>
  <si>
    <t>0m0.166s</t>
  </si>
  <si>
    <t>0m12.098s</t>
  </si>
  <si>
    <t>0m39.72s</t>
  </si>
  <si>
    <t>0m4.896s</t>
  </si>
  <si>
    <t>0m12.121s</t>
  </si>
  <si>
    <t>0m7.361s</t>
  </si>
  <si>
    <t>1m1.4s</t>
  </si>
  <si>
    <t>0m59.409s</t>
  </si>
  <si>
    <t>1m38.968s</t>
  </si>
  <si>
    <t>0m31.884s</t>
  </si>
  <si>
    <t>2m29.842s</t>
  </si>
  <si>
    <t>0m29.784s</t>
  </si>
  <si>
    <t>0m59.842s</t>
  </si>
  <si>
    <t>2m33.787s</t>
  </si>
  <si>
    <t>0m0.163s</t>
  </si>
  <si>
    <t>2m34.255s</t>
  </si>
  <si>
    <t>1m50.696s</t>
  </si>
  <si>
    <t>4m1.392s</t>
  </si>
  <si>
    <t>0m38.428s</t>
  </si>
  <si>
    <t>1m16.566s</t>
  </si>
  <si>
    <t>0m4.797s</t>
  </si>
  <si>
    <t>0m5.063s</t>
  </si>
  <si>
    <t>1m46.963s</t>
  </si>
  <si>
    <t>0m52.475s</t>
  </si>
  <si>
    <t>1m46.542s</t>
  </si>
  <si>
    <t>0m43.65s</t>
  </si>
  <si>
    <t>1m14.798s</t>
  </si>
  <si>
    <t>1m46.026s</t>
  </si>
  <si>
    <t>0m4.139s</t>
  </si>
  <si>
    <t>0m5.612s</t>
  </si>
  <si>
    <t>1m29.859s</t>
  </si>
  <si>
    <t>1m50.766s</t>
  </si>
  <si>
    <t>1m54.97s</t>
  </si>
  <si>
    <t>0m26.313s</t>
  </si>
  <si>
    <t>1m39.172s</t>
  </si>
  <si>
    <t>2m45.547s</t>
  </si>
  <si>
    <t>0m8.133s</t>
  </si>
  <si>
    <t>2m24.223s</t>
  </si>
  <si>
    <t>0m11.568s</t>
  </si>
  <si>
    <t>0m15.445s</t>
  </si>
  <si>
    <t>1m21.163s</t>
  </si>
  <si>
    <t>0m7.126s</t>
  </si>
  <si>
    <t>1m46.839s</t>
  </si>
  <si>
    <t>0m30.151s</t>
  </si>
  <si>
    <t>1m2.415s</t>
  </si>
  <si>
    <t>0m26.787s</t>
  </si>
  <si>
    <t>0m4.115s</t>
  </si>
  <si>
    <t>2m18.048s</t>
  </si>
  <si>
    <t>8m42.878s</t>
  </si>
  <si>
    <t>0m8.627s</t>
  </si>
  <si>
    <t>0m11.072s</t>
  </si>
  <si>
    <t>1m20.611s</t>
  </si>
  <si>
    <t>1m32.861s</t>
  </si>
  <si>
    <t>0m7.849s</t>
  </si>
  <si>
    <t>0m6.535s</t>
  </si>
  <si>
    <t>0m41.66s</t>
  </si>
  <si>
    <t>0m16.597s</t>
  </si>
  <si>
    <t>0m32.675s</t>
  </si>
  <si>
    <t>2m22.794s</t>
  </si>
  <si>
    <t>0m0.567s</t>
  </si>
  <si>
    <t>0m21.243s</t>
  </si>
  <si>
    <t>0m5.468s</t>
  </si>
  <si>
    <t>2m26.122s</t>
  </si>
  <si>
    <t>4m24.749s</t>
  </si>
  <si>
    <t>0m53.047s</t>
  </si>
  <si>
    <t>0m38.407s</t>
  </si>
  <si>
    <t>0m8.981s</t>
  </si>
  <si>
    <t>0m25.779s</t>
  </si>
  <si>
    <t>1m27.192s</t>
  </si>
  <si>
    <t>0m5.277s</t>
  </si>
  <si>
    <t>2m25.452s</t>
  </si>
  <si>
    <t>0m8.172s</t>
  </si>
  <si>
    <t>0m7.744s</t>
  </si>
  <si>
    <t>0m3.466s</t>
  </si>
  <si>
    <t>1m46.37s</t>
  </si>
  <si>
    <t>2m7.431s</t>
  </si>
  <si>
    <t>2m4.181s</t>
  </si>
  <si>
    <t>0m54.988s</t>
  </si>
  <si>
    <t>0m9.642s</t>
  </si>
  <si>
    <t>0m37.152s</t>
  </si>
  <si>
    <t>1m45.386s</t>
  </si>
  <si>
    <t>0m44.696s</t>
  </si>
  <si>
    <t>1m11.859s</t>
  </si>
  <si>
    <t>5m59.42s</t>
  </si>
  <si>
    <t>1m22.842s</t>
  </si>
  <si>
    <t>7m9.12799999999999s</t>
  </si>
  <si>
    <t>0m54.016s</t>
  </si>
  <si>
    <t>0m12.752s</t>
  </si>
  <si>
    <t>0m11.842s</t>
  </si>
  <si>
    <t>4m24.942s</t>
  </si>
  <si>
    <t>0m4.036s</t>
  </si>
  <si>
    <t>0m15.513s</t>
  </si>
  <si>
    <t>0m15.469s</t>
  </si>
  <si>
    <t>2m52.875s</t>
  </si>
  <si>
    <t>1m30.585s</t>
  </si>
  <si>
    <t>0m21.55s</t>
  </si>
  <si>
    <t>0m7.917s</t>
  </si>
  <si>
    <t>0m7.413s</t>
  </si>
  <si>
    <t>0m7.517s</t>
  </si>
  <si>
    <t>0m4.121s</t>
  </si>
  <si>
    <t>2m31.121s</t>
  </si>
  <si>
    <t>1m10.495s</t>
  </si>
  <si>
    <t>0m38.822s</t>
  </si>
  <si>
    <t>1m48.901s</t>
  </si>
  <si>
    <t>0m32.13s</t>
  </si>
  <si>
    <t>0m7.09s</t>
  </si>
  <si>
    <t>2m37.013s</t>
  </si>
  <si>
    <t>0m4.136s</t>
  </si>
  <si>
    <t>2m28.26s</t>
  </si>
  <si>
    <t>0m37.961s</t>
  </si>
  <si>
    <t>0m28.925s</t>
  </si>
  <si>
    <t>1m11.211s</t>
  </si>
  <si>
    <t>1m17.661s</t>
  </si>
  <si>
    <t>0m23.924s</t>
  </si>
  <si>
    <t>0m11.549s</t>
  </si>
  <si>
    <t>0m14.713s</t>
  </si>
  <si>
    <t>2m10.089s</t>
  </si>
  <si>
    <t>0m18.818s</t>
  </si>
  <si>
    <t>0m19.278s</t>
  </si>
  <si>
    <t>2m53.801s</t>
  </si>
  <si>
    <t>5m10.044s</t>
  </si>
  <si>
    <t>2m53.306s</t>
  </si>
  <si>
    <t>2m55.542s</t>
  </si>
  <si>
    <t>2m12.013s</t>
  </si>
  <si>
    <t>1m12.095s</t>
  </si>
  <si>
    <t>1m25.543s</t>
  </si>
  <si>
    <t>0m20.759s</t>
  </si>
  <si>
    <t>1m52.571s</t>
  </si>
  <si>
    <t>1m30.113s</t>
  </si>
  <si>
    <t>0m44.976s</t>
  </si>
  <si>
    <t>6m1.57999999999998s</t>
  </si>
  <si>
    <t>2m17.63s</t>
  </si>
  <si>
    <t>2m46.313s</t>
  </si>
  <si>
    <t>0m7.173s</t>
  </si>
  <si>
    <t>0m31.486s</t>
  </si>
  <si>
    <t>55m14.04s</t>
  </si>
  <si>
    <t>0m39.089s</t>
  </si>
  <si>
    <t>1m4.607s</t>
  </si>
  <si>
    <t>0m5.278s</t>
  </si>
  <si>
    <t>13m53.417s</t>
  </si>
  <si>
    <t>2m40.507s</t>
  </si>
  <si>
    <t>4m47.827s</t>
  </si>
  <si>
    <t>0m56.105s</t>
  </si>
  <si>
    <t>3m53.076s</t>
  </si>
  <si>
    <t>0m3.634s</t>
  </si>
  <si>
    <t>1m16.934s</t>
  </si>
  <si>
    <t>0m10.079s</t>
  </si>
  <si>
    <t>1m21.82s</t>
  </si>
  <si>
    <t>2m37.841s</t>
  </si>
  <si>
    <t>1m3.26s</t>
  </si>
  <si>
    <t>1m0.558999999999997s</t>
  </si>
  <si>
    <t>0m56.707s</t>
  </si>
  <si>
    <t>2m7.90900000000001s</t>
  </si>
  <si>
    <t>0m16.461s</t>
  </si>
  <si>
    <t>3m52.339s</t>
  </si>
  <si>
    <t>0m3.277s</t>
  </si>
  <si>
    <t>3m1.76900000000001s</t>
  </si>
  <si>
    <t>2m22.564s</t>
  </si>
  <si>
    <t>0m11.613s</t>
  </si>
  <si>
    <t>4m30.457s</t>
  </si>
  <si>
    <t>0m14.551s</t>
  </si>
  <si>
    <t>3m9.41900000000001s</t>
  </si>
  <si>
    <t>0m2.535s</t>
  </si>
  <si>
    <t>0m20.819s</t>
  </si>
  <si>
    <t>0m21.968s</t>
  </si>
  <si>
    <t>1m28.206s</t>
  </si>
  <si>
    <t>0m52.397s</t>
  </si>
  <si>
    <t>8m51.627s</t>
  </si>
  <si>
    <t>0m21.176s</t>
  </si>
  <si>
    <t>7m38.051s</t>
  </si>
  <si>
    <t>1m0.0120000000000005s</t>
  </si>
  <si>
    <t>2m42.556s</t>
  </si>
  <si>
    <t>2m54.167s</t>
  </si>
  <si>
    <t>0m46.655s</t>
  </si>
  <si>
    <t>0m23.518s</t>
  </si>
  <si>
    <t>19m53.617s</t>
  </si>
  <si>
    <t>1m51.42s</t>
  </si>
  <si>
    <t>1m12.664s</t>
  </si>
  <si>
    <t>0m5.883s</t>
  </si>
  <si>
    <t>2m13.857s</t>
  </si>
  <si>
    <t>1m43.494s</t>
  </si>
  <si>
    <t>2m11.494s</t>
  </si>
  <si>
    <t>2m25.533s</t>
  </si>
  <si>
    <t>4m32.181s</t>
  </si>
  <si>
    <t>0m53.977s</t>
  </si>
  <si>
    <t>0m22.397s</t>
  </si>
  <si>
    <t>3m34.472s</t>
  </si>
  <si>
    <t>7m34.67s</t>
  </si>
  <si>
    <t>1m16.054s</t>
  </si>
  <si>
    <t>0m10.303s</t>
  </si>
  <si>
    <t>1m14.36s</t>
  </si>
  <si>
    <t>0m13.161s</t>
  </si>
  <si>
    <t>0m24.277s</t>
  </si>
  <si>
    <t>0m8.594s</t>
  </si>
  <si>
    <t>0m24.224s</t>
  </si>
  <si>
    <t>1m29.33s</t>
  </si>
  <si>
    <t>0m6.047s</t>
  </si>
  <si>
    <t>3m15.213s</t>
  </si>
  <si>
    <t>0m14.904s</t>
  </si>
  <si>
    <t>3m3.173s</t>
  </si>
  <si>
    <t>1m5.267s</t>
  </si>
  <si>
    <t>0m22.494s</t>
  </si>
  <si>
    <t>0m7.667s</t>
  </si>
  <si>
    <t>3m24.976s</t>
  </si>
  <si>
    <t>1m8.22499999999999s</t>
  </si>
  <si>
    <t>0m41.454s</t>
  </si>
  <si>
    <t>0m54.217s</t>
  </si>
  <si>
    <t>0m28.412s</t>
  </si>
  <si>
    <t>0m52.916s</t>
  </si>
  <si>
    <t>0m5.911s</t>
  </si>
  <si>
    <t>1m42.411s</t>
  </si>
  <si>
    <t>0m0.613s</t>
  </si>
  <si>
    <t>0m3.565s</t>
  </si>
  <si>
    <t>0m0.575s</t>
  </si>
  <si>
    <t>0m13.288s</t>
  </si>
  <si>
    <t>1m52.269s</t>
  </si>
  <si>
    <t>0m9.68s</t>
  </si>
  <si>
    <t>2m14.722s</t>
  </si>
  <si>
    <t>2m29.883s</t>
  </si>
  <si>
    <t>0m5.252s</t>
  </si>
  <si>
    <t>1m23.303s</t>
  </si>
  <si>
    <t>2m29.136s</t>
  </si>
  <si>
    <t>0m4.899s</t>
  </si>
  <si>
    <t>1m51.652s</t>
  </si>
  <si>
    <t>1m54.989s</t>
  </si>
  <si>
    <t>0m9.05s</t>
  </si>
  <si>
    <t>2m34.66s</t>
  </si>
  <si>
    <t>2m15.641s</t>
  </si>
  <si>
    <t>1m10.598s</t>
  </si>
  <si>
    <t>0m9.132s</t>
  </si>
  <si>
    <t>2m4.723s</t>
  </si>
  <si>
    <t>0m6.255s</t>
  </si>
  <si>
    <t>0m48.446s</t>
  </si>
  <si>
    <t>0m0.669s</t>
  </si>
  <si>
    <t>2m30.102s</t>
  </si>
  <si>
    <t>3m47.876s</t>
  </si>
  <si>
    <t>0m2.166s</t>
  </si>
  <si>
    <t>3m6.767s</t>
  </si>
  <si>
    <t>0m8.244s</t>
  </si>
  <si>
    <t>2m18.489s</t>
  </si>
  <si>
    <t>8m6.89400000000001s</t>
  </si>
  <si>
    <t>1m54.494s</t>
  </si>
  <si>
    <t>4m26.402s</t>
  </si>
  <si>
    <t>0m2.148s</t>
  </si>
  <si>
    <t>2m45.906s</t>
  </si>
  <si>
    <t>0m9.536s</t>
  </si>
  <si>
    <t>0m52.132s</t>
  </si>
  <si>
    <t>5m16.316s</t>
  </si>
  <si>
    <t>1m51.18s</t>
  </si>
  <si>
    <t>4m4.85499999999999s</t>
  </si>
  <si>
    <t>1m15.818s</t>
  </si>
  <si>
    <t>0m7.186s</t>
  </si>
  <si>
    <t>2m54.077s</t>
  </si>
  <si>
    <t>0m30.349s</t>
  </si>
  <si>
    <t>6m1.83999999999997s</t>
  </si>
  <si>
    <t>2m8.358s</t>
  </si>
  <si>
    <t>1m53.076s</t>
  </si>
  <si>
    <t>2m33.948s</t>
  </si>
  <si>
    <t>1m55.428s</t>
  </si>
  <si>
    <t>0m4.304s</t>
  </si>
  <si>
    <t>2m49.126s</t>
  </si>
  <si>
    <t>1m19.563s</t>
  </si>
  <si>
    <t>0m4.76s</t>
  </si>
  <si>
    <t>2m57.283s</t>
  </si>
  <si>
    <t>0m58.161s</t>
  </si>
  <si>
    <t>2m56.505s</t>
  </si>
  <si>
    <t>1m4.914s</t>
  </si>
  <si>
    <t>0m6.183s</t>
  </si>
  <si>
    <t>3m7.82400000000001s</t>
  </si>
  <si>
    <t>0m20.033s</t>
  </si>
  <si>
    <t>0m15.113s</t>
  </si>
  <si>
    <t>0m3.673s</t>
  </si>
  <si>
    <t>3m16.737s</t>
  </si>
  <si>
    <t>3m15.444s</t>
  </si>
  <si>
    <t>0m6.538s</t>
  </si>
  <si>
    <t>0m12.538s</t>
  </si>
  <si>
    <t>1m0.612000000000002s</t>
  </si>
  <si>
    <t>0m17.265s</t>
  </si>
  <si>
    <t>0m7.709s</t>
  </si>
  <si>
    <t>3m27.36s</t>
  </si>
  <si>
    <t>0m14.534s</t>
  </si>
  <si>
    <t>1m8.592s</t>
  </si>
  <si>
    <t>1m9.896s</t>
  </si>
  <si>
    <t>1m40.193s</t>
  </si>
  <si>
    <t>2m44.929s</t>
  </si>
  <si>
    <t>3m37.883s</t>
  </si>
  <si>
    <t>0m14.683s</t>
  </si>
  <si>
    <t>2m30.645s</t>
  </si>
  <si>
    <t>0m58.404s</t>
  </si>
  <si>
    <t>1m32.41s</t>
  </si>
  <si>
    <t>0m30.873s</t>
  </si>
  <si>
    <t>3m44.355s</t>
  </si>
  <si>
    <t>0m3.354s</t>
  </si>
  <si>
    <t>0m5.472s</t>
  </si>
  <si>
    <t>1m3.367s</t>
  </si>
  <si>
    <t>0m12.602s</t>
  </si>
  <si>
    <t>1m44.402s</t>
  </si>
  <si>
    <t>1m9.083s</t>
  </si>
  <si>
    <t>2m4.363s</t>
  </si>
  <si>
    <t>3m14.056s</t>
  </si>
  <si>
    <t>0m42.343s</t>
  </si>
  <si>
    <t>2m40.292s</t>
  </si>
  <si>
    <t>2m58.656s</t>
  </si>
  <si>
    <t>1m56.788s</t>
  </si>
  <si>
    <t>2m23.054s</t>
  </si>
  <si>
    <t>0m0.07s</t>
  </si>
  <si>
    <t>4m7.995s</t>
  </si>
  <si>
    <t>0m55.062s</t>
  </si>
  <si>
    <t>4m9.97200000000001s</t>
  </si>
  <si>
    <t>6m22.058s</t>
  </si>
  <si>
    <t>1m16.731s</t>
  </si>
  <si>
    <t>3m56.608s</t>
  </si>
  <si>
    <t>1m32.645s</t>
  </si>
  <si>
    <t>4m29.649s</t>
  </si>
  <si>
    <t>2m10.173s</t>
  </si>
  <si>
    <t>0m14.405s</t>
  </si>
  <si>
    <t>4m6.785s</t>
  </si>
  <si>
    <t>2m13.416s</t>
  </si>
  <si>
    <t>0m4.997s</t>
  </si>
  <si>
    <t>0m56.996s</t>
  </si>
  <si>
    <t>2m40.232s</t>
  </si>
  <si>
    <t>0m47.243s</t>
  </si>
  <si>
    <t>0m4.876s</t>
  </si>
  <si>
    <t>0m20.319s</t>
  </si>
  <si>
    <t>0m41.605s</t>
  </si>
  <si>
    <t>0m44.616s</t>
  </si>
  <si>
    <t>1m29.66s</t>
  </si>
  <si>
    <t>1m27.787s</t>
  </si>
  <si>
    <t>2m28.216s</t>
  </si>
  <si>
    <t>3m19.34s</t>
  </si>
  <si>
    <t>0m12.934s</t>
  </si>
  <si>
    <t>0m5.855s</t>
  </si>
  <si>
    <t>0m45.723s</t>
  </si>
  <si>
    <t>0m7.449s</t>
  </si>
  <si>
    <t>2m35.283s</t>
  </si>
  <si>
    <t>2m46.794s</t>
  </si>
  <si>
    <t>4m11.931s</t>
  </si>
  <si>
    <t>0m28.32s</t>
  </si>
  <si>
    <t>3m29.811s</t>
  </si>
  <si>
    <t>0m36.003s</t>
  </si>
  <si>
    <t>0m34.032s</t>
  </si>
  <si>
    <t>1m18.507s</t>
  </si>
  <si>
    <t>1m29.142s</t>
  </si>
  <si>
    <t>1m48.657s</t>
  </si>
  <si>
    <t>3m8.727s</t>
  </si>
  <si>
    <t>1m27.191s</t>
  </si>
  <si>
    <t>2m14.977s</t>
  </si>
  <si>
    <t>2m27.286s</t>
  </si>
  <si>
    <t>0m10.849s</t>
  </si>
  <si>
    <t>0m45.958s</t>
  </si>
  <si>
    <t>2m18.982s</t>
  </si>
  <si>
    <t>0m47.463s</t>
  </si>
  <si>
    <t>1m2.704s</t>
  </si>
  <si>
    <t>1m58.165s</t>
  </si>
  <si>
    <t>4m50.961s</t>
  </si>
  <si>
    <t>0m10.004s</t>
  </si>
  <si>
    <t>0m10.883s</t>
  </si>
  <si>
    <t>5m8.61500000000001s</t>
  </si>
  <si>
    <t>0m38.25s</t>
  </si>
  <si>
    <t>2m41.088s</t>
  </si>
  <si>
    <t>3m30.573s</t>
  </si>
  <si>
    <t>0m4.771s</t>
  </si>
  <si>
    <t>0m34.943s</t>
  </si>
  <si>
    <t>0m14.685s</t>
  </si>
  <si>
    <t>2m37.983s</t>
  </si>
  <si>
    <t>0m35.345s</t>
  </si>
  <si>
    <t>0m17.799s</t>
  </si>
  <si>
    <t>0m5.916s</t>
  </si>
  <si>
    <t>3m37.803s</t>
  </si>
  <si>
    <t>2m23.672s</t>
  </si>
  <si>
    <t>3m22.448s</t>
  </si>
  <si>
    <t>0m9.561s</t>
  </si>
  <si>
    <t>3m32.092s</t>
  </si>
  <si>
    <t>3m7.57300000000001s</t>
  </si>
  <si>
    <t>1m12.923s</t>
  </si>
  <si>
    <t>2m58.05s</t>
  </si>
  <si>
    <t>1m6.119s</t>
  </si>
  <si>
    <t>0m8.314s</t>
  </si>
  <si>
    <t>0m27.785s</t>
  </si>
  <si>
    <t>2m25.899s</t>
  </si>
  <si>
    <t>1m21.721s</t>
  </si>
  <si>
    <t>3m3.37299999999999s</t>
  </si>
  <si>
    <t>0m6.868s</t>
  </si>
  <si>
    <t>3m31.757s</t>
  </si>
  <si>
    <t>2m22.12s</t>
  </si>
  <si>
    <t>0m8.371s</t>
  </si>
  <si>
    <t>0m3.461s</t>
  </si>
  <si>
    <t>0m8.048s</t>
  </si>
  <si>
    <t>0m52.249s</t>
  </si>
  <si>
    <t>0m23.939s</t>
  </si>
  <si>
    <t>2m4.373s</t>
  </si>
  <si>
    <t>4m4.26499999999999s</t>
  </si>
  <si>
    <t>0m16.858s</t>
  </si>
  <si>
    <t>1m29.516s</t>
  </si>
  <si>
    <t>2m9.18299999999999s</t>
  </si>
  <si>
    <t>1m43.528s</t>
  </si>
  <si>
    <t>0m23.571s</t>
  </si>
  <si>
    <t>4m2.315s</t>
  </si>
  <si>
    <t>1m39.181s</t>
  </si>
  <si>
    <t>0m44.996s</t>
  </si>
  <si>
    <t>1m31.003s</t>
  </si>
  <si>
    <t>2m13.907s</t>
  </si>
  <si>
    <t>0m48.552s</t>
  </si>
  <si>
    <t>2m39.178s</t>
  </si>
  <si>
    <t>0m35.474s</t>
  </si>
  <si>
    <t>3m40.728s</t>
  </si>
  <si>
    <t>0m14.955s</t>
  </si>
  <si>
    <t>1m50.517s</t>
  </si>
  <si>
    <t>0m40.566s</t>
  </si>
  <si>
    <t>0m47.996s</t>
  </si>
  <si>
    <t>3m16.043s</t>
  </si>
  <si>
    <t>0m5.578s</t>
  </si>
  <si>
    <t>0m0.316s</t>
  </si>
  <si>
    <t>2m13.195s</t>
  </si>
  <si>
    <t>2m21.521s</t>
  </si>
  <si>
    <t>0m56.332s</t>
  </si>
  <si>
    <t>1m35.108s</t>
  </si>
  <si>
    <t>0m26.128s</t>
  </si>
  <si>
    <t>1m3.881s</t>
  </si>
  <si>
    <t>1m56.377s</t>
  </si>
  <si>
    <t>5m10.378s</t>
  </si>
  <si>
    <t>2m37.893s</t>
  </si>
  <si>
    <t>1m7.761s</t>
  </si>
  <si>
    <t>2m53.426s</t>
  </si>
  <si>
    <t>1m49.654s</t>
  </si>
  <si>
    <t>0m46.375s</t>
  </si>
  <si>
    <t>0m25.57s</t>
  </si>
  <si>
    <t>1m55.407s</t>
  </si>
  <si>
    <t>2m18.693s</t>
  </si>
  <si>
    <t>2m54.569s</t>
  </si>
  <si>
    <t>1m49.127s</t>
  </si>
  <si>
    <t>3m7.72800000000001s</t>
  </si>
  <si>
    <t>0m11.548s</t>
  </si>
  <si>
    <t>1m12.191s</t>
  </si>
  <si>
    <t>0m5.605s</t>
  </si>
  <si>
    <t>0m8.027s</t>
  </si>
  <si>
    <t>0m27.423s</t>
  </si>
  <si>
    <t>0m22.91s</t>
  </si>
  <si>
    <t>1m57.854s</t>
  </si>
  <si>
    <t>0m4.112s</t>
  </si>
  <si>
    <t>1m37.522s</t>
  </si>
  <si>
    <t>0m6.774s</t>
  </si>
  <si>
    <t>0m9.4s</t>
  </si>
  <si>
    <t>0m7.42s</t>
  </si>
  <si>
    <t>0m6.455s</t>
  </si>
  <si>
    <t>0m3.732s</t>
  </si>
  <si>
    <t>0m0.638s</t>
  </si>
  <si>
    <t>0m0.577s</t>
  </si>
  <si>
    <t>3m27.583s</t>
  </si>
  <si>
    <t>4m39.217s</t>
  </si>
  <si>
    <t>2m8.90000000000001s</t>
  </si>
  <si>
    <t>0m5.145s</t>
  </si>
  <si>
    <t>0m14.084s</t>
  </si>
  <si>
    <t>4m9.49100000000001s</t>
  </si>
  <si>
    <t>2m24.414s</t>
  </si>
  <si>
    <t>2m3.95s</t>
  </si>
  <si>
    <t>2m20.367s</t>
  </si>
  <si>
    <t>0m30.219s</t>
  </si>
  <si>
    <t>0m43.788s</t>
  </si>
  <si>
    <t>2m41.75s</t>
  </si>
  <si>
    <t>3m18.266s</t>
  </si>
  <si>
    <t>2m6.99299999999999s</t>
  </si>
  <si>
    <t>2m50.337s</t>
  </si>
  <si>
    <t>0m8.955s</t>
  </si>
  <si>
    <t>1m38.301s</t>
  </si>
  <si>
    <t>2m0.885000000000005s</t>
  </si>
  <si>
    <t>1m7.093s</t>
  </si>
  <si>
    <t>1m46.163s</t>
  </si>
  <si>
    <t>0m48.335s</t>
  </si>
  <si>
    <t>0m14.258s</t>
  </si>
  <si>
    <t>1m31.292s</t>
  </si>
  <si>
    <t>0m23.263s</t>
  </si>
  <si>
    <t>1m2.259s</t>
  </si>
  <si>
    <t>1m56.365s</t>
  </si>
  <si>
    <t>0m7.681s</t>
  </si>
  <si>
    <t>0m50.336s</t>
  </si>
  <si>
    <t>1m0.393000000000001s</t>
  </si>
  <si>
    <t>1m29.418s</t>
  </si>
  <si>
    <t>0m6.383s</t>
  </si>
  <si>
    <t>1m11.132s</t>
  </si>
  <si>
    <t>0m40.481s</t>
  </si>
  <si>
    <t>1m10.724s</t>
  </si>
  <si>
    <t>0m37.031s</t>
  </si>
  <si>
    <t>1m14.164s</t>
  </si>
  <si>
    <t>1m16.623s</t>
  </si>
  <si>
    <t>0m15.081s</t>
  </si>
  <si>
    <t>0m42.927s</t>
  </si>
  <si>
    <t>2m8.19200000000001s</t>
  </si>
  <si>
    <t>0m27.856s</t>
  </si>
  <si>
    <t>3m14.087s</t>
  </si>
  <si>
    <t>2m34.885s</t>
  </si>
  <si>
    <t>0m3.138s</t>
  </si>
  <si>
    <t>2m10.759s</t>
  </si>
  <si>
    <t>0m33.621s</t>
  </si>
  <si>
    <t>0m15.497s</t>
  </si>
  <si>
    <t>0m53.74s</t>
  </si>
  <si>
    <t>0m58.036s</t>
  </si>
  <si>
    <t>0m14.394s</t>
  </si>
  <si>
    <t>0m7.009s</t>
  </si>
  <si>
    <t>0m5.425s</t>
  </si>
  <si>
    <t>0m20.144s</t>
  </si>
  <si>
    <t>0m49.826s</t>
  </si>
  <si>
    <t>4m4.83500000000001s</t>
  </si>
  <si>
    <t>1m59.865s</t>
  </si>
  <si>
    <t>3m32.923s</t>
  </si>
  <si>
    <t>0m55.33s</t>
  </si>
  <si>
    <t>0m6.194s</t>
  </si>
  <si>
    <t>0m6.175s</t>
  </si>
  <si>
    <t>3m43.656s</t>
  </si>
  <si>
    <t>3m57.135s</t>
  </si>
  <si>
    <t>2m18.833s</t>
  </si>
  <si>
    <t>0m52.335s</t>
  </si>
  <si>
    <t>1m40.067s</t>
  </si>
  <si>
    <t>0m17.674s</t>
  </si>
  <si>
    <t>4m51.418s</t>
  </si>
  <si>
    <t>2m59.464s</t>
  </si>
  <si>
    <t>2m7.461s</t>
  </si>
  <si>
    <t>1m46.185s</t>
  </si>
  <si>
    <t>2m19.425s</t>
  </si>
  <si>
    <t>1m49.339s</t>
  </si>
  <si>
    <t>1m4.126s</t>
  </si>
  <si>
    <t>0m23.841s</t>
  </si>
  <si>
    <t>0m3.118s</t>
  </si>
  <si>
    <t>1m3.639s</t>
  </si>
  <si>
    <t>1m10.426s</t>
  </si>
  <si>
    <t>0m58.419s</t>
  </si>
  <si>
    <t>4m29.49s</t>
  </si>
  <si>
    <t>0m16.484s</t>
  </si>
  <si>
    <t>1m37.905s</t>
  </si>
  <si>
    <t>0m11.208s</t>
  </si>
  <si>
    <t>0m32.829s</t>
  </si>
  <si>
    <t>1m34.602s</t>
  </si>
  <si>
    <t>2m58.841s</t>
  </si>
  <si>
    <t>1m39.764s</t>
  </si>
  <si>
    <t>0m22.348s</t>
  </si>
  <si>
    <t>0m26.754s</t>
  </si>
  <si>
    <t>0m28.318s</t>
  </si>
  <si>
    <t>0m16.795s</t>
  </si>
  <si>
    <t>1m40.941s</t>
  </si>
  <si>
    <t>0m19.689s</t>
  </si>
  <si>
    <t>0m12.279s</t>
  </si>
  <si>
    <t>0m38.226s</t>
  </si>
  <si>
    <t>2m31.641s</t>
  </si>
  <si>
    <t>0m0.264s</t>
  </si>
  <si>
    <t>0m8.138s</t>
  </si>
  <si>
    <t>1m54.442s</t>
  </si>
  <si>
    <t>1m51.039s</t>
  </si>
  <si>
    <t>0m42.428s</t>
  </si>
  <si>
    <t>2m12.136s</t>
  </si>
  <si>
    <t>0m42.674s</t>
  </si>
  <si>
    <t>1m20.169s</t>
  </si>
  <si>
    <t>2m34.614s</t>
  </si>
  <si>
    <t>2m1.47799999999999s</t>
  </si>
  <si>
    <t>0m3.393s</t>
  </si>
  <si>
    <t>0m58.556s</t>
  </si>
  <si>
    <t>0m53.321s</t>
  </si>
  <si>
    <t>1m57.766s</t>
  </si>
  <si>
    <t>2m34.568s</t>
  </si>
  <si>
    <t>0m5.309s</t>
  </si>
  <si>
    <t>0m22.614s</t>
  </si>
  <si>
    <t>1m28.668s</t>
  </si>
  <si>
    <t>0m5.599s</t>
  </si>
  <si>
    <t>1m59.508s</t>
  </si>
  <si>
    <t>1m44.06s</t>
  </si>
  <si>
    <t>0m10.556s</t>
  </si>
  <si>
    <t>5m6.65499999999997s</t>
  </si>
  <si>
    <t>0m18.081s</t>
  </si>
  <si>
    <t>0m24.52s</t>
  </si>
  <si>
    <t>5m9.14999999999998s</t>
  </si>
  <si>
    <t>2m27.859s</t>
  </si>
  <si>
    <t>0m11.601s</t>
  </si>
  <si>
    <t>0m4.307s</t>
  </si>
  <si>
    <t>2m12.266s</t>
  </si>
  <si>
    <t>0m14.587s</t>
  </si>
  <si>
    <t>0m36.968s</t>
  </si>
  <si>
    <t>0m13.267s</t>
  </si>
  <si>
    <t>0m54.969s</t>
  </si>
  <si>
    <t>0m13.913s</t>
  </si>
  <si>
    <t>0m24.319s</t>
  </si>
  <si>
    <t>0m52.485s</t>
  </si>
  <si>
    <t>0m15.713s</t>
  </si>
  <si>
    <t>0m11.257s</t>
  </si>
  <si>
    <t>0m37.044s</t>
  </si>
  <si>
    <t>3m25.353s</t>
  </si>
  <si>
    <t>0m8.889s</t>
  </si>
  <si>
    <t>0m8.161s</t>
  </si>
  <si>
    <t>1m20.648s</t>
  </si>
  <si>
    <t>2m6.252s</t>
  </si>
  <si>
    <t>1m9.035s</t>
  </si>
  <si>
    <t>3m10.291s</t>
  </si>
  <si>
    <t>0m13.908s</t>
  </si>
  <si>
    <t>0m38.421s</t>
  </si>
  <si>
    <t>0m19.1s</t>
  </si>
  <si>
    <t>0m35.714s</t>
  </si>
  <si>
    <t>0m4.94s</t>
  </si>
  <si>
    <t>0m13.699s</t>
  </si>
  <si>
    <t>2m1.16800000000001s</t>
  </si>
  <si>
    <t>1m38.387s</t>
  </si>
  <si>
    <t>1m21.787s</t>
  </si>
  <si>
    <t>0m11.389s</t>
  </si>
  <si>
    <t>0m10.204s</t>
  </si>
  <si>
    <t>0m45.655s</t>
  </si>
  <si>
    <t>0m0.487s</t>
  </si>
  <si>
    <t>1m49.506s</t>
  </si>
  <si>
    <t>0m5.359s</t>
  </si>
  <si>
    <t>0m20.703s</t>
  </si>
  <si>
    <t>0m14.759s</t>
  </si>
  <si>
    <t>0m17.795s</t>
  </si>
  <si>
    <t>0m29.429s</t>
  </si>
  <si>
    <t>0m0.769s</t>
  </si>
  <si>
    <t>1m42.585s</t>
  </si>
  <si>
    <t>0m0.605s</t>
  </si>
  <si>
    <t>0m4.572s</t>
  </si>
  <si>
    <t>0m3.978s</t>
  </si>
  <si>
    <t>0m8.698s</t>
  </si>
  <si>
    <t>0m18.321s</t>
  </si>
  <si>
    <t>2m3.883s</t>
  </si>
  <si>
    <t>2m49.427s</t>
  </si>
  <si>
    <t>4m56.385s</t>
  </si>
  <si>
    <t>0m35.567s</t>
  </si>
  <si>
    <t>0m6.073s</t>
  </si>
  <si>
    <t>0m22.528s</t>
  </si>
  <si>
    <t>2m50.412s</t>
  </si>
  <si>
    <t>3m41.071s</t>
  </si>
  <si>
    <t>1m1.824s</t>
  </si>
  <si>
    <t>1m8.508s</t>
  </si>
  <si>
    <t>2m12.1s</t>
  </si>
  <si>
    <t>3m33.111s</t>
  </si>
  <si>
    <t>7m42.454s</t>
  </si>
  <si>
    <t>2m3.279s</t>
  </si>
  <si>
    <t>0m3.969s</t>
  </si>
  <si>
    <t>0m25.357s</t>
  </si>
  <si>
    <t>0m11.796s</t>
  </si>
  <si>
    <t>4m8.92699999999999s</t>
  </si>
  <si>
    <t>1m13.075s</t>
  </si>
  <si>
    <t>0m16.69s</t>
  </si>
  <si>
    <t>0m12.411s</t>
  </si>
  <si>
    <t>0m7.236s</t>
  </si>
  <si>
    <t>0m6.795s</t>
  </si>
  <si>
    <t>4m31.24s</t>
  </si>
  <si>
    <t>0m6.577s</t>
  </si>
  <si>
    <t>0m4.24s</t>
  </si>
  <si>
    <t>0m33.039s</t>
  </si>
  <si>
    <t>0m39.589s</t>
  </si>
  <si>
    <t>1m7.07599999999999s</t>
  </si>
  <si>
    <t>2m29.231s</t>
  </si>
  <si>
    <t>0m5.248s</t>
  </si>
  <si>
    <t>1m4.946s</t>
  </si>
  <si>
    <t>4m31.116s</t>
  </si>
  <si>
    <t>1m37.999s</t>
  </si>
  <si>
    <t>1m57.442s</t>
  </si>
  <si>
    <t>1m5.69799999999999s</t>
  </si>
  <si>
    <t>2m14.218s</t>
  </si>
  <si>
    <t>2m10.944s</t>
  </si>
  <si>
    <t>0m6.271s</t>
  </si>
  <si>
    <t>0m37.942s</t>
  </si>
  <si>
    <t>0m9.275s</t>
  </si>
  <si>
    <t>0m3.704s</t>
  </si>
  <si>
    <t>2m34.072s</t>
  </si>
  <si>
    <t>4m49.968s</t>
  </si>
  <si>
    <t>0m50.422s</t>
  </si>
  <si>
    <t>0m31.405s</t>
  </si>
  <si>
    <t>3m32.998s</t>
  </si>
  <si>
    <t>2m59.786s</t>
  </si>
  <si>
    <t>0m14.509s</t>
  </si>
  <si>
    <t>3m9.447s</t>
  </si>
  <si>
    <t>2m27.456s</t>
  </si>
  <si>
    <t>1m30.965s</t>
  </si>
  <si>
    <t>0m23.579s</t>
  </si>
  <si>
    <t>1m39.176s</t>
  </si>
  <si>
    <t>2m43.357s</t>
  </si>
  <si>
    <t>0m45.025s</t>
  </si>
  <si>
    <t>2m40.098s</t>
  </si>
  <si>
    <t>8m43.549s</t>
  </si>
  <si>
    <t>0m54.676s</t>
  </si>
  <si>
    <t>0m31.524s</t>
  </si>
  <si>
    <t>0m4.254s</t>
  </si>
  <si>
    <t>0m0.165s</t>
  </si>
  <si>
    <t>3m37.913s</t>
  </si>
  <si>
    <t>0m59.883s</t>
  </si>
  <si>
    <t>0m55.832s</t>
  </si>
  <si>
    <t>0m17.819s</t>
  </si>
  <si>
    <t>0m8.349s</t>
  </si>
  <si>
    <t>0m16.748s</t>
  </si>
  <si>
    <t>0m25.704s</t>
  </si>
  <si>
    <t>0m56.154s</t>
  </si>
  <si>
    <t>3m45.996s</t>
  </si>
  <si>
    <t>1m16.956s</t>
  </si>
  <si>
    <t>0m6.995s</t>
  </si>
  <si>
    <t>1m5.76600000000001s</t>
  </si>
  <si>
    <t>4m59.561s</t>
  </si>
  <si>
    <t>2m4.3s</t>
  </si>
  <si>
    <t>1m41.598s</t>
  </si>
  <si>
    <t>1m59.109s</t>
  </si>
  <si>
    <t>9m39.866s</t>
  </si>
  <si>
    <t>3m13.539s</t>
  </si>
  <si>
    <t>0m38.355s</t>
  </si>
  <si>
    <t>0m34.977s</t>
  </si>
  <si>
    <t>0m7.402s</t>
  </si>
  <si>
    <t>2m44.601s</t>
  </si>
  <si>
    <t>4m27.39s</t>
  </si>
  <si>
    <t>2m37.116s</t>
  </si>
  <si>
    <t>2m35.398s</t>
  </si>
  <si>
    <t>1m44.974s</t>
  </si>
  <si>
    <t>2m6.812s</t>
  </si>
  <si>
    <t>1m17.55s</t>
  </si>
  <si>
    <t>0m34.583s</t>
  </si>
  <si>
    <t>0m7.784s</t>
  </si>
  <si>
    <t>1m24.755s</t>
  </si>
  <si>
    <t>3m13.311s</t>
  </si>
  <si>
    <t>3m41.655s</t>
  </si>
  <si>
    <t>3m59.868s</t>
  </si>
  <si>
    <t>2m52.85s</t>
  </si>
  <si>
    <t>0m22.126s</t>
  </si>
  <si>
    <t>0m9.273s</t>
  </si>
  <si>
    <t>2m32.177s</t>
  </si>
  <si>
    <t>3m26.948s</t>
  </si>
  <si>
    <t>0m40.688s</t>
  </si>
  <si>
    <t>1m34.845s</t>
  </si>
  <si>
    <t>2m31.957s</t>
  </si>
  <si>
    <t>1m10.717s</t>
  </si>
  <si>
    <t>0m41.208s</t>
  </si>
  <si>
    <t>1m23.347s</t>
  </si>
  <si>
    <t>0m49.876s</t>
  </si>
  <si>
    <t>2m20.085s</t>
  </si>
  <si>
    <t>2m21.757s</t>
  </si>
  <si>
    <t>0m24.58s</t>
  </si>
  <si>
    <t>0m29.861s</t>
  </si>
  <si>
    <t>0m13.495s</t>
  </si>
  <si>
    <t>5m59.063s</t>
  </si>
  <si>
    <t>2m10.544s</t>
  </si>
  <si>
    <t>2m31.185s</t>
  </si>
  <si>
    <t>0m45.348s</t>
  </si>
  <si>
    <t>2m28.683s</t>
  </si>
  <si>
    <t>3m0.584000000000003s</t>
  </si>
  <si>
    <t>1m39.01s</t>
  </si>
  <si>
    <t>2m22.358s</t>
  </si>
  <si>
    <t>4m4.70500000000001s</t>
  </si>
  <si>
    <t>2m36.37s</t>
  </si>
  <si>
    <t>1m28.166s</t>
  </si>
  <si>
    <t>1m11.866s</t>
  </si>
  <si>
    <t>3m37.56s</t>
  </si>
  <si>
    <t>2m14.295s</t>
  </si>
  <si>
    <t>1m47.014s</t>
  </si>
  <si>
    <t>1m14.025s</t>
  </si>
  <si>
    <t>0m28.958s</t>
  </si>
  <si>
    <t>1m41.14s</t>
  </si>
  <si>
    <t>9m37.199s</t>
  </si>
  <si>
    <t>1m38.635s</t>
  </si>
  <si>
    <t>2m52.46s</t>
  </si>
  <si>
    <t>0m52.422s</t>
  </si>
  <si>
    <t>0m16.515s</t>
  </si>
  <si>
    <t>0m57.607s</t>
  </si>
  <si>
    <t>1m57.129s</t>
  </si>
  <si>
    <t>0m7.659s</t>
  </si>
  <si>
    <t>4m11.249s</t>
  </si>
  <si>
    <t>2m3.771s</t>
  </si>
  <si>
    <t>0m30.942s</t>
  </si>
  <si>
    <t>1m2.074s</t>
  </si>
  <si>
    <t>0m7.52s</t>
  </si>
  <si>
    <t>0m16.716s</t>
  </si>
  <si>
    <t>0m15.975s</t>
  </si>
  <si>
    <t>0m43.9s</t>
  </si>
  <si>
    <t>3m8.15700000000001s</t>
  </si>
  <si>
    <t>2m3.81s</t>
  </si>
  <si>
    <t>14m5.35500000000002s</t>
  </si>
  <si>
    <t>1m18.717s</t>
  </si>
  <si>
    <t>1m56.764s</t>
  </si>
  <si>
    <t>0m6.947s</t>
  </si>
  <si>
    <t>1m9.715s</t>
  </si>
  <si>
    <t>0m36.556s</t>
  </si>
  <si>
    <t>2m13.49s</t>
  </si>
  <si>
    <t>1m28.984s</t>
  </si>
  <si>
    <t>3m23.834s</t>
  </si>
  <si>
    <t>1m38.037s</t>
  </si>
  <si>
    <t>1m29.092s</t>
  </si>
  <si>
    <t>0m4.038s</t>
  </si>
  <si>
    <t>1m8.143s</t>
  </si>
  <si>
    <t>3m2.429s</t>
  </si>
  <si>
    <t>0m11.743s</t>
  </si>
  <si>
    <t>1m53.913s</t>
  </si>
  <si>
    <t>0m7.771s</t>
  </si>
  <si>
    <t>1m3.218s</t>
  </si>
  <si>
    <t>0m4.486s</t>
  </si>
  <si>
    <t>2m6.45699999999999s</t>
  </si>
  <si>
    <t>1m47.184s</t>
  </si>
  <si>
    <t>2m50.486s</t>
  </si>
  <si>
    <t>2m46.266s</t>
  </si>
  <si>
    <t>1m55.365s</t>
  </si>
  <si>
    <t>2m56.302s</t>
  </si>
  <si>
    <t>0m24.005s</t>
  </si>
  <si>
    <t>0m14.637s</t>
  </si>
  <si>
    <t>1m20.679s</t>
  </si>
  <si>
    <t>0m6.133s</t>
  </si>
  <si>
    <t>1m54.639s</t>
  </si>
  <si>
    <t>0m19.327s</t>
  </si>
  <si>
    <t>3m14.589s</t>
  </si>
  <si>
    <t>2m21.603s</t>
  </si>
  <si>
    <t>2m32.86s</t>
  </si>
  <si>
    <t>2m29.533s</t>
  </si>
  <si>
    <t>2m3.869s</t>
  </si>
  <si>
    <t>0m27.38s</t>
  </si>
  <si>
    <t>0m11.677s</t>
  </si>
  <si>
    <t>0m8.432s</t>
  </si>
  <si>
    <t>1m12.566s</t>
  </si>
  <si>
    <t>0m51.553s</t>
  </si>
  <si>
    <t>2m45.492s</t>
  </si>
  <si>
    <t>0m34.946s</t>
  </si>
  <si>
    <t>0m14.616s</t>
  </si>
  <si>
    <t>1m22.431s</t>
  </si>
  <si>
    <t>0m39.183s</t>
  </si>
  <si>
    <t>1m3.761s</t>
  </si>
  <si>
    <t>0m4.218s</t>
  </si>
  <si>
    <t>2m1.569s</t>
  </si>
  <si>
    <t>3m24.319s</t>
  </si>
  <si>
    <t>0m4.223s</t>
  </si>
  <si>
    <t>2m32.747s</t>
  </si>
  <si>
    <t>2m16.935s</t>
  </si>
  <si>
    <t>0m5.962s</t>
  </si>
  <si>
    <t>1m44.943s</t>
  </si>
  <si>
    <t>2m36.67s</t>
  </si>
  <si>
    <t>2m46.465s</t>
  </si>
  <si>
    <t>0m15.074s</t>
  </si>
  <si>
    <t>0m7.682s</t>
  </si>
  <si>
    <t>0m7.569s</t>
  </si>
  <si>
    <t>0m59.082s</t>
  </si>
  <si>
    <t>2m8.41999999999999s</t>
  </si>
  <si>
    <t>0m16.713s</t>
  </si>
  <si>
    <t>2m1.70399999999999s</t>
  </si>
  <si>
    <t>1m50.996s</t>
  </si>
  <si>
    <t>2m30.411s</t>
  </si>
  <si>
    <t>0m34.909s</t>
  </si>
  <si>
    <t>0m17.622s</t>
  </si>
  <si>
    <t>0m25.219s</t>
  </si>
  <si>
    <t>2m38.419s</t>
  </si>
  <si>
    <t>0m39.767s</t>
  </si>
  <si>
    <t>0m59.382s</t>
  </si>
  <si>
    <t>1m26.743s</t>
  </si>
  <si>
    <t>0m9.724s</t>
  </si>
  <si>
    <t>3m20.757s</t>
  </si>
  <si>
    <t>3m38.135s</t>
  </si>
  <si>
    <t>1m18.625s</t>
  </si>
  <si>
    <t>1m43.704s</t>
  </si>
  <si>
    <t>1m16.813s</t>
  </si>
  <si>
    <t>0m4.189s</t>
  </si>
  <si>
    <t>0m17.906s</t>
  </si>
  <si>
    <t>2m10.719s</t>
  </si>
  <si>
    <t>1m50.474s</t>
  </si>
  <si>
    <t>0m31.882s</t>
  </si>
  <si>
    <t>0m13.03s</t>
  </si>
  <si>
    <t>0m16.925s</t>
  </si>
  <si>
    <t>1m42.017s</t>
  </si>
  <si>
    <t>1m26.785s</t>
  </si>
  <si>
    <t>0m36.699s</t>
  </si>
  <si>
    <t>1m41.201s</t>
  </si>
  <si>
    <t>1m41.539s</t>
  </si>
  <si>
    <t>3m22.334s</t>
  </si>
  <si>
    <t>3m25.891s</t>
  </si>
  <si>
    <t>1m15.604s</t>
  </si>
  <si>
    <t>1m4.762s</t>
  </si>
  <si>
    <t>0m36.339s</t>
  </si>
  <si>
    <t>1m8.896s</t>
  </si>
  <si>
    <t>0m25.404s</t>
  </si>
  <si>
    <t>2m51.135s</t>
  </si>
  <si>
    <t>1m7.625s</t>
  </si>
  <si>
    <t>0m39.046s</t>
  </si>
  <si>
    <t>1m36.834s</t>
  </si>
  <si>
    <t>0m26.079s</t>
  </si>
  <si>
    <t>2m39.506s</t>
  </si>
  <si>
    <t>3m21.91s</t>
  </si>
  <si>
    <t>0m10.081s</t>
  </si>
  <si>
    <t>2m14.822s</t>
  </si>
  <si>
    <t>0m24.928s</t>
  </si>
  <si>
    <t>3m12.203s</t>
  </si>
  <si>
    <t>1m37.36s</t>
  </si>
  <si>
    <t>0m41.352s</t>
  </si>
  <si>
    <t>0m40.821s</t>
  </si>
  <si>
    <t>0m49.422s</t>
  </si>
  <si>
    <t>1m13.918s</t>
  </si>
  <si>
    <t>4m19.871s</t>
  </si>
  <si>
    <t>0m9.894s</t>
  </si>
  <si>
    <t>2m37.661s</t>
  </si>
  <si>
    <t>2m1.036s</t>
  </si>
  <si>
    <t>0m40.513s</t>
  </si>
  <si>
    <t>3m43.915s</t>
  </si>
  <si>
    <t>0m5.227s</t>
  </si>
  <si>
    <t>2m56.11s</t>
  </si>
  <si>
    <t>0m25.825s</t>
  </si>
  <si>
    <t>1m49.864s</t>
  </si>
  <si>
    <t>2m15.215s</t>
  </si>
  <si>
    <t>3m56.513s</t>
  </si>
  <si>
    <t>0m6.665s</t>
  </si>
  <si>
    <t>2m7.76300000000001s</t>
  </si>
  <si>
    <t>0m50.96s</t>
  </si>
  <si>
    <t>0m30.664s</t>
  </si>
  <si>
    <t>0m14.974s</t>
  </si>
  <si>
    <t>0m40.104s</t>
  </si>
  <si>
    <t>0m11.907s</t>
  </si>
  <si>
    <t>0m2.377s</t>
  </si>
  <si>
    <t>2m53.747s</t>
  </si>
  <si>
    <t>0m15.699s</t>
  </si>
  <si>
    <t>0m34.587s</t>
  </si>
  <si>
    <t>2m8.30699999999999s</t>
  </si>
  <si>
    <t>1m43.376s</t>
  </si>
  <si>
    <t>1m23.01s</t>
  </si>
  <si>
    <t>0m37.254s</t>
  </si>
  <si>
    <t>1m48.226s</t>
  </si>
  <si>
    <t>0m11.539s</t>
  </si>
  <si>
    <t>0m48.642s</t>
  </si>
  <si>
    <t>2m56.413s</t>
  </si>
  <si>
    <t>0m0.175s</t>
  </si>
  <si>
    <t>3m18.902s</t>
  </si>
  <si>
    <t>2m12.839s</t>
  </si>
  <si>
    <t>0m6.036s</t>
  </si>
  <si>
    <t>0m34.05s</t>
  </si>
  <si>
    <t>0m45.352s</t>
  </si>
  <si>
    <t>0m8.417s</t>
  </si>
  <si>
    <t>2m47.715s</t>
  </si>
  <si>
    <t>3m31.849s</t>
  </si>
  <si>
    <t>0m7.884s</t>
  </si>
  <si>
    <t>1m39.752s</t>
  </si>
  <si>
    <t>0m5.826s</t>
  </si>
  <si>
    <t>3m52.026s</t>
  </si>
  <si>
    <t>0m4.222s</t>
  </si>
  <si>
    <t>4m20.247s</t>
  </si>
  <si>
    <t>0m0.188s</t>
  </si>
  <si>
    <t>0m0.157s</t>
  </si>
  <si>
    <t>2m9.80500000000001s</t>
  </si>
  <si>
    <t>5m54.923s</t>
  </si>
  <si>
    <t>0m4.953s</t>
  </si>
  <si>
    <t>2m19.28s</t>
  </si>
  <si>
    <t>2m41.452s</t>
  </si>
  <si>
    <t>4m31.509s</t>
  </si>
  <si>
    <t>0m19.252s</t>
  </si>
  <si>
    <t>1m43.107s</t>
  </si>
  <si>
    <t>1m43.746s</t>
  </si>
  <si>
    <t>0m7.695s</t>
  </si>
  <si>
    <t>0m7.183s</t>
  </si>
  <si>
    <t>2m1.566s</t>
  </si>
  <si>
    <t>2m39.288s</t>
  </si>
  <si>
    <t>7m49.056s</t>
  </si>
  <si>
    <t>3m33.306s</t>
  </si>
  <si>
    <t>1m53.142s</t>
  </si>
  <si>
    <t>4m10.393s</t>
  </si>
  <si>
    <t>0m18.448s</t>
  </si>
  <si>
    <t>0m47.069s</t>
  </si>
  <si>
    <t>4m22.73s</t>
  </si>
  <si>
    <t>0m27.428s</t>
  </si>
  <si>
    <t>3m40.101s</t>
  </si>
  <si>
    <t>0m3.282s</t>
  </si>
  <si>
    <t>0m29.552s</t>
  </si>
  <si>
    <t>0m24.022s</t>
  </si>
  <si>
    <t>2m48.006s</t>
  </si>
  <si>
    <t>4m26.604s</t>
  </si>
  <si>
    <t>0m24.996s</t>
  </si>
  <si>
    <t>0m59.103s</t>
  </si>
  <si>
    <t>4m6.36000000000001s</t>
  </si>
  <si>
    <t>3m26.602s</t>
  </si>
  <si>
    <t>0m5.812s</t>
  </si>
  <si>
    <t>1m10.023s</t>
  </si>
  <si>
    <t>0m12.177s</t>
  </si>
  <si>
    <t>2m4.78100000000001s</t>
  </si>
  <si>
    <t>1m20.843s</t>
  </si>
  <si>
    <t>1m59.286s</t>
  </si>
  <si>
    <t>2m48.724s</t>
  </si>
  <si>
    <t>3m8.95699999999999s</t>
  </si>
  <si>
    <t>1m18.509s</t>
  </si>
  <si>
    <t>4m15.864s</t>
  </si>
  <si>
    <t>0m8.844s</t>
  </si>
  <si>
    <t>2m57.696s</t>
  </si>
  <si>
    <t>3m0.903999999999996s</t>
  </si>
  <si>
    <t>2m27.91s</t>
  </si>
  <si>
    <t>0m18.713s</t>
  </si>
  <si>
    <t>2m24.985s</t>
  </si>
  <si>
    <t>2m46.081s</t>
  </si>
  <si>
    <t>2m59.636s</t>
  </si>
  <si>
    <t>10m22.14s</t>
  </si>
  <si>
    <t>3m35.285s</t>
  </si>
  <si>
    <t>3m52.702s</t>
  </si>
  <si>
    <t>0m7.088s</t>
  </si>
  <si>
    <t>0m52.62s</t>
  </si>
  <si>
    <t>0m41.985s</t>
  </si>
  <si>
    <t>1m18.412s</t>
  </si>
  <si>
    <t>2m20.612s</t>
  </si>
  <si>
    <t>0m7.302s</t>
  </si>
  <si>
    <t>2m31.304s</t>
  </si>
  <si>
    <t>0m28.089s</t>
  </si>
  <si>
    <t>0m5.843s</t>
  </si>
  <si>
    <t>0m41.734s</t>
  </si>
  <si>
    <t>0m5.692s</t>
  </si>
  <si>
    <t>1m35.506s</t>
  </si>
  <si>
    <t>0m0.665s</t>
  </si>
  <si>
    <t>0m47.308s</t>
  </si>
  <si>
    <t>1m3.886s</t>
  </si>
  <si>
    <t>3m30.661s</t>
  </si>
  <si>
    <t>1m51.711s</t>
  </si>
  <si>
    <t>0m30.904s</t>
  </si>
  <si>
    <t>2m15.101s</t>
  </si>
  <si>
    <t>0m9.528s</t>
  </si>
  <si>
    <t>0m30.975s</t>
  </si>
  <si>
    <t>1m7.91s</t>
  </si>
  <si>
    <t>0m10.654s</t>
  </si>
  <si>
    <t>0m22.392s</t>
  </si>
  <si>
    <t>1m51.287s</t>
  </si>
  <si>
    <t>0m26.304s</t>
  </si>
  <si>
    <t>0m4.852s</t>
  </si>
  <si>
    <t>4m19.719s</t>
  </si>
  <si>
    <t>0m36.806s</t>
  </si>
  <si>
    <t>3m34.857s</t>
  </si>
  <si>
    <t>0m31.481s</t>
  </si>
  <si>
    <t>1m0.439s</t>
  </si>
  <si>
    <t>2m3.979s</t>
  </si>
  <si>
    <t>0m14.085s</t>
  </si>
  <si>
    <t>0m28.08s</t>
  </si>
  <si>
    <t>2m39.474s</t>
  </si>
  <si>
    <t>0m46.992s</t>
  </si>
  <si>
    <t>0m35.102s</t>
  </si>
  <si>
    <t>4m50.521s</t>
  </si>
  <si>
    <t>1m37.725s</t>
  </si>
  <si>
    <t>0m50.004s</t>
  </si>
  <si>
    <t>1m22.169s</t>
  </si>
  <si>
    <t>2m57.086s</t>
  </si>
  <si>
    <t>0m35.434s</t>
  </si>
  <si>
    <t>0m4.401s</t>
  </si>
  <si>
    <t>2m24.226s</t>
  </si>
  <si>
    <t>2m52.708s</t>
  </si>
  <si>
    <t>0m16.509s</t>
  </si>
  <si>
    <t>5m9.13400000000001s</t>
  </si>
  <si>
    <t>0m4.3s</t>
  </si>
  <si>
    <t>0m33.155s</t>
  </si>
  <si>
    <t>2m1.139s</t>
  </si>
  <si>
    <t>1m0.179000000000002s</t>
  </si>
  <si>
    <t>0m25.166s</t>
  </si>
  <si>
    <t>0m8.18s</t>
  </si>
  <si>
    <t>1m2.448s</t>
  </si>
  <si>
    <t>2m35.577s</t>
  </si>
  <si>
    <t>1m3.593s</t>
  </si>
  <si>
    <t>1m18.446s</t>
  </si>
  <si>
    <t>1m27.581s</t>
  </si>
  <si>
    <t>0m3.117s</t>
  </si>
  <si>
    <t>0m14.866s</t>
  </si>
  <si>
    <t>3m27.232s</t>
  </si>
  <si>
    <t>0m43.395s</t>
  </si>
  <si>
    <t>1m17.855s</t>
  </si>
  <si>
    <t>0m51.135s</t>
  </si>
  <si>
    <t>0m11.405s</t>
  </si>
  <si>
    <t>2m43.367s</t>
  </si>
  <si>
    <t>0m27.986s</t>
  </si>
  <si>
    <t>1m46.727s</t>
  </si>
  <si>
    <t>0m14.418s</t>
  </si>
  <si>
    <t>0m56.474s</t>
  </si>
  <si>
    <t>3m9.36099999999999s</t>
  </si>
  <si>
    <t>3m35.731s</t>
  </si>
  <si>
    <t>0m34.917s</t>
  </si>
  <si>
    <t>0m5.048s</t>
  </si>
  <si>
    <t>0m53.265s</t>
  </si>
  <si>
    <t>0m44.651s</t>
  </si>
  <si>
    <t>3m15.303s</t>
  </si>
  <si>
    <t>0m33.151s</t>
  </si>
  <si>
    <t>0m18.019s</t>
  </si>
  <si>
    <t>0m31.183s</t>
  </si>
  <si>
    <t>5m49.713s</t>
  </si>
  <si>
    <t>0m26.057s</t>
  </si>
  <si>
    <t>0m12.052s</t>
  </si>
  <si>
    <t>1m21.168s</t>
  </si>
  <si>
    <t>3m11.954s</t>
  </si>
  <si>
    <t>0m5.602s</t>
  </si>
  <si>
    <t>0m46.305s</t>
  </si>
  <si>
    <t>2m42.887s</t>
  </si>
  <si>
    <t>0m59.077s</t>
  </si>
  <si>
    <t>0m4.984s</t>
  </si>
  <si>
    <t>0m4.418s</t>
  </si>
  <si>
    <t>2m16.764s</t>
  </si>
  <si>
    <t>2m15.878s</t>
  </si>
  <si>
    <t>0m3.166s</t>
  </si>
  <si>
    <t>3m30.962s</t>
  </si>
  <si>
    <t>1m25.696s</t>
  </si>
  <si>
    <t>0m13.255s</t>
  </si>
  <si>
    <t>0m12.129s</t>
  </si>
  <si>
    <t>1m17.397s</t>
  </si>
  <si>
    <t>0m8.929s</t>
  </si>
  <si>
    <t>0m4.439s</t>
  </si>
  <si>
    <t>0m24.945s</t>
  </si>
  <si>
    <t>0m8.679s</t>
  </si>
  <si>
    <t>0m8.365s</t>
  </si>
  <si>
    <t>2m24.688s</t>
  </si>
  <si>
    <t>0m0.148s</t>
  </si>
  <si>
    <t>0m3.59s</t>
  </si>
  <si>
    <t>0m38.181s</t>
  </si>
  <si>
    <t>1m6.72799999999999s</t>
  </si>
  <si>
    <t>1m37.461s</t>
  </si>
  <si>
    <t>0m30.418s</t>
  </si>
  <si>
    <t>2m24.363s</t>
  </si>
  <si>
    <t>0m51.29s</t>
  </si>
  <si>
    <t>0m10.856s</t>
  </si>
  <si>
    <t>1m56.177s</t>
  </si>
  <si>
    <t>0m12.384s</t>
  </si>
  <si>
    <t>0m56.005s</t>
  </si>
  <si>
    <t>0m29.892s</t>
  </si>
  <si>
    <t>0m4.798s</t>
  </si>
  <si>
    <t>2m14.041s</t>
  </si>
  <si>
    <t>1m15.409s</t>
  </si>
  <si>
    <t>0m5.5s</t>
  </si>
  <si>
    <t>2m41.731s</t>
  </si>
  <si>
    <t>0m19.654s</t>
  </si>
  <si>
    <t>0m12.974s</t>
  </si>
  <si>
    <t>0m52.967s</t>
  </si>
  <si>
    <t>1m18.04s</t>
  </si>
  <si>
    <t>0m36.906s</t>
  </si>
  <si>
    <t>0m5.163s</t>
  </si>
  <si>
    <t>0m58.347s</t>
  </si>
  <si>
    <t>1m54.118s</t>
  </si>
  <si>
    <t>3m30.285s</t>
  </si>
  <si>
    <t>0m34.221s</t>
  </si>
  <si>
    <t>1m32.172s</t>
  </si>
  <si>
    <t>0m4.634s</t>
  </si>
  <si>
    <t>2m51.173s</t>
  </si>
  <si>
    <t>2m51.89s</t>
  </si>
  <si>
    <t>3m19.134s</t>
  </si>
  <si>
    <t>0m7.866s</t>
  </si>
  <si>
    <t>3m7.40299999999999s</t>
  </si>
  <si>
    <t>0m11.531s</t>
  </si>
  <si>
    <t>1m39.807s</t>
  </si>
  <si>
    <t>3m16.073s</t>
  </si>
  <si>
    <t>3m21.378s</t>
  </si>
  <si>
    <t>0m8.765s</t>
  </si>
  <si>
    <t>0m0.553s</t>
  </si>
  <si>
    <t>3m44.788s</t>
  </si>
  <si>
    <t>0m36.227s</t>
  </si>
  <si>
    <t>3m27.624s</t>
  </si>
  <si>
    <t>2m34.762s</t>
  </si>
  <si>
    <t>1m52.202s</t>
  </si>
  <si>
    <t>0m8.825s</t>
  </si>
  <si>
    <t>0m27.673s</t>
  </si>
  <si>
    <t>0m8.808s</t>
  </si>
  <si>
    <t>1m34.058s</t>
  </si>
  <si>
    <t>1m39.777s</t>
  </si>
  <si>
    <t>0m15.326s</t>
  </si>
  <si>
    <t>2m7.985s</t>
  </si>
  <si>
    <t>0m47.053s</t>
  </si>
  <si>
    <t>3m21.117s</t>
  </si>
  <si>
    <t>4m23.224s</t>
  </si>
  <si>
    <t>0m5.413s</t>
  </si>
  <si>
    <t>1m21.396s</t>
  </si>
  <si>
    <t>1m37.515s</t>
  </si>
  <si>
    <t>1m35.047s</t>
  </si>
  <si>
    <t>3m8.685s</t>
  </si>
  <si>
    <t>1m46.16s</t>
  </si>
  <si>
    <t>2m37.248s</t>
  </si>
  <si>
    <t>2m23.002s</t>
  </si>
  <si>
    <t>0m29.73s</t>
  </si>
  <si>
    <t>1m34.81s</t>
  </si>
  <si>
    <t>0m38.525s</t>
  </si>
  <si>
    <t>0m27.868s</t>
  </si>
  <si>
    <t>0m28.591s</t>
  </si>
  <si>
    <t>0m33.044s</t>
  </si>
  <si>
    <t>0m3.15s</t>
  </si>
  <si>
    <t>0m5.184s</t>
  </si>
  <si>
    <t>6m39.981s</t>
  </si>
  <si>
    <t>0m33.539s</t>
  </si>
  <si>
    <t>0m24.25s</t>
  </si>
  <si>
    <t>0m27.156s</t>
  </si>
  <si>
    <t>3m42.191s</t>
  </si>
  <si>
    <t>2m45.801s</t>
  </si>
  <si>
    <t>0m4.891s</t>
  </si>
  <si>
    <t>1m2.957s</t>
  </si>
  <si>
    <t>2m1.039s</t>
  </si>
  <si>
    <t>2m55.41s</t>
  </si>
  <si>
    <t>2m48.96s</t>
  </si>
  <si>
    <t>2m13.537s</t>
  </si>
  <si>
    <t>0m8.581s</t>
  </si>
  <si>
    <t>1m48.744s</t>
  </si>
  <si>
    <t>2m34.404s</t>
  </si>
  <si>
    <t>0m19.302s</t>
  </si>
  <si>
    <t>1m22.933s</t>
  </si>
  <si>
    <t>1m25.628s</t>
  </si>
  <si>
    <t>1m19.374s</t>
  </si>
  <si>
    <t>0m53.449s</t>
  </si>
  <si>
    <t>0m48.561s</t>
  </si>
  <si>
    <t>1m16.207s</t>
  </si>
  <si>
    <t>3m23.701s</t>
  </si>
  <si>
    <t>0m9.177s</t>
  </si>
  <si>
    <t>0m13.427s</t>
  </si>
  <si>
    <t>0m4.78s</t>
  </si>
  <si>
    <t>0m12.591s</t>
  </si>
  <si>
    <t>0m59.335s</t>
  </si>
  <si>
    <t>0m54.746s</t>
  </si>
  <si>
    <t>0m51.282s</t>
  </si>
  <si>
    <t>0m8.101s</t>
  </si>
  <si>
    <t>1m28.832s</t>
  </si>
  <si>
    <t>0m5.445s</t>
  </si>
  <si>
    <t>0m3.965s</t>
  </si>
  <si>
    <t>1m58.198s</t>
  </si>
  <si>
    <t>3m9.16800000000001s</t>
  </si>
  <si>
    <t>2m20.922s</t>
  </si>
  <si>
    <t>1m9.637s</t>
  </si>
  <si>
    <t>2m9.917s</t>
  </si>
  <si>
    <t>3m27.808s</t>
  </si>
  <si>
    <t>1m39.409s</t>
  </si>
  <si>
    <t>0m27.72s</t>
  </si>
  <si>
    <t>1m38.896s</t>
  </si>
  <si>
    <t>0m57.907s</t>
  </si>
  <si>
    <t>0m59.877s</t>
  </si>
  <si>
    <t>1m58.409s</t>
  </si>
  <si>
    <t>0m27.575s</t>
  </si>
  <si>
    <t>0m49.692s</t>
  </si>
  <si>
    <t>1m48.374s</t>
  </si>
  <si>
    <t>0m5.078s</t>
  </si>
  <si>
    <t>0m25.176s</t>
  </si>
  <si>
    <t>0m43.645s</t>
  </si>
  <si>
    <t>0m4.605s</t>
  </si>
  <si>
    <t>2m43.33s</t>
  </si>
  <si>
    <t>0m33.664s</t>
  </si>
  <si>
    <t>0m18.518s</t>
  </si>
  <si>
    <t>1m52.041s</t>
  </si>
  <si>
    <t>1m56.049s</t>
  </si>
  <si>
    <t>1m13.168s</t>
  </si>
  <si>
    <t>1m27.352s</t>
  </si>
  <si>
    <t>0m9.014s</t>
  </si>
  <si>
    <t>1m47.327s</t>
  </si>
  <si>
    <t>1m11.988s</t>
  </si>
  <si>
    <t>0m45.872s</t>
  </si>
  <si>
    <t>0m13.258s</t>
  </si>
  <si>
    <t>1m17.213s</t>
  </si>
  <si>
    <t>0m59.074s</t>
  </si>
  <si>
    <t>3m45.611s</t>
  </si>
  <si>
    <t>0m50.553s</t>
  </si>
  <si>
    <t>1m10.904s</t>
  </si>
  <si>
    <t>1m3.203s</t>
  </si>
  <si>
    <t>0m47.295s</t>
  </si>
  <si>
    <t>1m26.364s</t>
  </si>
  <si>
    <t>1m32.102s</t>
  </si>
  <si>
    <t>0m30.082s</t>
  </si>
  <si>
    <t>3m48.508s</t>
  </si>
  <si>
    <t>1m37.7s</t>
  </si>
  <si>
    <t>0m21.406s</t>
  </si>
  <si>
    <t>1m5.151s</t>
  </si>
  <si>
    <t>0m43.252s</t>
  </si>
  <si>
    <t>0m54.458s</t>
  </si>
  <si>
    <t>0m34.557s</t>
  </si>
  <si>
    <t>2m7.657s</t>
  </si>
  <si>
    <t>1m9.985s</t>
  </si>
  <si>
    <t>2m38.374s</t>
  </si>
  <si>
    <t>2m30.739s</t>
  </si>
  <si>
    <t>0m33.62s</t>
  </si>
  <si>
    <t>0m34.627s</t>
  </si>
  <si>
    <t>2m34.845s</t>
  </si>
  <si>
    <t>0m35.213s</t>
  </si>
  <si>
    <t>0m59.291s</t>
  </si>
  <si>
    <t>2m7.58799999999999s</t>
  </si>
  <si>
    <t>2m0.0600000000000023s</t>
  </si>
  <si>
    <t>0m9.811s</t>
  </si>
  <si>
    <t>0m24.81s</t>
  </si>
  <si>
    <t>0m11.632s</t>
  </si>
  <si>
    <t>1m48.085s</t>
  </si>
  <si>
    <t>2m15.69s</t>
  </si>
  <si>
    <t>2m2.465s</t>
  </si>
  <si>
    <t>1m23.965s</t>
  </si>
  <si>
    <t>0m3.508s</t>
  </si>
  <si>
    <t>3m9.422s</t>
  </si>
  <si>
    <t>2m30.916s</t>
  </si>
  <si>
    <t>0m12.822s</t>
  </si>
  <si>
    <t>0m3.561s</t>
  </si>
  <si>
    <t>0m54.899s</t>
  </si>
  <si>
    <t>0m13.737s</t>
  </si>
  <si>
    <t>0m4.517s</t>
  </si>
  <si>
    <t>0m55.227s</t>
  </si>
  <si>
    <t>4m0.338999999999999s</t>
  </si>
  <si>
    <t>0m14.77s</t>
  </si>
  <si>
    <t>0m18.106s</t>
  </si>
  <si>
    <t>0m56.993s</t>
  </si>
  <si>
    <t>0m7.938s</t>
  </si>
  <si>
    <t>3m50.151s</t>
  </si>
  <si>
    <t>0m17.643s</t>
  </si>
  <si>
    <t>0m9.213s</t>
  </si>
  <si>
    <t>0m56.597s</t>
  </si>
  <si>
    <t>0m36.744s</t>
  </si>
  <si>
    <t>3m14.58s</t>
  </si>
  <si>
    <t>0m9.838s</t>
  </si>
  <si>
    <t>2m33.72s</t>
  </si>
  <si>
    <t>2m49.32s</t>
  </si>
  <si>
    <t>2m34.008s</t>
  </si>
  <si>
    <t>2m16.981s</t>
  </si>
  <si>
    <t>0m10.458s</t>
  </si>
  <si>
    <t>2m55.666s</t>
  </si>
  <si>
    <t>0m38.132s</t>
  </si>
  <si>
    <t>0m26.782s</t>
  </si>
  <si>
    <t>1m25.93s</t>
  </si>
  <si>
    <t>0m21.171s</t>
  </si>
  <si>
    <t>0m15.923s</t>
  </si>
  <si>
    <t>1m45.72s</t>
  </si>
  <si>
    <t>2m34.532s</t>
  </si>
  <si>
    <t>1m41.398s</t>
  </si>
  <si>
    <t>0m3.763s</t>
  </si>
  <si>
    <t>1m47.181s</t>
  </si>
  <si>
    <t>11m56.187s</t>
  </si>
  <si>
    <t>2m57.613s</t>
  </si>
  <si>
    <t>0m0.12s</t>
  </si>
  <si>
    <t>2m24.753s</t>
  </si>
  <si>
    <t>0m18.926s</t>
  </si>
  <si>
    <t>0m26.483s</t>
  </si>
  <si>
    <t>0m35.215s</t>
  </si>
  <si>
    <t>2m19.202s</t>
  </si>
  <si>
    <t>0m9.13s</t>
  </si>
  <si>
    <t>0m42.666s</t>
  </si>
  <si>
    <t>0m32.484s</t>
  </si>
  <si>
    <t>0m4.983s</t>
  </si>
  <si>
    <t>8m6.04500000000002s</t>
  </si>
  <si>
    <t>3m34.5s</t>
  </si>
  <si>
    <t>3m44.5s</t>
  </si>
  <si>
    <t>3m7s</t>
  </si>
  <si>
    <t>0m9.833s</t>
  </si>
  <si>
    <t>0m50.295s</t>
  </si>
  <si>
    <t>2m51.535s</t>
  </si>
  <si>
    <t>1m7.842s</t>
  </si>
  <si>
    <t>3m17.978s</t>
  </si>
  <si>
    <t>1m43.607s</t>
  </si>
  <si>
    <t>1m16.236s</t>
  </si>
  <si>
    <t>0m39.951s</t>
  </si>
  <si>
    <t>0m0.545s</t>
  </si>
  <si>
    <t>0m6.826s</t>
  </si>
  <si>
    <t>0m7.47s</t>
  </si>
  <si>
    <t>2m17.805s</t>
  </si>
  <si>
    <t>0m30.239s</t>
  </si>
  <si>
    <t>1m2.856s</t>
  </si>
  <si>
    <t>4m28.724s</t>
  </si>
  <si>
    <t>1m22.1s</t>
  </si>
  <si>
    <t>2m37.765s</t>
  </si>
  <si>
    <t>0m8.747s</t>
  </si>
  <si>
    <t>1m41.44s</t>
  </si>
  <si>
    <t>1m49.359s</t>
  </si>
  <si>
    <t>0m11.274s</t>
  </si>
  <si>
    <t>2m49.468s</t>
  </si>
  <si>
    <t>1m42.563s</t>
  </si>
  <si>
    <t>0m43.649s</t>
  </si>
  <si>
    <t>0m56.244s</t>
  </si>
  <si>
    <t>1m38.274s</t>
  </si>
  <si>
    <t>4m19.754s</t>
  </si>
  <si>
    <t>3m23.23s</t>
  </si>
  <si>
    <t>1m50.403s</t>
  </si>
  <si>
    <t>0m3.578s</t>
  </si>
  <si>
    <t>0m38.853s</t>
  </si>
  <si>
    <t>0m19.784s</t>
  </si>
  <si>
    <t>0m22.847s</t>
  </si>
  <si>
    <t>0m14.019s</t>
  </si>
  <si>
    <t>1m13.023s</t>
  </si>
  <si>
    <t>0m31.876s</t>
  </si>
  <si>
    <t>2m50.898s</t>
  </si>
  <si>
    <t>0m0.291s</t>
  </si>
  <si>
    <t>1m22.627s</t>
  </si>
  <si>
    <t>2m47.642s</t>
  </si>
  <si>
    <t>1m46.209s</t>
  </si>
  <si>
    <t>0m14.321s</t>
  </si>
  <si>
    <t>1m3.622s</t>
  </si>
  <si>
    <t>0m9.758s</t>
  </si>
  <si>
    <t>2m35.048s</t>
  </si>
  <si>
    <t>2m28.027s</t>
  </si>
  <si>
    <t>2m2.94499999999999s</t>
  </si>
  <si>
    <t>4m53.672s</t>
  </si>
  <si>
    <t>10m50.293s</t>
  </si>
  <si>
    <t>10m13.359s</t>
  </si>
  <si>
    <t>5m4.81599999999997s</t>
  </si>
  <si>
    <t>5m16.178s</t>
  </si>
  <si>
    <t>1m39.146s</t>
  </si>
  <si>
    <t>4m37.584s</t>
  </si>
  <si>
    <t>1m47.376s</t>
  </si>
  <si>
    <t>3m18.794s</t>
  </si>
  <si>
    <t>0m33.732s</t>
  </si>
  <si>
    <t>0m10.196s</t>
  </si>
  <si>
    <t>13m11.754s</t>
  </si>
  <si>
    <t>1m11.544s</t>
  </si>
  <si>
    <t>1m12.304s</t>
  </si>
  <si>
    <t>0m38.056s</t>
  </si>
  <si>
    <t>0m32.372s</t>
  </si>
  <si>
    <t>0m38.863s</t>
  </si>
  <si>
    <t>0m6.309s</t>
  </si>
  <si>
    <t>0m16.835s</t>
  </si>
  <si>
    <t>0m9.08s</t>
  </si>
  <si>
    <t>0m20.978s</t>
  </si>
  <si>
    <t>0m20.858s</t>
  </si>
  <si>
    <t>0m54.107s</t>
  </si>
  <si>
    <t>1m22.113s</t>
  </si>
  <si>
    <t>0m44.107s</t>
  </si>
  <si>
    <t>0m55.558s</t>
  </si>
  <si>
    <t>0m40.554s</t>
  </si>
  <si>
    <t>0m23.04s</t>
  </si>
  <si>
    <t>0m39.02s</t>
  </si>
  <si>
    <t>1m24.979s</t>
  </si>
  <si>
    <t>0m10.718s</t>
  </si>
  <si>
    <t>1m15.256s</t>
  </si>
  <si>
    <t>6m35.176s</t>
  </si>
  <si>
    <t>1m20.786s</t>
  </si>
  <si>
    <t>2m18.967s</t>
  </si>
  <si>
    <t>1m5.127s</t>
  </si>
  <si>
    <t>3m8.012s</t>
  </si>
  <si>
    <t>1m19.753s</t>
  </si>
  <si>
    <t>6m25.558s</t>
  </si>
  <si>
    <t>1m21.153s</t>
  </si>
  <si>
    <t>2m19.781s</t>
  </si>
  <si>
    <t>0m55.129s</t>
  </si>
  <si>
    <t>2m59.151s</t>
  </si>
  <si>
    <t>0m40.356s</t>
  </si>
  <si>
    <t>2m7.709s</t>
  </si>
  <si>
    <t>2m12.841s</t>
  </si>
  <si>
    <t>0m37.314s</t>
  </si>
  <si>
    <t>1m54.381s</t>
  </si>
  <si>
    <t>2m57.598s</t>
  </si>
  <si>
    <t>0m14.867s</t>
  </si>
  <si>
    <t>1m17.908s</t>
  </si>
  <si>
    <t>0m48.724s</t>
  </si>
  <si>
    <t>2m36.027s</t>
  </si>
  <si>
    <t>0m9.73s</t>
  </si>
  <si>
    <t>0m4.151s</t>
  </si>
  <si>
    <t>1m29.91s</t>
  </si>
  <si>
    <t>1m11.698s</t>
  </si>
  <si>
    <t>1m52.927s</t>
  </si>
  <si>
    <t>0m12.684s</t>
  </si>
  <si>
    <t>2m7.045s</t>
  </si>
  <si>
    <t>1m43.886s</t>
  </si>
  <si>
    <t>2m49.039s</t>
  </si>
  <si>
    <t>0m9.482s</t>
  </si>
  <si>
    <t>1m37.366s</t>
  </si>
  <si>
    <t>0m6.345s</t>
  </si>
  <si>
    <t>0m26.326s</t>
  </si>
  <si>
    <t>1m13.399s</t>
  </si>
  <si>
    <t>1m53.068s</t>
  </si>
  <si>
    <t>0m31.557s</t>
  </si>
  <si>
    <t>2m33.106s</t>
  </si>
  <si>
    <t>1m2.205s</t>
  </si>
  <si>
    <t>4m35.252s</t>
  </si>
  <si>
    <t>0m28.166s</t>
  </si>
  <si>
    <t>2m18.886s</t>
  </si>
  <si>
    <t>3m12.437s</t>
  </si>
  <si>
    <t>2m52.941s</t>
  </si>
  <si>
    <t>3m55.88s</t>
  </si>
  <si>
    <t>2m33.884s</t>
  </si>
  <si>
    <t>1m36.806s</t>
  </si>
  <si>
    <t>3m38.181s</t>
  </si>
  <si>
    <t>2m13.036s</t>
  </si>
  <si>
    <t>4m32.793s</t>
  </si>
  <si>
    <t>2m59.157s</t>
  </si>
  <si>
    <t>0m16.014s</t>
  </si>
  <si>
    <t>2m39.877s</t>
  </si>
  <si>
    <t>2m54.172s</t>
  </si>
  <si>
    <t>1m34.426s</t>
  </si>
  <si>
    <t>0m26.341s</t>
  </si>
  <si>
    <t>7m20.68s</t>
  </si>
  <si>
    <t>2m58.52s</t>
  </si>
  <si>
    <t>3m21.979s</t>
  </si>
  <si>
    <t>2m51.19s</t>
  </si>
  <si>
    <t>1m28.795s</t>
  </si>
  <si>
    <t>3m21.907s</t>
  </si>
  <si>
    <t>3m28.974s</t>
  </si>
  <si>
    <t>1m23.397s</t>
  </si>
  <si>
    <t>1m0.0339999999999989s</t>
  </si>
  <si>
    <t>4m18.826s</t>
  </si>
  <si>
    <t>2m8.95500000000001s</t>
  </si>
  <si>
    <t>0m52.344s</t>
  </si>
  <si>
    <t>2m33.561s</t>
  </si>
  <si>
    <t>1m19.761s</t>
  </si>
  <si>
    <t>1m46.182s</t>
  </si>
  <si>
    <t>1m10.707s</t>
  </si>
  <si>
    <t>0m34.898s</t>
  </si>
  <si>
    <t>0m11.093s</t>
  </si>
  <si>
    <t>0m13.484s</t>
  </si>
  <si>
    <t>8m41.103s</t>
  </si>
  <si>
    <t>0m9.013s</t>
  </si>
  <si>
    <t>0m19.484s</t>
  </si>
  <si>
    <t>0m59.321s</t>
  </si>
  <si>
    <t>1m7.16800000000001s</t>
  </si>
  <si>
    <t>0m22.292s</t>
  </si>
  <si>
    <t>0m15.12s</t>
  </si>
  <si>
    <t>2m32.112s</t>
  </si>
  <si>
    <t>2m12.513s</t>
  </si>
  <si>
    <t>2m49.672s</t>
  </si>
  <si>
    <t>2m6.098s</t>
  </si>
  <si>
    <t>1m51.035s</t>
  </si>
  <si>
    <t>0m24.633s</t>
  </si>
  <si>
    <t>0m5.203s</t>
  </si>
  <si>
    <t>1m36.729s</t>
  </si>
  <si>
    <t>1m33.425s</t>
  </si>
  <si>
    <t>2m21.923s</t>
  </si>
  <si>
    <t>3m47.441s</t>
  </si>
  <si>
    <t>2m48.167s</t>
  </si>
  <si>
    <t>0m32.451s</t>
  </si>
  <si>
    <t>0m7.993s</t>
  </si>
  <si>
    <t>2m3.07299999999999s</t>
  </si>
  <si>
    <t>2m27.776s</t>
  </si>
  <si>
    <t>0m9.146s</t>
  </si>
  <si>
    <t>2m49.947s</t>
  </si>
  <si>
    <t>2m22.431s</t>
  </si>
  <si>
    <t>0m6.304s</t>
  </si>
  <si>
    <t>1m59.474s</t>
  </si>
  <si>
    <t>0m32.725s</t>
  </si>
  <si>
    <t>0m10.155s</t>
  </si>
  <si>
    <t>0m12.887s</t>
  </si>
  <si>
    <t>1m50.521s</t>
  </si>
  <si>
    <t>0m10.279s</t>
  </si>
  <si>
    <t>0m27.666s</t>
  </si>
  <si>
    <t>0m14.983s</t>
  </si>
  <si>
    <t>0m9.706s</t>
  </si>
  <si>
    <t>0m8.152s</t>
  </si>
  <si>
    <t>0m22.624s</t>
  </si>
  <si>
    <t>1m38.145s</t>
  </si>
  <si>
    <t>0m59.331s</t>
  </si>
  <si>
    <t>0m4.565s</t>
  </si>
  <si>
    <t>2m54.603s</t>
  </si>
  <si>
    <t>0m39.813s</t>
  </si>
  <si>
    <t>0m57.665s</t>
  </si>
  <si>
    <t>0m6.398s</t>
  </si>
  <si>
    <t>0m42.263s</t>
  </si>
  <si>
    <t>1m9.163s</t>
  </si>
  <si>
    <t>1m42.512s</t>
  </si>
  <si>
    <t>0m43.265s</t>
  </si>
  <si>
    <t>4m3.26300000000001s</t>
  </si>
  <si>
    <t>0m5.98s</t>
  </si>
  <si>
    <t>2m38.117s</t>
  </si>
  <si>
    <t>0m56.109s</t>
  </si>
  <si>
    <t>0m13.295s</t>
  </si>
  <si>
    <t>0m17.853s</t>
  </si>
  <si>
    <t>1m6.36s</t>
  </si>
  <si>
    <t>0m58.981s</t>
  </si>
  <si>
    <t>2m55.208s</t>
  </si>
  <si>
    <t>2m57.641s</t>
  </si>
  <si>
    <t>1m32.938s</t>
  </si>
  <si>
    <t>0m29.814s</t>
  </si>
  <si>
    <t>0m47.382s</t>
  </si>
  <si>
    <t>2m37.927s</t>
  </si>
  <si>
    <t>0m41.232s</t>
  </si>
  <si>
    <t>0m37.487s</t>
  </si>
  <si>
    <t>0m20.434s</t>
  </si>
  <si>
    <t>1m41.487s</t>
  </si>
  <si>
    <t>0m12.648s</t>
  </si>
  <si>
    <t>0m51.79s</t>
  </si>
  <si>
    <t>0m16.136s</t>
  </si>
  <si>
    <t>3m38.761s</t>
  </si>
  <si>
    <t>1m11.445s</t>
  </si>
  <si>
    <t>0m4.702s</t>
  </si>
  <si>
    <t>0m10.94s</t>
  </si>
  <si>
    <t>0m13.301s</t>
  </si>
  <si>
    <t>0m31.309s</t>
  </si>
  <si>
    <t>1m16.758s</t>
  </si>
  <si>
    <t>0m12.358s</t>
  </si>
  <si>
    <t>3m42.926s</t>
  </si>
  <si>
    <t>2m2.444s</t>
  </si>
  <si>
    <t>0m47.713s</t>
  </si>
  <si>
    <t>1m48.843s</t>
  </si>
  <si>
    <t>4m3.52000000000001s</t>
  </si>
  <si>
    <t>3m31.6s</t>
  </si>
  <si>
    <t>3m0.039999999999992s</t>
  </si>
  <si>
    <t>4m8.40000000000001s</t>
  </si>
  <si>
    <t>0m35.184s</t>
  </si>
  <si>
    <t>0m29.463s</t>
  </si>
  <si>
    <t>0m11.926s</t>
  </si>
  <si>
    <t>2m34.62s</t>
  </si>
  <si>
    <t>3m37.447s</t>
  </si>
  <si>
    <t>1m23.15s</t>
  </si>
  <si>
    <t>0m21.998s</t>
  </si>
  <si>
    <t>1m58.466s</t>
  </si>
  <si>
    <t>3m31.852s</t>
  </si>
  <si>
    <t>2m5.503s</t>
  </si>
  <si>
    <t>1m16.112s</t>
  </si>
  <si>
    <t>1m0.770000000000003s</t>
  </si>
  <si>
    <t>0m42.312s</t>
  </si>
  <si>
    <t>0m10.1s</t>
  </si>
  <si>
    <t>1m33.301s</t>
  </si>
  <si>
    <t>0m19.854s</t>
  </si>
  <si>
    <t>1m40.585s</t>
  </si>
  <si>
    <t>0m17.291s</t>
  </si>
  <si>
    <t>0m21.319s</t>
  </si>
  <si>
    <t>0m46.552s</t>
  </si>
  <si>
    <t>0m36.681s</t>
  </si>
  <si>
    <t>0m49.136s</t>
  </si>
  <si>
    <t>0m58.297s</t>
  </si>
  <si>
    <t>2m21.906s</t>
  </si>
  <si>
    <t>1m3.601s</t>
  </si>
  <si>
    <t>0m12.838s</t>
  </si>
  <si>
    <t>4m56.859s</t>
  </si>
  <si>
    <t>3m29.058s</t>
  </si>
  <si>
    <t>1m47.25s</t>
  </si>
  <si>
    <t>7m20.992s</t>
  </si>
  <si>
    <t>0m52.719s</t>
  </si>
  <si>
    <t>1m29.455s</t>
  </si>
  <si>
    <t>0m12.666s</t>
  </si>
  <si>
    <t>0m5.105s</t>
  </si>
  <si>
    <t>1m34.62s</t>
  </si>
  <si>
    <t>0m11.695s</t>
  </si>
  <si>
    <t>1m27.567s</t>
  </si>
  <si>
    <t>2m52.911s</t>
  </si>
  <si>
    <t>2m20.44s</t>
  </si>
  <si>
    <t>4m35.947s</t>
  </si>
  <si>
    <t>1m42.487s</t>
  </si>
  <si>
    <t>2m47.479s</t>
  </si>
  <si>
    <t>3m36.409s</t>
  </si>
  <si>
    <t>1m56.882s</t>
  </si>
  <si>
    <t>1m31.197s</t>
  </si>
  <si>
    <t>4m28.166s</t>
  </si>
  <si>
    <t>0m33.542s</t>
  </si>
  <si>
    <t>0m42.394s</t>
  </si>
  <si>
    <t>2m15.629s</t>
  </si>
  <si>
    <t>0m32.27s</t>
  </si>
  <si>
    <t>0m14.038s</t>
  </si>
  <si>
    <t>0m53.242s</t>
  </si>
  <si>
    <t>5m8.73099999999999s</t>
  </si>
  <si>
    <t>0m7.767s</t>
  </si>
  <si>
    <t>0m38.86s</t>
  </si>
  <si>
    <t>1m6.61199999999999s</t>
  </si>
  <si>
    <t>0m26.603s</t>
  </si>
  <si>
    <t>0m43.134s</t>
  </si>
  <si>
    <t>0m20.994s</t>
  </si>
  <si>
    <t>0m55.695s</t>
  </si>
  <si>
    <t>0m5.62s</t>
  </si>
  <si>
    <t>2m38.336s</t>
  </si>
  <si>
    <t>0m10.955s</t>
  </si>
  <si>
    <t>0m15.784s</t>
  </si>
  <si>
    <t>0m32.956s</t>
  </si>
  <si>
    <t>0m50.09s</t>
  </si>
  <si>
    <t>0m11.851s</t>
  </si>
  <si>
    <t>1m23.316s</t>
  </si>
  <si>
    <t>0m30.436s</t>
  </si>
  <si>
    <t>0m33.544s</t>
  </si>
  <si>
    <t>0m49.547s</t>
  </si>
  <si>
    <t>0m5.466s</t>
  </si>
  <si>
    <t>0m26.359s</t>
  </si>
  <si>
    <t>0m8.192s</t>
  </si>
  <si>
    <t>0m12.063s</t>
  </si>
  <si>
    <t>0m4.265s</t>
  </si>
  <si>
    <t>0m37.986s</t>
  </si>
  <si>
    <t>0m36.935s</t>
  </si>
  <si>
    <t>0m13.884s</t>
  </si>
  <si>
    <t>0m34.164s</t>
  </si>
  <si>
    <t>1m37.806s</t>
  </si>
  <si>
    <t>1m7.008s</t>
  </si>
  <si>
    <t>0m8.816s</t>
  </si>
  <si>
    <t>0m7.318s</t>
  </si>
  <si>
    <t>2m1.414s</t>
  </si>
  <si>
    <t>0m9.251s</t>
  </si>
  <si>
    <t>2m15.507s</t>
  </si>
  <si>
    <t>0m8.263s</t>
  </si>
  <si>
    <t>0m10.16s</t>
  </si>
  <si>
    <t>3m38.688s</t>
  </si>
  <si>
    <t>0m10.887s</t>
  </si>
  <si>
    <t>0m25.324s</t>
  </si>
  <si>
    <t>0m4.039s</t>
  </si>
  <si>
    <t>2m25.554s</t>
  </si>
  <si>
    <t>1m9.197s</t>
  </si>
  <si>
    <t>1m49.33s</t>
  </si>
  <si>
    <t>0m25.571s</t>
  </si>
  <si>
    <t>0m3.863s</t>
  </si>
  <si>
    <t>2m18.796s</t>
  </si>
  <si>
    <t>0m15.36s</t>
  </si>
  <si>
    <t>0m29.747s</t>
  </si>
  <si>
    <t>0m34.981s</t>
  </si>
  <si>
    <t>0m18.956s</t>
  </si>
  <si>
    <t>4m44.524s</t>
  </si>
  <si>
    <t>1m3.034s</t>
  </si>
  <si>
    <t>4m41.8s</t>
  </si>
  <si>
    <t>0m4.259s</t>
  </si>
  <si>
    <t>1m33.912s</t>
  </si>
  <si>
    <t>0m5.04s</t>
  </si>
  <si>
    <t>0m5.168s</t>
  </si>
  <si>
    <t>3m56.64s</t>
  </si>
  <si>
    <t>0m0.215s</t>
  </si>
  <si>
    <t>0m9.21s</t>
  </si>
  <si>
    <t>2m3.485s</t>
  </si>
  <si>
    <t>1m14.836s</t>
  </si>
  <si>
    <t>8m11.965s</t>
  </si>
  <si>
    <t>0m5.928s</t>
  </si>
  <si>
    <t>2m27.062s</t>
  </si>
  <si>
    <t>0m9.563s</t>
  </si>
  <si>
    <t>0m19.536s</t>
  </si>
  <si>
    <t>0m24.171s</t>
  </si>
  <si>
    <t>0m47.834s</t>
  </si>
  <si>
    <t>3m8.76400000000001s</t>
  </si>
  <si>
    <t>0m45.749s</t>
  </si>
  <si>
    <t>1m4.053s</t>
  </si>
  <si>
    <t>1m28.464s</t>
  </si>
  <si>
    <t>3m45.14s</t>
  </si>
  <si>
    <t>2m58.919s</t>
  </si>
  <si>
    <t>3m21.099s</t>
  </si>
  <si>
    <t>0m4.658s</t>
  </si>
  <si>
    <t>1m13.549s</t>
  </si>
  <si>
    <t>0m11.555s</t>
  </si>
  <si>
    <t>0m13.405s</t>
  </si>
  <si>
    <t>0m33.519s</t>
  </si>
  <si>
    <t>1m18.345s</t>
  </si>
  <si>
    <t>0m20.326s</t>
  </si>
  <si>
    <t>1m12.302s</t>
  </si>
  <si>
    <t>2m22.914s</t>
  </si>
  <si>
    <t>2m27.021s</t>
  </si>
  <si>
    <t>0m8.429s</t>
  </si>
  <si>
    <t>0m24.332s</t>
  </si>
  <si>
    <t>0m24.687s</t>
  </si>
  <si>
    <t>0m50.516s</t>
  </si>
  <si>
    <t>2m27.365s</t>
  </si>
  <si>
    <t>0m6.98s</t>
  </si>
  <si>
    <t>2m23.266s</t>
  </si>
  <si>
    <t>2m24.3s</t>
  </si>
  <si>
    <t>2m49.639s</t>
  </si>
  <si>
    <t>1m54.361s</t>
  </si>
  <si>
    <t>1m8.401s</t>
  </si>
  <si>
    <t>0m13.154s</t>
  </si>
  <si>
    <t>0m40.119s</t>
  </si>
  <si>
    <t>2m12.663s</t>
  </si>
  <si>
    <t>2m22.126s</t>
  </si>
  <si>
    <t>1m49.131s</t>
  </si>
  <si>
    <t>2m4.875s</t>
  </si>
  <si>
    <t>0m42.878s</t>
  </si>
  <si>
    <t>2m15.378s</t>
  </si>
  <si>
    <t>0m59.693s</t>
  </si>
  <si>
    <t>0m6.062s</t>
  </si>
  <si>
    <t>0m28.245s</t>
  </si>
  <si>
    <t>0m40.907s</t>
  </si>
  <si>
    <t>0m19.436s</t>
  </si>
  <si>
    <t>0m6.422s</t>
  </si>
  <si>
    <t>1m58.966s</t>
  </si>
  <si>
    <t>0m17.022s</t>
  </si>
  <si>
    <t>0m11.58s</t>
  </si>
  <si>
    <t>0m6.241s</t>
  </si>
  <si>
    <t>0m56.169s</t>
  </si>
  <si>
    <t>1m26.938s</t>
  </si>
  <si>
    <t>0m0.532s</t>
  </si>
  <si>
    <t>0m31.23s</t>
  </si>
  <si>
    <t>5m18.657s</t>
  </si>
  <si>
    <t>0m14.842s</t>
  </si>
  <si>
    <t>1m25.393s</t>
  </si>
  <si>
    <t>1m17.764s</t>
  </si>
  <si>
    <t>0m20.844s</t>
  </si>
  <si>
    <t>0m13.682s</t>
  </si>
  <si>
    <t>0m4.563s</t>
  </si>
  <si>
    <t>1m52.277s</t>
  </si>
  <si>
    <t>2m1.89700000000001s</t>
  </si>
  <si>
    <t>1m0.0799999999999983s</t>
  </si>
  <si>
    <t>0m8.347s</t>
  </si>
  <si>
    <t>2m37.852s</t>
  </si>
  <si>
    <t>0m3.39s</t>
  </si>
  <si>
    <t>0m35.112s</t>
  </si>
  <si>
    <t>0m37.802s</t>
  </si>
  <si>
    <t>0m7.136s</t>
  </si>
  <si>
    <t>0m4.102s</t>
  </si>
  <si>
    <t>0m7.56s</t>
  </si>
  <si>
    <t>0m26.88s</t>
  </si>
  <si>
    <t>3m22.229s</t>
  </si>
  <si>
    <t>0m19.954s</t>
  </si>
  <si>
    <t>0m7.514s</t>
  </si>
  <si>
    <t>0m25.991s</t>
  </si>
  <si>
    <t>0m19.226s</t>
  </si>
  <si>
    <t>0m2.821s</t>
  </si>
  <si>
    <t>0m10.677s</t>
  </si>
  <si>
    <t>0m10.8s</t>
  </si>
  <si>
    <t>0m11.793s</t>
  </si>
  <si>
    <t>0m0.32s</t>
  </si>
  <si>
    <t>1m59.814s</t>
  </si>
  <si>
    <t>0m24.431s</t>
  </si>
  <si>
    <t>0m26.297s</t>
  </si>
  <si>
    <t>0m54.668s</t>
  </si>
  <si>
    <t>0m50.689s</t>
  </si>
  <si>
    <t>0m6.944s</t>
  </si>
  <si>
    <t>2m16.516s</t>
  </si>
  <si>
    <t>0m6.676s</t>
  </si>
  <si>
    <t>2m29.237s</t>
  </si>
  <si>
    <t>0m57.837s</t>
  </si>
  <si>
    <t>0m21.331s</t>
  </si>
  <si>
    <t>0m11.919s</t>
  </si>
  <si>
    <t>0m8.675s</t>
  </si>
  <si>
    <t>0m22.629s</t>
  </si>
  <si>
    <t>0m27.432s</t>
  </si>
  <si>
    <t>1m6.896s</t>
  </si>
  <si>
    <t>0m9.95s</t>
  </si>
  <si>
    <t>2m52.473s</t>
  </si>
  <si>
    <t>1m9.88800000000001s</t>
  </si>
  <si>
    <t>1m9.209s</t>
  </si>
  <si>
    <t>0m8.899s</t>
  </si>
  <si>
    <t>2m26.361s</t>
  </si>
  <si>
    <t>2m33.439s</t>
  </si>
  <si>
    <t>1m31.519s</t>
  </si>
  <si>
    <t>2m33.488s</t>
  </si>
  <si>
    <t>2m32.721s</t>
  </si>
  <si>
    <t>0m42.483s</t>
  </si>
  <si>
    <t>0m22.639s</t>
  </si>
  <si>
    <t>42m56.8400000000001s</t>
  </si>
  <si>
    <t>23m41.835s</t>
  </si>
  <si>
    <t>3m25.767s</t>
  </si>
  <si>
    <t>11m16.278s</t>
  </si>
  <si>
    <t>5m1.55599999999998s</t>
  </si>
  <si>
    <t>3m17.052s</t>
  </si>
  <si>
    <t>2m31.475s</t>
  </si>
  <si>
    <t>1m52.835s</t>
  </si>
  <si>
    <t>4m39.987s</t>
  </si>
  <si>
    <t>0m19.115s</t>
  </si>
  <si>
    <t>3m39.544s</t>
  </si>
  <si>
    <t>1m7.779s</t>
  </si>
  <si>
    <t>2m30.226s</t>
  </si>
  <si>
    <t>0m8.4s</t>
  </si>
  <si>
    <t>0m35.411s</t>
  </si>
  <si>
    <t>3m2.08500000000001s</t>
  </si>
  <si>
    <t>1m2.959s</t>
  </si>
  <si>
    <t>0m22.75s</t>
  </si>
  <si>
    <t>1m15.817s</t>
  </si>
  <si>
    <t>0m32.833s</t>
  </si>
  <si>
    <t>0m17.565s</t>
  </si>
  <si>
    <t>2m4.72199999999999s</t>
  </si>
  <si>
    <t>0m8.849s</t>
  </si>
  <si>
    <t>0m53.551s</t>
  </si>
  <si>
    <t>1m7.98999999999999s</t>
  </si>
  <si>
    <t>0m11.436s</t>
  </si>
  <si>
    <t>0m13.433s</t>
  </si>
  <si>
    <t>1m22.781s</t>
  </si>
  <si>
    <t>1m45.999s</t>
  </si>
  <si>
    <t>1m27.79s</t>
  </si>
  <si>
    <t>2m6.111s</t>
  </si>
  <si>
    <t>0m6.847s</t>
  </si>
  <si>
    <t>1m51.744s</t>
  </si>
  <si>
    <t>0m2.487s</t>
  </si>
  <si>
    <t>0m14.325s</t>
  </si>
  <si>
    <t>1m4.30500000000001s</t>
  </si>
  <si>
    <t>0m22.792s</t>
  </si>
  <si>
    <t>1m47.695s</t>
  </si>
  <si>
    <t>2m10.176s</t>
  </si>
  <si>
    <t>0m18.575s</t>
  </si>
  <si>
    <t>2m21.31s</t>
  </si>
  <si>
    <t>0m38.966s</t>
  </si>
  <si>
    <t>6m36.933s</t>
  </si>
  <si>
    <t>18m35.2329999999999s</t>
  </si>
  <si>
    <t>2m30.167s</t>
  </si>
  <si>
    <t>4m23.24s</t>
  </si>
  <si>
    <t>17m14.2660000000001s</t>
  </si>
  <si>
    <t>3m3.31999999999999s</t>
  </si>
  <si>
    <t>4m44.146s</t>
  </si>
  <si>
    <t>9m17.375s</t>
  </si>
  <si>
    <t>1m44.268s</t>
  </si>
  <si>
    <t>0m6.717s</t>
  </si>
  <si>
    <t>0m11.103s</t>
  </si>
  <si>
    <t>0m18.666s</t>
  </si>
  <si>
    <t>6m21.661s</t>
  </si>
  <si>
    <t>29m50.617s</t>
  </si>
  <si>
    <t>3m25.692s</t>
  </si>
  <si>
    <t>3m42.885s</t>
  </si>
  <si>
    <t>4m44.116s</t>
  </si>
  <si>
    <t>0m26.033s</t>
  </si>
  <si>
    <t>1m0.637s</t>
  </si>
  <si>
    <t>0m55.17s</t>
  </si>
  <si>
    <t>3m7.666s</t>
  </si>
  <si>
    <t>5m20.253s</t>
  </si>
  <si>
    <t>3m5.16s</t>
  </si>
  <si>
    <t>5m24.133s</t>
  </si>
  <si>
    <t>2m5.643s</t>
  </si>
  <si>
    <t>3m11.973s</t>
  </si>
  <si>
    <t>6m20.818s</t>
  </si>
  <si>
    <t>4m55.24s</t>
  </si>
  <si>
    <t>3m21.44s</t>
  </si>
  <si>
    <t>4m58.133s</t>
  </si>
  <si>
    <t>3m27.826s</t>
  </si>
  <si>
    <t>0m19.75s</t>
  </si>
  <si>
    <t>0m16.798s</t>
  </si>
  <si>
    <t>2m57.196s</t>
  </si>
  <si>
    <t>1m32.98s</t>
  </si>
  <si>
    <t>2m40.331s</t>
  </si>
  <si>
    <t>0m13.16s</t>
  </si>
  <si>
    <t>0m16.023s</t>
  </si>
  <si>
    <t>0m23.763s</t>
  </si>
  <si>
    <t>0m48.518s</t>
  </si>
  <si>
    <t>7m32.276s</t>
  </si>
  <si>
    <t>1m4.95699999999999s</t>
  </si>
  <si>
    <t>1m19.438s</t>
  </si>
  <si>
    <t>3m38.098s</t>
  </si>
  <si>
    <t>0m47.832s</t>
  </si>
  <si>
    <t>4m45.511s</t>
  </si>
  <si>
    <t>1m53.351s</t>
  </si>
  <si>
    <t>0m25.811s</t>
  </si>
  <si>
    <t>1m17.836s</t>
  </si>
  <si>
    <t>1m39.236s</t>
  </si>
  <si>
    <t>0m9.595s</t>
  </si>
  <si>
    <t>1m55.55s</t>
  </si>
  <si>
    <t>2m4.077s</t>
  </si>
  <si>
    <t>2m57.998s</t>
  </si>
  <si>
    <t>2m23.041s</t>
  </si>
  <si>
    <t>4m35.755s</t>
  </si>
  <si>
    <t>0m26.348s</t>
  </si>
  <si>
    <t>2m33.111s</t>
  </si>
  <si>
    <t>0m6.65s</t>
  </si>
  <si>
    <t>2m41.238s</t>
  </si>
  <si>
    <t>1m2.169s</t>
  </si>
  <si>
    <t>0m22.48s</t>
  </si>
  <si>
    <t>1m13.157s</t>
  </si>
  <si>
    <t>2m19.682s</t>
  </si>
  <si>
    <t>2m9.15299999999999s</t>
  </si>
  <si>
    <t>4m24.213s</t>
  </si>
  <si>
    <t>4m15.049s</t>
  </si>
  <si>
    <t>4m7.36799999999999s</t>
  </si>
  <si>
    <t>4m25.697s</t>
  </si>
  <si>
    <t>0m5.907s</t>
  </si>
  <si>
    <t>3m8.72499999999999s</t>
  </si>
  <si>
    <t>14m35.306s</t>
  </si>
  <si>
    <t>3m9.79400000000001s</t>
  </si>
  <si>
    <t>2m57.433s</t>
  </si>
  <si>
    <t>1m24.906s</t>
  </si>
  <si>
    <t>1m42.42s</t>
  </si>
  <si>
    <t>1m6.044s</t>
  </si>
  <si>
    <t>2m22.698s</t>
  </si>
  <si>
    <t>0m15.422s</t>
  </si>
  <si>
    <t>4m39.326s</t>
  </si>
  <si>
    <t>2m28.18s</t>
  </si>
  <si>
    <t>2m30.004s</t>
  </si>
  <si>
    <t>1m39.897s</t>
  </si>
  <si>
    <t>0m30.011s</t>
  </si>
  <si>
    <t>1m50.899s</t>
  </si>
  <si>
    <t>0m1.993s</t>
  </si>
  <si>
    <t>4m21.494s</t>
  </si>
  <si>
    <t>0m17.944s</t>
  </si>
  <si>
    <t>0m8.709s</t>
  </si>
  <si>
    <t>3m4.22200000000001s</t>
  </si>
  <si>
    <t>5m8.11599999999999s</t>
  </si>
  <si>
    <t>1m5.145s</t>
  </si>
  <si>
    <t>1m30.011s</t>
  </si>
  <si>
    <t>0m43.526s</t>
  </si>
  <si>
    <t>0m19.066s</t>
  </si>
  <si>
    <t>0m0.455s</t>
  </si>
  <si>
    <t>0m22.653s</t>
  </si>
  <si>
    <t>2m2.221s</t>
  </si>
  <si>
    <t>0m25.823s</t>
  </si>
  <si>
    <t>2m10.286s</t>
  </si>
  <si>
    <t>3m9.68000000000001s</t>
  </si>
  <si>
    <t>2m18.505s</t>
  </si>
  <si>
    <t>0m53.981s</t>
  </si>
  <si>
    <t>1m39.412s</t>
  </si>
  <si>
    <t>0m28.186s</t>
  </si>
  <si>
    <t>0m40.447s</t>
  </si>
  <si>
    <t>0m18.569s</t>
  </si>
  <si>
    <t>1m8.054s</t>
  </si>
  <si>
    <t>0m10.837s</t>
  </si>
  <si>
    <t>3m37.226s</t>
  </si>
  <si>
    <t>3m27.071s</t>
  </si>
  <si>
    <t>2m2.099s</t>
  </si>
  <si>
    <t>3m39.093s</t>
  </si>
  <si>
    <t>0m6.873s</t>
  </si>
  <si>
    <t>0m15.496s</t>
  </si>
  <si>
    <t>0m30.682s</t>
  </si>
  <si>
    <t>4m10.6s</t>
  </si>
  <si>
    <t>2m14.254s</t>
  </si>
  <si>
    <t>2m20.355s</t>
  </si>
  <si>
    <t>0m43.973s</t>
  </si>
  <si>
    <t>1m22.057s</t>
  </si>
  <si>
    <t>0m7.309s</t>
  </si>
  <si>
    <t>0m4.761s</t>
  </si>
  <si>
    <t>0m6.117s</t>
  </si>
  <si>
    <t>3m10.815s</t>
  </si>
  <si>
    <t>1m40.286s</t>
  </si>
  <si>
    <t>2m20.158s</t>
  </si>
  <si>
    <t>3m17.05s</t>
  </si>
  <si>
    <t>0m38.567s</t>
  </si>
  <si>
    <t>6m19.257s</t>
  </si>
  <si>
    <t>0m10.278s</t>
  </si>
  <si>
    <t>3m36.956s</t>
  </si>
  <si>
    <t>0m10.925s</t>
  </si>
  <si>
    <t>0m3.427s</t>
  </si>
  <si>
    <t>3m7.995s</t>
  </si>
  <si>
    <t>1m21.039s</t>
  </si>
  <si>
    <t>3m44.173s</t>
  </si>
  <si>
    <t>2m7.61199999999999s</t>
  </si>
  <si>
    <t>0m37.686s</t>
  </si>
  <si>
    <t>5m55.461s</t>
  </si>
  <si>
    <t>0m49.858s</t>
  </si>
  <si>
    <t>1m44.576s</t>
  </si>
  <si>
    <t>2m20.106s</t>
  </si>
  <si>
    <t>0m9.641s</t>
  </si>
  <si>
    <t>1m33.038s</t>
  </si>
  <si>
    <t>0m33.843s</t>
  </si>
  <si>
    <t>0m12.58s</t>
  </si>
  <si>
    <t>3m16.872s</t>
  </si>
  <si>
    <t>4m16.696s</t>
  </si>
  <si>
    <t>0m9.31s</t>
  </si>
  <si>
    <t>5m58.166s</t>
  </si>
  <si>
    <t>0m18.388s</t>
  </si>
  <si>
    <t>0m44.827s</t>
  </si>
  <si>
    <t>0m45.621s</t>
  </si>
  <si>
    <t>0m5.492s</t>
  </si>
  <si>
    <t>3m52.891s</t>
  </si>
  <si>
    <t>2m9.27799999999999s</t>
  </si>
  <si>
    <t>0m6.224s</t>
  </si>
  <si>
    <t>2m45.09s</t>
  </si>
  <si>
    <t>1m33.889s</t>
  </si>
  <si>
    <t>1m21.811s</t>
  </si>
  <si>
    <t>0m33.589s</t>
  </si>
  <si>
    <t>0m57.693s</t>
  </si>
  <si>
    <t>0m4.699s</t>
  </si>
  <si>
    <t>0m3.939s</t>
  </si>
  <si>
    <t>0m25.145s</t>
  </si>
  <si>
    <t>2m3.351s</t>
  </si>
  <si>
    <t>0m23.87s</t>
  </si>
  <si>
    <t>0m6.417s</t>
  </si>
  <si>
    <t>0m23.129s</t>
  </si>
  <si>
    <t>0m9.673s</t>
  </si>
  <si>
    <t>0m21.497s</t>
  </si>
  <si>
    <t>0m21.402s</t>
  </si>
  <si>
    <t>2m54.981s</t>
  </si>
  <si>
    <t>0m14.86s</t>
  </si>
  <si>
    <t>0m13.285s</t>
  </si>
  <si>
    <t>0m40.976s</t>
  </si>
  <si>
    <t>0m26.221s</t>
  </si>
  <si>
    <t>1m5.548s</t>
  </si>
  <si>
    <t>0m3.47s</t>
  </si>
  <si>
    <t>4m16.766s</t>
  </si>
  <si>
    <t>0m23.088s</t>
  </si>
  <si>
    <t>2m38.831s</t>
  </si>
  <si>
    <t>2m56.095s</t>
  </si>
  <si>
    <t>3m32.946s</t>
  </si>
  <si>
    <t>2m21.789s</t>
  </si>
  <si>
    <t>0m4.489s</t>
  </si>
  <si>
    <t>1m59.42s</t>
  </si>
  <si>
    <t>2m39.112s</t>
  </si>
  <si>
    <t>1m3.008s</t>
  </si>
  <si>
    <t>0m21.741s</t>
  </si>
  <si>
    <t>1m15.401s</t>
  </si>
  <si>
    <t>2m10.612s</t>
  </si>
  <si>
    <t>0m21.966s</t>
  </si>
  <si>
    <t>1m31.087s</t>
  </si>
  <si>
    <t>1m53.23s</t>
  </si>
  <si>
    <t>0m40.11s</t>
  </si>
  <si>
    <t>0m14.953s</t>
  </si>
  <si>
    <t>1m1.726s</t>
  </si>
  <si>
    <t>2m49.263s</t>
  </si>
  <si>
    <t>0m5.792s</t>
  </si>
  <si>
    <t>1m19.994s</t>
  </si>
  <si>
    <t>0m9.171s</t>
  </si>
  <si>
    <t>1m39.59s</t>
  </si>
  <si>
    <t>0m12.32s</t>
  </si>
  <si>
    <t>0m5.239s</t>
  </si>
  <si>
    <t>0m8.848s</t>
  </si>
  <si>
    <t>1m27.275s</t>
  </si>
  <si>
    <t>0m2.451s</t>
  </si>
  <si>
    <t>1m36.101s</t>
  </si>
  <si>
    <t>0m32.856s</t>
  </si>
  <si>
    <t>0m15.392s</t>
  </si>
  <si>
    <t>1m52.904s</t>
  </si>
  <si>
    <t>3m47.103s</t>
  </si>
  <si>
    <t>0m40.137s</t>
  </si>
  <si>
    <t>1m25.663s</t>
  </si>
  <si>
    <t>1m9.60299999999999s</t>
  </si>
  <si>
    <t>1m46.551s</t>
  </si>
  <si>
    <t>1m38.998s</t>
  </si>
  <si>
    <t>1m9.71299999999999s</t>
  </si>
  <si>
    <t>0m6.833s</t>
  </si>
  <si>
    <t>3m1.55199999999999s</t>
  </si>
  <si>
    <t>0m42.338s</t>
  </si>
  <si>
    <t>0m10.337s</t>
  </si>
  <si>
    <t>3m9.33799999999999s</t>
  </si>
  <si>
    <t>0m28.051s</t>
  </si>
  <si>
    <t>2m14.892s</t>
  </si>
  <si>
    <t>0m47.173s</t>
  </si>
  <si>
    <t>2m37.219s</t>
  </si>
  <si>
    <t>0m3.579s</t>
  </si>
  <si>
    <t>2m42.617s</t>
  </si>
  <si>
    <t>0m41.045s</t>
  </si>
  <si>
    <t>0m4.132s</t>
  </si>
  <si>
    <t>2m23.233s</t>
  </si>
  <si>
    <t>4m23.347s</t>
  </si>
  <si>
    <t>0m8.461s</t>
  </si>
  <si>
    <t>1m18.252s</t>
  </si>
  <si>
    <t>4m46.016s</t>
  </si>
  <si>
    <t>1m15.689s</t>
  </si>
  <si>
    <t>0m58.702s</t>
  </si>
  <si>
    <t>1m3.489s</t>
  </si>
  <si>
    <t>3m20.084s</t>
  </si>
  <si>
    <t>0m4.856s</t>
  </si>
  <si>
    <t>2m48.475s</t>
  </si>
  <si>
    <t>0m3.038s</t>
  </si>
  <si>
    <t>1m52.475s</t>
  </si>
  <si>
    <t>0m49.215s</t>
  </si>
  <si>
    <t>0m4.262s</t>
  </si>
  <si>
    <t>1m29.167s</t>
  </si>
  <si>
    <t>0m9.698s</t>
  </si>
  <si>
    <t>0m11.887s</t>
  </si>
  <si>
    <t>0m4.508s</t>
  </si>
  <si>
    <t>3m32.478s</t>
  </si>
  <si>
    <t>0m48.602s</t>
  </si>
  <si>
    <t>0m24.665s</t>
  </si>
  <si>
    <t>0m6.547s</t>
  </si>
  <si>
    <t>0m15.409s</t>
  </si>
  <si>
    <t>0m26.983s</t>
  </si>
  <si>
    <t>2m8.035s</t>
  </si>
  <si>
    <t>0m17.839s</t>
  </si>
  <si>
    <t>1m32.401s</t>
  </si>
  <si>
    <t>2m26.001s</t>
  </si>
  <si>
    <t>2m23.161s</t>
  </si>
  <si>
    <t>2m53.675s</t>
  </si>
  <si>
    <t>3m52.415s</t>
  </si>
  <si>
    <t>0m37.341s</t>
  </si>
  <si>
    <t>0m57.633s</t>
  </si>
  <si>
    <t>0m7.233s</t>
  </si>
  <si>
    <t>2m33.306s</t>
  </si>
  <si>
    <t>6m55.815s</t>
  </si>
  <si>
    <t>0m10.623s</t>
  </si>
  <si>
    <t>1m39.382s</t>
  </si>
  <si>
    <t>0m14.401s</t>
  </si>
  <si>
    <t>0m12.028s</t>
  </si>
  <si>
    <t>1m37.517s</t>
  </si>
  <si>
    <t>0m5.117s</t>
  </si>
  <si>
    <t>1m19.206s</t>
  </si>
  <si>
    <t>1m21.233s</t>
  </si>
  <si>
    <t>2m25.941s</t>
  </si>
  <si>
    <t>2m29.634s</t>
  </si>
  <si>
    <t>1m42.259s</t>
  </si>
  <si>
    <t>1m24.995s</t>
  </si>
  <si>
    <t>2m30.695s</t>
  </si>
  <si>
    <t>2m19.393s</t>
  </si>
  <si>
    <t>0m5.2s</t>
  </si>
  <si>
    <t>2m37.347s</t>
  </si>
  <si>
    <t>1m49.946s</t>
  </si>
  <si>
    <t>3m46.711s</t>
  </si>
  <si>
    <t>3m38.332s</t>
  </si>
  <si>
    <t>3m14.187s</t>
  </si>
  <si>
    <t>0m17.21s</t>
  </si>
  <si>
    <t>0m48.391s</t>
  </si>
  <si>
    <t>0m29.347s</t>
  </si>
  <si>
    <t>0m40.009s</t>
  </si>
  <si>
    <t>0m5.432s</t>
  </si>
  <si>
    <t>6m5.77800000000002s</t>
  </si>
  <si>
    <t>1m17.892s</t>
  </si>
  <si>
    <t>0m49.166s</t>
  </si>
  <si>
    <t>3m1s</t>
  </si>
  <si>
    <t>3m12.201s</t>
  </si>
  <si>
    <t>0m13.064s</t>
  </si>
  <si>
    <t>2m34.803s</t>
  </si>
  <si>
    <t>1m39.819s</t>
  </si>
  <si>
    <t>2m37.72s</t>
  </si>
  <si>
    <t>2m35.896s</t>
  </si>
  <si>
    <t>1m17.77s</t>
  </si>
  <si>
    <t>0m31.044s</t>
  </si>
  <si>
    <t>4m38.509s</t>
  </si>
  <si>
    <t>2m40.638s</t>
  </si>
  <si>
    <t>2m37.86s</t>
  </si>
  <si>
    <t>0m53.903s</t>
  </si>
  <si>
    <t>0m4.131s</t>
  </si>
  <si>
    <t>1m16.665s</t>
  </si>
  <si>
    <t>2m21.962s</t>
  </si>
  <si>
    <t>1m53.408s</t>
  </si>
  <si>
    <t>3m18.137s</t>
  </si>
  <si>
    <t>4m21.315s</t>
  </si>
  <si>
    <t>0m9.342s</t>
  </si>
  <si>
    <t>0m57.157s</t>
  </si>
  <si>
    <t>0m6.385s</t>
  </si>
  <si>
    <t>0m52.385s</t>
  </si>
  <si>
    <t>0m10.819s</t>
  </si>
  <si>
    <t>0m4.188s</t>
  </si>
  <si>
    <t>0m53.989s</t>
  </si>
  <si>
    <t>1m49.752s</t>
  </si>
  <si>
    <t>0m9.555s</t>
  </si>
  <si>
    <t>1m28.982s</t>
  </si>
  <si>
    <t>0m21.49s</t>
  </si>
  <si>
    <t>0m29.72s</t>
  </si>
  <si>
    <t>1m50.829s</t>
  </si>
  <si>
    <t>1m42.336s</t>
  </si>
  <si>
    <t>1m4.651s</t>
  </si>
  <si>
    <t>1m9.477s</t>
  </si>
  <si>
    <t>0m58.013s</t>
  </si>
  <si>
    <t>2m18.38s</t>
  </si>
  <si>
    <t>0m2.713s</t>
  </si>
  <si>
    <t>1m35.996s</t>
  </si>
  <si>
    <t>1m16.876s</t>
  </si>
  <si>
    <t>1m45.719s</t>
  </si>
  <si>
    <t>2m9.59100000000001s</t>
  </si>
  <si>
    <t>4m31.255s</t>
  </si>
  <si>
    <t>2m32.285s</t>
  </si>
  <si>
    <t>3m22.75s</t>
  </si>
  <si>
    <t>0m13.555s</t>
  </si>
  <si>
    <t>2m47.765s</t>
  </si>
  <si>
    <t>0m6.396s</t>
  </si>
  <si>
    <t>2m0.0960000000000036s</t>
  </si>
  <si>
    <t>1m37.206s</t>
  </si>
  <si>
    <t>0m18.408s</t>
  </si>
  <si>
    <t>1m20.9s</t>
  </si>
  <si>
    <t>1m53.965s</t>
  </si>
  <si>
    <t>0m29.598s</t>
  </si>
  <si>
    <t>0m24.172s</t>
  </si>
  <si>
    <t>2m14.619s</t>
  </si>
  <si>
    <t>0m9.587s</t>
  </si>
  <si>
    <t>1m17.373s</t>
  </si>
  <si>
    <t>0m4.855s</t>
  </si>
  <si>
    <t>0m3.894s</t>
  </si>
  <si>
    <t>1m44.626s</t>
  </si>
  <si>
    <t>0m16.969s</t>
  </si>
  <si>
    <t>0m41.656s</t>
  </si>
  <si>
    <t>0m53.779s</t>
  </si>
  <si>
    <t>0m15.7s</t>
  </si>
  <si>
    <t>1m21.84s</t>
  </si>
  <si>
    <t>2m12.988s</t>
  </si>
  <si>
    <t>2m6.669s</t>
  </si>
  <si>
    <t>1m14.18s</t>
  </si>
  <si>
    <t>0m20.831s</t>
  </si>
  <si>
    <t>1m44.69s</t>
  </si>
  <si>
    <t>0m19.298s</t>
  </si>
  <si>
    <t>0m23.819s</t>
  </si>
  <si>
    <t>3m3.946s</t>
  </si>
  <si>
    <t>3m7.65700000000001s</t>
  </si>
  <si>
    <t>4m7.833s</t>
  </si>
  <si>
    <t>3m58.107s</t>
  </si>
  <si>
    <t>3m2.60599999999999s</t>
  </si>
  <si>
    <t>2m29.302s</t>
  </si>
  <si>
    <t>3m13.857s</t>
  </si>
  <si>
    <t>2m54.467s</t>
  </si>
  <si>
    <t>2m50.7s</t>
  </si>
  <si>
    <t>3m33.738s</t>
  </si>
  <si>
    <t>1m23.566s</t>
  </si>
  <si>
    <t>2m48.084s</t>
  </si>
  <si>
    <t>2m14.456s</t>
  </si>
  <si>
    <t>2m40.04s</t>
  </si>
  <si>
    <t>2m16.98s</t>
  </si>
  <si>
    <t>1m36.107s</t>
  </si>
  <si>
    <t>0m42.194s</t>
  </si>
  <si>
    <t>1m40.725s</t>
  </si>
  <si>
    <t>0m24.523s</t>
  </si>
  <si>
    <t>1m42.609s</t>
  </si>
  <si>
    <t>0m32.466s</t>
  </si>
  <si>
    <t>0m6.45s</t>
  </si>
  <si>
    <t>0m29.654s</t>
  </si>
  <si>
    <t>0m18.645s</t>
  </si>
  <si>
    <t>0m20.128s</t>
  </si>
  <si>
    <t>0m14.277s</t>
  </si>
  <si>
    <t>0m28.001s</t>
  </si>
  <si>
    <t>1m2.656s</t>
  </si>
  <si>
    <t>1m5.81s</t>
  </si>
  <si>
    <t>1m53.836s</t>
  </si>
  <si>
    <t>2m13.215s</t>
  </si>
  <si>
    <t>2m26.864s</t>
  </si>
  <si>
    <t>4m2.81999999999999s</t>
  </si>
  <si>
    <t>1m34.182s</t>
  </si>
  <si>
    <t>0m5.558s</t>
  </si>
  <si>
    <t>0m7.153s</t>
  </si>
  <si>
    <t>0m8.761s</t>
  </si>
  <si>
    <t>1m49.513s</t>
  </si>
  <si>
    <t>6m19.904s</t>
  </si>
  <si>
    <t>0m8.628s</t>
  </si>
  <si>
    <t>1m22.862s</t>
  </si>
  <si>
    <t>5m2.84800000000001s</t>
  </si>
  <si>
    <t>2m19.904s</t>
  </si>
  <si>
    <t>3m41.797s</t>
  </si>
  <si>
    <t>1m35.406s</t>
  </si>
  <si>
    <t>0m13.824s</t>
  </si>
  <si>
    <t>1m26.503s</t>
  </si>
  <si>
    <t>1m1.224s</t>
  </si>
  <si>
    <t>0m15.694s</t>
  </si>
  <si>
    <t>0m40.674s</t>
  </si>
  <si>
    <t>0m13.388s</t>
  </si>
  <si>
    <t>0m25.36s</t>
  </si>
  <si>
    <t>0m53.402s</t>
  </si>
  <si>
    <t>0m3.141s</t>
  </si>
  <si>
    <t>0m20.129s</t>
  </si>
  <si>
    <t>0m44.745s</t>
  </si>
  <si>
    <t>3m4.125s</t>
  </si>
  <si>
    <t>0m13.191s</t>
  </si>
  <si>
    <t>1m44.226s</t>
  </si>
  <si>
    <t>0m4.976s</t>
  </si>
  <si>
    <t>1m53.011s</t>
  </si>
  <si>
    <t>0m2.641s</t>
  </si>
  <si>
    <t>1m24.614s</t>
  </si>
  <si>
    <t>1m14.886s</t>
  </si>
  <si>
    <t>1m8.875s</t>
  </si>
  <si>
    <t>1m5.069s</t>
  </si>
  <si>
    <t>3m20.316s</t>
  </si>
  <si>
    <t>2m4.038s</t>
  </si>
  <si>
    <t>0m59.144s</t>
  </si>
  <si>
    <t>0m20.379s</t>
  </si>
  <si>
    <t>1m30.744s</t>
  </si>
  <si>
    <t>0m3.66s</t>
  </si>
  <si>
    <t>0m8.861s</t>
  </si>
  <si>
    <t>0m12.299s</t>
  </si>
  <si>
    <t>0m5.409s</t>
  </si>
  <si>
    <t>3m26.123s</t>
  </si>
  <si>
    <t>1m54.064s</t>
  </si>
  <si>
    <t>0m10.99s</t>
  </si>
  <si>
    <t>0m6.196s</t>
  </si>
  <si>
    <t>1m20.323s</t>
  </si>
  <si>
    <t>0m12.53s</t>
  </si>
  <si>
    <t>0m19.001s</t>
  </si>
  <si>
    <t>0m16.019s</t>
  </si>
  <si>
    <t>0m7.01s</t>
  </si>
  <si>
    <t>0m13.121s</t>
  </si>
  <si>
    <t>0m5.169s</t>
  </si>
  <si>
    <t>0m39.863s</t>
  </si>
  <si>
    <t>0m13.269s</t>
  </si>
  <si>
    <t>0m3.735s</t>
  </si>
  <si>
    <t>0m12.531s</t>
  </si>
  <si>
    <t>0m7.635s</t>
  </si>
  <si>
    <t>1m6.55200000000001s</t>
  </si>
  <si>
    <t>0m46.242s</t>
  </si>
  <si>
    <t>1m21.622s</t>
  </si>
  <si>
    <t>1m2.076s</t>
  </si>
  <si>
    <t>11m11.362s</t>
  </si>
  <si>
    <t>3m25.008s</t>
  </si>
  <si>
    <t>1m16.386s</t>
  </si>
  <si>
    <t>2m52.672s</t>
  </si>
  <si>
    <t>0m7.263s</t>
  </si>
  <si>
    <t>0m0.151s</t>
  </si>
  <si>
    <t>0m5.049s</t>
  </si>
  <si>
    <t>0m0.481s</t>
  </si>
  <si>
    <t>1m12.961s</t>
  </si>
  <si>
    <t>1m7.953s</t>
  </si>
  <si>
    <t>0m13.294s</t>
  </si>
  <si>
    <t>0m24.565s</t>
  </si>
  <si>
    <t>1m0.960000000000001s</t>
  </si>
  <si>
    <t>1m46.624s</t>
  </si>
  <si>
    <t>0m0.946s</t>
  </si>
  <si>
    <t>0m28.676s</t>
  </si>
  <si>
    <t>1m34.225s</t>
  </si>
  <si>
    <t>0m34.33s</t>
  </si>
  <si>
    <t>2m30.209s</t>
  </si>
  <si>
    <t>1m45.614s</t>
  </si>
  <si>
    <t>0m35.936s</t>
  </si>
  <si>
    <t>0m12.508s</t>
  </si>
  <si>
    <t>1m2.556s</t>
  </si>
  <si>
    <t>0m13.341s</t>
  </si>
  <si>
    <t>0m23.712s</t>
  </si>
  <si>
    <t>0m47.277s</t>
  </si>
  <si>
    <t>0m14.831s</t>
  </si>
  <si>
    <t>0m31.455s</t>
  </si>
  <si>
    <t>2m10.853s</t>
  </si>
  <si>
    <t>5m6.76400000000001s</t>
  </si>
  <si>
    <t>0m24.407s</t>
  </si>
  <si>
    <t>0m32.721s</t>
  </si>
  <si>
    <t>0m5.685s</t>
  </si>
  <si>
    <t>0m8.186s</t>
  </si>
  <si>
    <t>0m31.688s</t>
  </si>
  <si>
    <t>1m5.794s</t>
  </si>
  <si>
    <t>1m39.083s</t>
  </si>
  <si>
    <t>0m36.747s</t>
  </si>
  <si>
    <t>0m19.741s</t>
  </si>
  <si>
    <t>1m4.249s</t>
  </si>
  <si>
    <t>0m12.184s</t>
  </si>
  <si>
    <t>0m25.009s</t>
  </si>
  <si>
    <t>0m4.747s</t>
  </si>
  <si>
    <t>0m21.878s</t>
  </si>
  <si>
    <t>1m34.044s</t>
  </si>
  <si>
    <t>0m27.761s</t>
  </si>
  <si>
    <t>0m4.559s</t>
  </si>
  <si>
    <t>0m6.69s</t>
  </si>
  <si>
    <t>0m0.543s</t>
  </si>
  <si>
    <t>0m6.609s</t>
  </si>
  <si>
    <t>2m51.758s</t>
  </si>
  <si>
    <t>0m9.038s</t>
  </si>
  <si>
    <t>0m36.835s</t>
  </si>
  <si>
    <t>8m50.276s</t>
  </si>
  <si>
    <t>1m41.242s</t>
  </si>
  <si>
    <t>0m6.33s</t>
  </si>
  <si>
    <t>0m13.992s</t>
  </si>
  <si>
    <t>0m39.075s</t>
  </si>
  <si>
    <t>0m14.384s</t>
  </si>
  <si>
    <t>2m45.437s</t>
  </si>
  <si>
    <t>0m22.032s</t>
  </si>
  <si>
    <t>0m13.648s</t>
  </si>
  <si>
    <t>0m12.046s</t>
  </si>
  <si>
    <t>0m9.873s</t>
  </si>
  <si>
    <t>0m14.932s</t>
  </si>
  <si>
    <t>0m11.703s</t>
  </si>
  <si>
    <t>1m14.068s</t>
  </si>
  <si>
    <t>0m9.145s</t>
  </si>
  <si>
    <t>0m5.74s</t>
  </si>
  <si>
    <t>2m2.907s</t>
  </si>
  <si>
    <t>2m15.711s</t>
  </si>
  <si>
    <t>2m42.56s</t>
  </si>
  <si>
    <t>0m11.834s</t>
  </si>
  <si>
    <t>0m24.327s</t>
  </si>
  <si>
    <t>0m7.822s</t>
  </si>
  <si>
    <t>4m1.18899999999999s</t>
  </si>
  <si>
    <t>3m39.131s</t>
  </si>
  <si>
    <t>3m9.11699999999999s</t>
  </si>
  <si>
    <t>2m50.759s</t>
  </si>
  <si>
    <t>2m15.912s</t>
  </si>
  <si>
    <t>1m51.304s</t>
  </si>
  <si>
    <t>1m20.403s</t>
  </si>
  <si>
    <t>0m26.192s</t>
  </si>
  <si>
    <t>0m24.696s</t>
  </si>
  <si>
    <t>0m48.771s</t>
  </si>
  <si>
    <t>3m30.269s</t>
  </si>
  <si>
    <t>2m38.9s</t>
  </si>
  <si>
    <t>2m15.422s</t>
  </si>
  <si>
    <t>0m5.411s</t>
  </si>
  <si>
    <t>1m43.956s</t>
  </si>
  <si>
    <t>0m9.597s</t>
  </si>
  <si>
    <t>2m43.201s</t>
  </si>
  <si>
    <t>0m27.867s</t>
  </si>
  <si>
    <t>0m31.94s</t>
  </si>
  <si>
    <t>0m43.97s</t>
  </si>
  <si>
    <t>3m27.243s</t>
  </si>
  <si>
    <t>1m10.995s</t>
  </si>
  <si>
    <t>1m47.634s</t>
  </si>
  <si>
    <t>1m44.252s</t>
  </si>
  <si>
    <t>1m8.486s</t>
  </si>
  <si>
    <t>3m1.613s</t>
  </si>
  <si>
    <t>0m16.219s</t>
  </si>
  <si>
    <t>1m21.02s</t>
  </si>
  <si>
    <t>0m54.932s</t>
  </si>
  <si>
    <t>0m26.568s</t>
  </si>
  <si>
    <t>0m6.435s</t>
  </si>
  <si>
    <t>5m40.706s</t>
  </si>
  <si>
    <t>2m53.196s</t>
  </si>
  <si>
    <t>0m5.712s</t>
  </si>
  <si>
    <t>0m5.128s</t>
  </si>
  <si>
    <t>3m7.99199999999999s</t>
  </si>
  <si>
    <t>1m2.278s</t>
  </si>
  <si>
    <t>1m23.895s</t>
  </si>
  <si>
    <t>0m6.44s</t>
  </si>
  <si>
    <t>0m5.263s</t>
  </si>
  <si>
    <t>2m9.68100000000001s</t>
  </si>
  <si>
    <t>0m52.187s</t>
  </si>
  <si>
    <t>2m0.667000000000002s</t>
  </si>
  <si>
    <t>0m38.073s</t>
  </si>
  <si>
    <t>5m35.519s</t>
  </si>
  <si>
    <t>5m15.003s</t>
  </si>
  <si>
    <t>0m35.103s</t>
  </si>
  <si>
    <t>1m35.987s</t>
  </si>
  <si>
    <t>1m35.174s</t>
  </si>
  <si>
    <t>2m40.159s</t>
  </si>
  <si>
    <t>0m11.182s</t>
  </si>
  <si>
    <t>0m12.068s</t>
  </si>
  <si>
    <t>0m3.451s</t>
  </si>
  <si>
    <t>2m18.646s</t>
  </si>
  <si>
    <t>2m26.687s</t>
  </si>
  <si>
    <t>3m19.858s</t>
  </si>
  <si>
    <t>1m11.957s</t>
  </si>
  <si>
    <t>2m4.39700000000001s</t>
  </si>
  <si>
    <t>3m2.495s</t>
  </si>
  <si>
    <t>0m24.995s</t>
  </si>
  <si>
    <t>0m19.326s</t>
  </si>
  <si>
    <t>1m5.425s</t>
  </si>
  <si>
    <t>0m54.34s</t>
  </si>
  <si>
    <t>1m54.689s</t>
  </si>
  <si>
    <t>0m31.415s</t>
  </si>
  <si>
    <t>0m59.062s</t>
  </si>
  <si>
    <t>0m6.394s</t>
  </si>
  <si>
    <t>1m12.816s</t>
  </si>
  <si>
    <t>1m55.79s</t>
  </si>
  <si>
    <t>1m23.581s</t>
  </si>
  <si>
    <t>1m51.499s</t>
  </si>
  <si>
    <t>5m42.459s</t>
  </si>
  <si>
    <t>2m31.543s</t>
  </si>
  <si>
    <t>1m21.803s</t>
  </si>
  <si>
    <t>0m26.862s</t>
  </si>
  <si>
    <t>0m17.052s</t>
  </si>
  <si>
    <t>2m32.977s</t>
  </si>
  <si>
    <t>1m14.785s</t>
  </si>
  <si>
    <t>2m4.265s</t>
  </si>
  <si>
    <t>0m5.005s</t>
  </si>
  <si>
    <t>1m21.747s</t>
  </si>
  <si>
    <t>0m55.85s</t>
  </si>
  <si>
    <t>2m20.998s</t>
  </si>
  <si>
    <t>0m35.667s</t>
  </si>
  <si>
    <t>0m39.355s</t>
  </si>
  <si>
    <t>1m12.523s</t>
  </si>
  <si>
    <t>0m54.034s</t>
  </si>
  <si>
    <t>0m24.221s</t>
  </si>
  <si>
    <t>1m26.911s</t>
  </si>
  <si>
    <t>0m20.764s</t>
  </si>
  <si>
    <t>2m50.271s</t>
  </si>
  <si>
    <t>1m8.899s</t>
  </si>
  <si>
    <t>2m24.257s</t>
  </si>
  <si>
    <t>0m8.202s</t>
  </si>
  <si>
    <t>0m41.763s</t>
  </si>
  <si>
    <t>3m5.76900000000001s</t>
  </si>
  <si>
    <t>0m56.411s</t>
  </si>
  <si>
    <t>4m15.248s</t>
  </si>
  <si>
    <t>2m11.297s</t>
  </si>
  <si>
    <t>1m23.571s</t>
  </si>
  <si>
    <t>2m14.559s</t>
  </si>
  <si>
    <t>3m8.571s</t>
  </si>
  <si>
    <t>0m20.807s</t>
  </si>
  <si>
    <t>4m0.501000000000005s</t>
  </si>
  <si>
    <t>0m33.735s</t>
  </si>
  <si>
    <t>1m8.136s</t>
  </si>
  <si>
    <t>0m53.643s</t>
  </si>
  <si>
    <t>3m37.603s</t>
  </si>
  <si>
    <t>4m8.31999999999999s</t>
  </si>
  <si>
    <t>3m43.007s</t>
  </si>
  <si>
    <t>3m28.658s</t>
  </si>
  <si>
    <t>0m13.911s</t>
  </si>
  <si>
    <t>0m23.866s</t>
  </si>
  <si>
    <t>5m37.551s</t>
  </si>
  <si>
    <t>2m3.35599999999999s</t>
  </si>
  <si>
    <t>0m36.649s</t>
  </si>
  <si>
    <t>0m7.727s</t>
  </si>
  <si>
    <t>2m14.459s</t>
  </si>
  <si>
    <t>1m11.688s</t>
  </si>
  <si>
    <t>0m5.368s</t>
  </si>
  <si>
    <t>2m19.866s</t>
  </si>
  <si>
    <t>0m18.067s</t>
  </si>
  <si>
    <t>1m38.323s</t>
  </si>
  <si>
    <t>1m23.704s</t>
  </si>
  <si>
    <t>3m53.392s</t>
  </si>
  <si>
    <t>0m36.155s</t>
  </si>
  <si>
    <t>0m7.025s</t>
  </si>
  <si>
    <t>3m29.447s</t>
  </si>
  <si>
    <t>2m30.651s</t>
  </si>
  <si>
    <t>1m4.83s</t>
  </si>
  <si>
    <t>1m52.389s</t>
  </si>
  <si>
    <t>6m37.672s</t>
  </si>
  <si>
    <t>0m16.539s</t>
  </si>
  <si>
    <t>0m10.15s</t>
  </si>
  <si>
    <t>3m39.652s</t>
  </si>
  <si>
    <t>0m4.753s</t>
  </si>
  <si>
    <t>0m13.839s</t>
  </si>
  <si>
    <t>1m54.235s</t>
  </si>
  <si>
    <t>0m15.689s</t>
  </si>
  <si>
    <t>0m14.526s</t>
  </si>
  <si>
    <t>0m17.773s</t>
  </si>
  <si>
    <t>4m31.532s</t>
  </si>
  <si>
    <t>1m15.505s</t>
  </si>
  <si>
    <t>0m30.988s</t>
  </si>
  <si>
    <t>1m59.559s</t>
  </si>
  <si>
    <t>2m13.129s</t>
  </si>
  <si>
    <t>0m8.562s</t>
  </si>
  <si>
    <t>0m26.651s</t>
  </si>
  <si>
    <t>3m16.94s</t>
  </si>
  <si>
    <t>2m50.028s</t>
  </si>
  <si>
    <t>1m33.8s</t>
  </si>
  <si>
    <t>5m53.29s</t>
  </si>
  <si>
    <t>0m15.664s</t>
  </si>
  <si>
    <t>0m45.714s</t>
  </si>
  <si>
    <t>4m21.058s</t>
  </si>
  <si>
    <t>0m18.949s</t>
  </si>
  <si>
    <t>0m30.086s</t>
  </si>
  <si>
    <t>2m8.137s</t>
  </si>
  <si>
    <t>2m50.49s</t>
  </si>
  <si>
    <t>1m22.763s</t>
  </si>
  <si>
    <t>0m53.424s</t>
  </si>
  <si>
    <t>1m14.436s</t>
  </si>
  <si>
    <t>1m35.457s</t>
  </si>
  <si>
    <t>0m20.247s</t>
  </si>
  <si>
    <t>0m57.67s</t>
  </si>
  <si>
    <t>2m10.395s</t>
  </si>
  <si>
    <t>2m47.977s</t>
  </si>
  <si>
    <t>1m27.179s</t>
  </si>
  <si>
    <t>1m9.20999999999999s</t>
  </si>
  <si>
    <t>0m50.938s</t>
  </si>
  <si>
    <t>3m32.434s</t>
  </si>
  <si>
    <t>3m8.61500000000001s</t>
  </si>
  <si>
    <t>1m25.588s</t>
  </si>
  <si>
    <t>3m50.341s</t>
  </si>
  <si>
    <t>0m45.66s</t>
  </si>
  <si>
    <t>0m39.685s</t>
  </si>
  <si>
    <t>1m37.99s</t>
  </si>
  <si>
    <t>0m49.068s</t>
  </si>
  <si>
    <t>0m14.107s</t>
  </si>
  <si>
    <t>0m4.107s</t>
  </si>
  <si>
    <t>0m49.869s</t>
  </si>
  <si>
    <t>0m15.265s</t>
  </si>
  <si>
    <t>4m7.09899999999999s</t>
  </si>
  <si>
    <t>0m6.495s</t>
  </si>
  <si>
    <t>2m29.211s</t>
  </si>
  <si>
    <t>0m7.718s</t>
  </si>
  <si>
    <t>0m19.571s</t>
  </si>
  <si>
    <t>1m13.572s</t>
  </si>
  <si>
    <t>1m54.947s</t>
  </si>
  <si>
    <t>3m5.333s</t>
  </si>
  <si>
    <t>1m32.259s</t>
  </si>
  <si>
    <t>0m44.022s</t>
  </si>
  <si>
    <t>2m23.51s</t>
  </si>
  <si>
    <t>0m16.573s</t>
  </si>
  <si>
    <t>0m36.343s</t>
  </si>
  <si>
    <t>2m12.171s</t>
  </si>
  <si>
    <t>0m24.854s</t>
  </si>
  <si>
    <t>0m11.685s</t>
  </si>
  <si>
    <t>0m12.574s</t>
  </si>
  <si>
    <t>0m28.163s</t>
  </si>
  <si>
    <t>0m35.739s</t>
  </si>
  <si>
    <t>1m18.36s</t>
  </si>
  <si>
    <t>0m28.491s</t>
  </si>
  <si>
    <t>2m13.41s</t>
  </si>
  <si>
    <t>0m57.603s</t>
  </si>
  <si>
    <t>0m52.901s</t>
  </si>
  <si>
    <t>0m47.884s</t>
  </si>
  <si>
    <t>1m23.972s</t>
  </si>
  <si>
    <t>0m51.6s</t>
  </si>
  <si>
    <t>1m13.188s</t>
  </si>
  <si>
    <t>0m4.546s</t>
  </si>
  <si>
    <t>1m34.21s</t>
  </si>
  <si>
    <t>1m2.888s</t>
  </si>
  <si>
    <t>4m13.502s</t>
  </si>
  <si>
    <t>0m24.106s</t>
  </si>
  <si>
    <t>1m21.425s</t>
  </si>
  <si>
    <t>2m39.357s</t>
  </si>
  <si>
    <t>0m18.488s</t>
  </si>
  <si>
    <t>3m4.928s</t>
  </si>
  <si>
    <t>2m55.302s</t>
  </si>
  <si>
    <t>1m27.219s</t>
  </si>
  <si>
    <t>1m55.06s</t>
  </si>
  <si>
    <t>1m2.435s</t>
  </si>
  <si>
    <t>0m16.701s</t>
  </si>
  <si>
    <t>2m51.829s</t>
  </si>
  <si>
    <t>0m28.217s</t>
  </si>
  <si>
    <t>1m13.409s</t>
  </si>
  <si>
    <t>4m23.925s</t>
  </si>
  <si>
    <t>2m26.756s</t>
  </si>
  <si>
    <t>0m58.802s</t>
  </si>
  <si>
    <t>0m9.815s</t>
  </si>
  <si>
    <t>2m33.376s</t>
  </si>
  <si>
    <t>6m11.374s</t>
  </si>
  <si>
    <t>3m29.602s</t>
  </si>
  <si>
    <t>1m48.121s</t>
  </si>
  <si>
    <t>3m54.586s</t>
  </si>
  <si>
    <t>3m47.808s</t>
  </si>
  <si>
    <t>2m26.881s</t>
  </si>
  <si>
    <t>4m56.744s</t>
  </si>
  <si>
    <t>4m2.03700000000001s</t>
  </si>
  <si>
    <t>2m33.969s</t>
  </si>
  <si>
    <t>1m48.924s</t>
  </si>
  <si>
    <t>0m14.154s</t>
  </si>
  <si>
    <t>1m37.25s</t>
  </si>
  <si>
    <t>1m44.077s</t>
  </si>
  <si>
    <t>0m10.996s</t>
  </si>
  <si>
    <t>0m13.201s</t>
  </si>
  <si>
    <t>0m5.561s</t>
  </si>
  <si>
    <t>2m15.159s</t>
  </si>
  <si>
    <t>0m47.096s</t>
  </si>
  <si>
    <t>5m10.707s</t>
  </si>
  <si>
    <t>2m17.01s</t>
  </si>
  <si>
    <t>4m19.354s</t>
  </si>
  <si>
    <t>1m33.641s</t>
  </si>
  <si>
    <t>1m34.032s</t>
  </si>
  <si>
    <t>2m22.433s</t>
  </si>
  <si>
    <t>0m16.307s</t>
  </si>
  <si>
    <t>3m49.128s</t>
  </si>
  <si>
    <t>3m36.091s</t>
  </si>
  <si>
    <t>0m39.673s</t>
  </si>
  <si>
    <t>3m31.293s</t>
  </si>
  <si>
    <t>3m53.012s</t>
  </si>
  <si>
    <t>3m11.506s</t>
  </si>
  <si>
    <t>2m32.926s</t>
  </si>
  <si>
    <t>0m4.255s</t>
  </si>
  <si>
    <t>3m25.373s</t>
  </si>
  <si>
    <t>2m44.747s</t>
  </si>
  <si>
    <t>3m20.146s</t>
  </si>
  <si>
    <t>2m52.628s</t>
  </si>
  <si>
    <t>3m25.238s</t>
  </si>
  <si>
    <t>3m12.933s</t>
  </si>
  <si>
    <t>2m58.586s</t>
  </si>
  <si>
    <t>1m50.128s</t>
  </si>
  <si>
    <t>0m20.719s</t>
  </si>
  <si>
    <t>3m50.02s</t>
  </si>
  <si>
    <t>4m21.546s</t>
  </si>
  <si>
    <t>0m16.186s</t>
  </si>
  <si>
    <t>2m29.17s</t>
  </si>
  <si>
    <t>2m9.10900000000001s</t>
  </si>
  <si>
    <t>0m16.942s</t>
  </si>
  <si>
    <t>2m44.776s</t>
  </si>
  <si>
    <t>2m16.387s</t>
  </si>
  <si>
    <t>2m51.111s</t>
  </si>
  <si>
    <t>0m15.139s</t>
  </si>
  <si>
    <t>0m24.608s</t>
  </si>
  <si>
    <t>0m5.857s</t>
  </si>
  <si>
    <t>1m27.171s</t>
  </si>
  <si>
    <t>0m4.205s</t>
  </si>
  <si>
    <t>1m22.298s</t>
  </si>
  <si>
    <t>0m36.186s</t>
  </si>
  <si>
    <t>2m16.879s</t>
  </si>
  <si>
    <t>1m7.77500000000001s</t>
  </si>
  <si>
    <t>4m22.736s</t>
  </si>
  <si>
    <t>3m21.197s</t>
  </si>
  <si>
    <t>3m57.68s</t>
  </si>
  <si>
    <t>3m20.298s</t>
  </si>
  <si>
    <t>4m48.68s</t>
  </si>
  <si>
    <t>3m23.28s</t>
  </si>
  <si>
    <t>3m31.291s</t>
  </si>
  <si>
    <t>3m32.554s</t>
  </si>
  <si>
    <t>3m57.714s</t>
  </si>
  <si>
    <t>1m2.381s</t>
  </si>
  <si>
    <t>2m15.617s</t>
  </si>
  <si>
    <t>1m50.537s</t>
  </si>
  <si>
    <t>3m9.642s</t>
  </si>
  <si>
    <t>3m25.506s</t>
  </si>
  <si>
    <t>0m24.464s</t>
  </si>
  <si>
    <t>0m25.375s</t>
  </si>
  <si>
    <t>0m6.142s</t>
  </si>
  <si>
    <t>0m5.144s</t>
  </si>
  <si>
    <t>1m40.826s</t>
  </si>
  <si>
    <t>3m30.529s</t>
  </si>
  <si>
    <t>1m10.568s</t>
  </si>
  <si>
    <t>1m47.789s</t>
  </si>
  <si>
    <t>2m45.343s</t>
  </si>
  <si>
    <t>0m49.35s</t>
  </si>
  <si>
    <t>0m27.269s</t>
  </si>
  <si>
    <t>0m48.461s</t>
  </si>
  <si>
    <t>0m5.876s</t>
  </si>
  <si>
    <t>0m16.303s</t>
  </si>
  <si>
    <t>0m4.617s</t>
  </si>
  <si>
    <t>0m49.501s</t>
  </si>
  <si>
    <t>0m5.56s</t>
  </si>
  <si>
    <t>0m11.721s</t>
  </si>
  <si>
    <t>0m6.189s</t>
  </si>
  <si>
    <t>1m43.103s</t>
  </si>
  <si>
    <t>3m36.51s</t>
  </si>
  <si>
    <t>3m10.035s</t>
  </si>
  <si>
    <t>1m2.127s</t>
  </si>
  <si>
    <t>1m14.379s</t>
  </si>
  <si>
    <t>1m43.416s</t>
  </si>
  <si>
    <t>0m9.836s</t>
  </si>
  <si>
    <t>0m40.959s</t>
  </si>
  <si>
    <t>0m4.633s</t>
  </si>
  <si>
    <t>2m6.328s</t>
  </si>
  <si>
    <t>0m4.871s</t>
  </si>
  <si>
    <t>2m6.752s</t>
  </si>
  <si>
    <t>0m5.495s</t>
  </si>
  <si>
    <t>0m58.445s</t>
  </si>
  <si>
    <t>0m5.617s</t>
  </si>
  <si>
    <t>0m42.746s</t>
  </si>
  <si>
    <t>3m31.699s</t>
  </si>
  <si>
    <t>0m24.196s</t>
  </si>
  <si>
    <t>3m9.32300000000001s</t>
  </si>
  <si>
    <t>3m26.149s</t>
  </si>
  <si>
    <t>1m52.786s</t>
  </si>
  <si>
    <t>0m54.22s</t>
  </si>
  <si>
    <t>1m35.081s</t>
  </si>
  <si>
    <t>2m17.611s</t>
  </si>
  <si>
    <t>0m11.684s</t>
  </si>
  <si>
    <t>0m55.219s</t>
  </si>
  <si>
    <t>3m27.973s</t>
  </si>
  <si>
    <t>1m7.06100000000001s</t>
  </si>
  <si>
    <t>0m31.642s</t>
  </si>
  <si>
    <t>0m9.134s</t>
  </si>
  <si>
    <t>1m55.469s</t>
  </si>
  <si>
    <t>0m30.005s</t>
  </si>
  <si>
    <t>0m3.692s</t>
  </si>
  <si>
    <t>1m28.369s</t>
  </si>
  <si>
    <t>0m10.084s</t>
  </si>
  <si>
    <t>0m7.001s</t>
  </si>
  <si>
    <t>1m13.363s</t>
  </si>
  <si>
    <t>0m37.799s</t>
  </si>
  <si>
    <t>1m11.223s</t>
  </si>
  <si>
    <t>0m8.157s</t>
  </si>
  <si>
    <t>0m19.567s</t>
  </si>
  <si>
    <t>1m1.158s</t>
  </si>
  <si>
    <t>0m33.327s</t>
  </si>
  <si>
    <t>1m13.643s</t>
  </si>
  <si>
    <t>0m14.357s</t>
  </si>
  <si>
    <t>0m13.887s</t>
  </si>
  <si>
    <t>0m9.04s</t>
  </si>
  <si>
    <t>0m4.088s</t>
  </si>
  <si>
    <t>0m19.008s</t>
  </si>
  <si>
    <t>0m3.158s</t>
  </si>
  <si>
    <t>2m14.41s</t>
  </si>
  <si>
    <t>0m4.42s</t>
  </si>
  <si>
    <t>0m19.857s</t>
  </si>
  <si>
    <t>0m52.207s</t>
  </si>
  <si>
    <t>2m54.107s</t>
  </si>
  <si>
    <t>0m52.339s</t>
  </si>
  <si>
    <t>0m10.59s</t>
  </si>
  <si>
    <t>0m5.627s</t>
  </si>
  <si>
    <t>1m16.767s</t>
  </si>
  <si>
    <t>0m35.576s</t>
  </si>
  <si>
    <t>0m10.463s</t>
  </si>
  <si>
    <t>0m14.057s</t>
  </si>
  <si>
    <t>0m5.022s</t>
  </si>
  <si>
    <t>0m20.99s</t>
  </si>
  <si>
    <t>1m27.811s</t>
  </si>
  <si>
    <t>0m33.123s</t>
  </si>
  <si>
    <t>1m5.44799999999999s</t>
  </si>
  <si>
    <t>0m23.117s</t>
  </si>
  <si>
    <t>0m8.516s</t>
  </si>
  <si>
    <t>0m6.682s</t>
  </si>
  <si>
    <t>1m4.104s</t>
  </si>
  <si>
    <t>1m47.337s</t>
  </si>
  <si>
    <t>0m7.097s</t>
  </si>
  <si>
    <t>2m9.535s</t>
  </si>
  <si>
    <t>0m23.279s</t>
  </si>
  <si>
    <t>2m20.19s</t>
  </si>
  <si>
    <t>0m3.405s</t>
  </si>
  <si>
    <t>3m0.819999999999993s</t>
  </si>
  <si>
    <t>2m3.413s</t>
  </si>
  <si>
    <t>0m36.208s</t>
  </si>
  <si>
    <t>2m9.892s</t>
  </si>
  <si>
    <t>1m55.387s</t>
  </si>
  <si>
    <t>4m15.417s</t>
  </si>
  <si>
    <t>2m37.66s</t>
  </si>
  <si>
    <t>0m3.34s</t>
  </si>
  <si>
    <t>0m30.892s</t>
  </si>
  <si>
    <t>1m31.007s</t>
  </si>
  <si>
    <t>0m41.099s</t>
  </si>
  <si>
    <t>0m56.221s</t>
  </si>
  <si>
    <t>4m8.922s</t>
  </si>
  <si>
    <t>2m9.52600000000001s</t>
  </si>
  <si>
    <t>0m49.736s</t>
  </si>
  <si>
    <t>1m23.443s</t>
  </si>
  <si>
    <t>1m57.368s</t>
  </si>
  <si>
    <t>2m35.733s</t>
  </si>
  <si>
    <t>0m27.242s</t>
  </si>
  <si>
    <t>0m29.458s</t>
  </si>
  <si>
    <t>0m8.917s</t>
  </si>
  <si>
    <t>1m50.104s</t>
  </si>
  <si>
    <t>4m44.595s</t>
  </si>
  <si>
    <t>1m21.533s</t>
  </si>
  <si>
    <t>1m59.446s</t>
  </si>
  <si>
    <t>0m13.157s</t>
  </si>
  <si>
    <t>0m7.692s</t>
  </si>
  <si>
    <t>1m4.98399999999999s</t>
  </si>
  <si>
    <t>2m19.886s</t>
  </si>
  <si>
    <t>0m56.802s</t>
  </si>
  <si>
    <t>1m56.626s</t>
  </si>
  <si>
    <t>0m50.871s</t>
  </si>
  <si>
    <t>1m53.223s</t>
  </si>
  <si>
    <t>1m20.335s</t>
  </si>
  <si>
    <t>0m34.893s</t>
  </si>
  <si>
    <t>1m15.53s</t>
  </si>
  <si>
    <t>2m53.893s</t>
  </si>
  <si>
    <t>0m8.336s</t>
  </si>
  <si>
    <t>0m10.304s</t>
  </si>
  <si>
    <t>0m12.77s</t>
  </si>
  <si>
    <t>2m2.14s</t>
  </si>
  <si>
    <t>0m46.012s</t>
  </si>
  <si>
    <t>1m5.392s</t>
  </si>
  <si>
    <t>0m39.695s</t>
  </si>
  <si>
    <t>1m46.696s</t>
  </si>
  <si>
    <t>1m12.693s</t>
  </si>
  <si>
    <t>0m10.825s</t>
  </si>
  <si>
    <t>0m36.182s</t>
  </si>
  <si>
    <t>2m21.226s</t>
  </si>
  <si>
    <t>1m0.723999999999997s</t>
  </si>
  <si>
    <t>1m36.916s</t>
  </si>
  <si>
    <t>1m48.087s</t>
  </si>
  <si>
    <t>0m58.299s</t>
  </si>
  <si>
    <t>0m40.269s</t>
  </si>
  <si>
    <t>2m58.949s</t>
  </si>
  <si>
    <t>1m31.943s</t>
  </si>
  <si>
    <t>3m22.875s</t>
  </si>
  <si>
    <t>1m36.742s</t>
  </si>
  <si>
    <t>3m25.733s</t>
  </si>
  <si>
    <t>0m10.096s</t>
  </si>
  <si>
    <t>0m14.423s</t>
  </si>
  <si>
    <t>0m7.648s</t>
  </si>
  <si>
    <t>0m0.005s</t>
  </si>
  <si>
    <t>0m5.984s</t>
  </si>
  <si>
    <t>1m47.592s</t>
  </si>
  <si>
    <t>0m8.556s</t>
  </si>
  <si>
    <t>0m57.927s</t>
  </si>
  <si>
    <t>0m31.519s</t>
  </si>
  <si>
    <t>3m16.2s</t>
  </si>
  <si>
    <t>0m6.891s</t>
  </si>
  <si>
    <t>2m54.788s</t>
  </si>
  <si>
    <t>2m4.997s</t>
  </si>
  <si>
    <t>0m35.455s</t>
  </si>
  <si>
    <t>0m11.894s</t>
  </si>
  <si>
    <t>0m6.089s</t>
  </si>
  <si>
    <t>0m19.87s</t>
  </si>
  <si>
    <t>0m39.351s</t>
  </si>
  <si>
    <t>8m11.516s</t>
  </si>
  <si>
    <t>2m1.893s</t>
  </si>
  <si>
    <t>0m46.002s</t>
  </si>
  <si>
    <t>0m8.062s</t>
  </si>
  <si>
    <t>0m5.46s</t>
  </si>
  <si>
    <t>1m5.96299999999999s</t>
  </si>
  <si>
    <t>0m9.569s</t>
  </si>
  <si>
    <t>0m29.22s</t>
  </si>
  <si>
    <t>2m12.964s</t>
  </si>
  <si>
    <t>1m34.775s</t>
  </si>
  <si>
    <t>1m10.209s</t>
  </si>
  <si>
    <t>1m36.163s</t>
  </si>
  <si>
    <t>0m8.156s</t>
  </si>
  <si>
    <t>0m18.21s</t>
  </si>
  <si>
    <t>0m13.262s</t>
  </si>
  <si>
    <t>0m11.508s</t>
  </si>
  <si>
    <t>1m57.465s</t>
  </si>
  <si>
    <t>3m25.507s</t>
  </si>
  <si>
    <t>0m8.26s</t>
  </si>
  <si>
    <t>1m36.542s</t>
  </si>
  <si>
    <t>0m11.97s</t>
  </si>
  <si>
    <t>0m0.212s</t>
  </si>
  <si>
    <t>1m22.098s</t>
  </si>
  <si>
    <t>2m27.337s</t>
  </si>
  <si>
    <t>1m6.83199999999999s</t>
  </si>
  <si>
    <t>1m39.779s</t>
  </si>
  <si>
    <t>0m28.63s</t>
  </si>
  <si>
    <t>0m0.105s</t>
  </si>
  <si>
    <t>0m5.509s</t>
  </si>
  <si>
    <t>0m39.756s</t>
  </si>
  <si>
    <t>0m2.925s</t>
  </si>
  <si>
    <t>2m17.175s</t>
  </si>
  <si>
    <t>1m19.13s</t>
  </si>
  <si>
    <t>0m46.716s</t>
  </si>
  <si>
    <t>2m15.667s</t>
  </si>
  <si>
    <t>1m23.856s</t>
  </si>
  <si>
    <t>0m56.943s</t>
  </si>
  <si>
    <t>0m7.356s</t>
  </si>
  <si>
    <t>0m18.155s</t>
  </si>
  <si>
    <t>0m51.618s</t>
  </si>
  <si>
    <t>0m12.08s</t>
  </si>
  <si>
    <t>2m56.717s</t>
  </si>
  <si>
    <t>2m55.412s</t>
  </si>
  <si>
    <t>3m39.475s</t>
  </si>
  <si>
    <t>2m27.694s</t>
  </si>
  <si>
    <t>1m0.579000000000001s</t>
  </si>
  <si>
    <t>0m16.98s</t>
  </si>
  <si>
    <t>3m13.393s</t>
  </si>
  <si>
    <t>2m15.365s</t>
  </si>
  <si>
    <t>1m36.571s</t>
  </si>
  <si>
    <t>0m59.97s</t>
  </si>
  <si>
    <t>0m20.249s</t>
  </si>
  <si>
    <t>2m7.408s</t>
  </si>
  <si>
    <t>0m36.057s</t>
  </si>
  <si>
    <t>0m44.957s</t>
  </si>
  <si>
    <t>4m19.591s</t>
  </si>
  <si>
    <t>1m54.019s</t>
  </si>
  <si>
    <t>0m55.777s</t>
  </si>
  <si>
    <t>1m47.096s</t>
  </si>
  <si>
    <t>1m29.38s</t>
  </si>
  <si>
    <t>0m32.505s</t>
  </si>
  <si>
    <t>3m7.346s</t>
  </si>
  <si>
    <t>1m9.568s</t>
  </si>
  <si>
    <t>0m38.636s</t>
  </si>
  <si>
    <t>1m49.474s</t>
  </si>
  <si>
    <t>2m11.784s</t>
  </si>
  <si>
    <t>0m5.51s</t>
  </si>
  <si>
    <t>0m56.792s</t>
  </si>
  <si>
    <t>3m23.081s</t>
  </si>
  <si>
    <t>1m12.29s</t>
  </si>
  <si>
    <t>1m5.361s</t>
  </si>
  <si>
    <t>1m7.85599999999999s</t>
  </si>
  <si>
    <t>0m53.198s</t>
  </si>
  <si>
    <t>0m34.803s</t>
  </si>
  <si>
    <t>1m53.641s</t>
  </si>
  <si>
    <t>1m41.385s</t>
  </si>
  <si>
    <t>3m50.203s</t>
  </si>
  <si>
    <t>1m31.259s</t>
  </si>
  <si>
    <t>0m38.418s</t>
  </si>
  <si>
    <t>0m31.991s</t>
  </si>
  <si>
    <t>1m21.718s</t>
  </si>
  <si>
    <t>1m18.424s</t>
  </si>
  <si>
    <t>0m5.99s</t>
  </si>
  <si>
    <t>0m54.003s</t>
  </si>
  <si>
    <t>0m47.221s</t>
  </si>
  <si>
    <t>1m9.608s</t>
  </si>
  <si>
    <t>0m0.229s</t>
  </si>
  <si>
    <t>1m45.773s</t>
  </si>
  <si>
    <t>0m10.072s</t>
  </si>
  <si>
    <t>0m18.116s</t>
  </si>
  <si>
    <t>1m25.429s</t>
  </si>
  <si>
    <t>3m3.649s</t>
  </si>
  <si>
    <t>4m18.835s</t>
  </si>
  <si>
    <t>2m23.663s</t>
  </si>
  <si>
    <t>3m19.266s</t>
  </si>
  <si>
    <t>0m44.389s</t>
  </si>
  <si>
    <t>0m48.266s</t>
  </si>
  <si>
    <t>0m9.671s</t>
  </si>
  <si>
    <t>0m25.008s</t>
  </si>
  <si>
    <t>0m25.121s</t>
  </si>
  <si>
    <t>3m34.823s</t>
  </si>
  <si>
    <t>0m42.051s</t>
  </si>
  <si>
    <t>3m35.813s</t>
  </si>
  <si>
    <t>0m48.105s</t>
  </si>
  <si>
    <t>0m0.068s</t>
  </si>
  <si>
    <t>2m28.419s</t>
  </si>
  <si>
    <t>0m41.963s</t>
  </si>
  <si>
    <t>1m27.173s</t>
  </si>
  <si>
    <t>0m37.505s</t>
  </si>
  <si>
    <t>0m33.961s</t>
  </si>
  <si>
    <t>0m58.114s</t>
  </si>
  <si>
    <t>1m15.845s</t>
  </si>
  <si>
    <t>1m59.254s</t>
  </si>
  <si>
    <t>2m47.869s</t>
  </si>
  <si>
    <t>0m57.216s</t>
  </si>
  <si>
    <t>0m4.804s</t>
  </si>
  <si>
    <t>1m3.274s</t>
  </si>
  <si>
    <t>3m3.85599999999999s</t>
  </si>
  <si>
    <t>0m33.462s</t>
  </si>
  <si>
    <t>1m33.508s</t>
  </si>
  <si>
    <t>5m34.023s</t>
  </si>
  <si>
    <t>3m55.814s</t>
  </si>
  <si>
    <t>0m57.026s</t>
  </si>
  <si>
    <t>1m12.634s</t>
  </si>
  <si>
    <t>4m32.506s</t>
  </si>
  <si>
    <t>1m26.703s</t>
  </si>
  <si>
    <t>0m6.679s</t>
  </si>
  <si>
    <t>0m26.406s</t>
  </si>
  <si>
    <t>4m51.742s</t>
  </si>
  <si>
    <t>0m18.02s</t>
  </si>
  <si>
    <t>1m10.395s</t>
  </si>
  <si>
    <t>0m33.392s</t>
  </si>
  <si>
    <t>0m14.081s</t>
  </si>
  <si>
    <t>0m11.039s</t>
  </si>
  <si>
    <t>3m1.73500000000001s</t>
  </si>
  <si>
    <t>0m56.959s</t>
  </si>
  <si>
    <t>1m36.884s</t>
  </si>
  <si>
    <t>1m34.993s</t>
  </si>
  <si>
    <t>1m47.216s</t>
  </si>
  <si>
    <t>0m46.614s</t>
  </si>
  <si>
    <t>2m27.646s</t>
  </si>
  <si>
    <t>0m22.61s</t>
  </si>
  <si>
    <t>0m27.594s</t>
  </si>
  <si>
    <t>1m9.405s</t>
  </si>
  <si>
    <t>3m24.8s</t>
  </si>
  <si>
    <t>0m49.951s</t>
  </si>
  <si>
    <t>0m10.777s</t>
  </si>
  <si>
    <t>1m11.121s</t>
  </si>
  <si>
    <t>3m6.93000000000001s</t>
  </si>
  <si>
    <t>0m14.667s</t>
  </si>
  <si>
    <t>0m23.236s</t>
  </si>
  <si>
    <t>0m38.485s</t>
  </si>
  <si>
    <t>1m1.668s</t>
  </si>
  <si>
    <t>2m35.384s</t>
  </si>
  <si>
    <t>4m24.409s</t>
  </si>
  <si>
    <t>0m25.339s</t>
  </si>
  <si>
    <t>3m12.465s</t>
  </si>
  <si>
    <t>0m6.858s</t>
  </si>
  <si>
    <t>3m28.518s</t>
  </si>
  <si>
    <t>0m6.622s</t>
  </si>
  <si>
    <t>0m34.382s</t>
  </si>
  <si>
    <t>2m47.741s</t>
  </si>
  <si>
    <t>0m7.775s</t>
  </si>
  <si>
    <t>0m59.928s</t>
  </si>
  <si>
    <t>2m11.45s</t>
  </si>
  <si>
    <t>0m24.412s</t>
  </si>
  <si>
    <t>1m4.807s</t>
  </si>
  <si>
    <t>1m13.191s</t>
  </si>
  <si>
    <t>0m6.457s</t>
  </si>
  <si>
    <t>0m11.452s</t>
  </si>
  <si>
    <t>0m4.242s</t>
  </si>
  <si>
    <t>2m16.586s</t>
  </si>
  <si>
    <t>0m10.545s</t>
  </si>
  <si>
    <t>1m35.322s</t>
  </si>
  <si>
    <t>0m16.886s</t>
  </si>
  <si>
    <t>0m5.982s</t>
  </si>
  <si>
    <t>0m27.131s</t>
  </si>
  <si>
    <t>0m36.005s</t>
  </si>
  <si>
    <t>0m17.079s</t>
  </si>
  <si>
    <t>0m13.851s</t>
  </si>
  <si>
    <t>0m28.652s</t>
  </si>
  <si>
    <t>1m5.771s</t>
  </si>
  <si>
    <t>2m7.327s</t>
  </si>
  <si>
    <t>0m5.045s</t>
  </si>
  <si>
    <t>0m0.494s</t>
  </si>
  <si>
    <t>0m15.4s</t>
  </si>
  <si>
    <t>1m34.642s</t>
  </si>
  <si>
    <t>0m43.064s</t>
  </si>
  <si>
    <t>0m15.136s</t>
  </si>
  <si>
    <t>1m28.581s</t>
  </si>
  <si>
    <t>0m20.051s</t>
  </si>
  <si>
    <t>1m3.246s</t>
  </si>
  <si>
    <t>4m49.363s</t>
  </si>
  <si>
    <t>2m28.229s</t>
  </si>
  <si>
    <t>4m4.24100000000001s</t>
  </si>
  <si>
    <t>1m12.86s</t>
  </si>
  <si>
    <t>3m5.351s</t>
  </si>
  <si>
    <t>0m25.887s</t>
  </si>
  <si>
    <t>2m47.106s</t>
  </si>
  <si>
    <t>5m1.28500000000003s</t>
  </si>
  <si>
    <t>0m13.049s</t>
  </si>
  <si>
    <t>1m55.825s</t>
  </si>
  <si>
    <t>0m36.004s</t>
  </si>
  <si>
    <t>0m8.559s</t>
  </si>
  <si>
    <t>0m56.977s</t>
  </si>
  <si>
    <t>0m7.936s</t>
  </si>
  <si>
    <t>0m37.498s</t>
  </si>
  <si>
    <t>2m16.206s</t>
  </si>
  <si>
    <t>1m28.213s</t>
  </si>
  <si>
    <t>0m6.698s</t>
  </si>
  <si>
    <t>2m7.767s</t>
  </si>
  <si>
    <t>1m59.242s</t>
  </si>
  <si>
    <t>0m32.506s</t>
  </si>
  <si>
    <t>0m7.242s</t>
  </si>
  <si>
    <t>0m5.443s</t>
  </si>
  <si>
    <t>0m18.011s</t>
  </si>
  <si>
    <t>0m53.707s</t>
  </si>
  <si>
    <t>0m18.092s</t>
  </si>
  <si>
    <t>4m25.692s</t>
  </si>
  <si>
    <t>0m21.158s</t>
  </si>
  <si>
    <t>1m59.838s</t>
  </si>
  <si>
    <t>0m24.769s</t>
  </si>
  <si>
    <t>1m54.393s</t>
  </si>
  <si>
    <t>1m27.883s</t>
  </si>
  <si>
    <t>1m1.875s</t>
  </si>
  <si>
    <t>0m54.457s</t>
  </si>
  <si>
    <t>0m40.757s</t>
  </si>
  <si>
    <t>1m30.154s</t>
  </si>
  <si>
    <t>2m42.735s</t>
  </si>
  <si>
    <t>2m10.356s</t>
  </si>
  <si>
    <t>1m30.799s</t>
  </si>
  <si>
    <t>1m44.727s</t>
  </si>
  <si>
    <t>2m20.482s</t>
  </si>
  <si>
    <t>3m18.09s</t>
  </si>
  <si>
    <t>1m35.426s</t>
  </si>
  <si>
    <t>0m40.683s</t>
  </si>
  <si>
    <t>0m46.816s</t>
  </si>
  <si>
    <t>2m48.112s</t>
  </si>
  <si>
    <t>3m58.718s</t>
  </si>
  <si>
    <t>4m13.106s</t>
  </si>
  <si>
    <t>1m10.992s</t>
  </si>
  <si>
    <t>0m0.469s</t>
  </si>
  <si>
    <t>2m17.482s</t>
  </si>
  <si>
    <t>2m30.005s</t>
  </si>
  <si>
    <t>2m8.79400000000001s</t>
  </si>
  <si>
    <t>0m5.426s</t>
  </si>
  <si>
    <t>0m35.641s</t>
  </si>
  <si>
    <t>0m57.197s</t>
  </si>
  <si>
    <t>5m45.213s</t>
  </si>
  <si>
    <t>2m41.84s</t>
  </si>
  <si>
    <t>5m45.133s</t>
  </si>
  <si>
    <t>2m58.676s</t>
  </si>
  <si>
    <t>1m59.531s</t>
  </si>
  <si>
    <t>0m18.097s</t>
  </si>
  <si>
    <t>5m47.986s</t>
  </si>
  <si>
    <t>2m12.16s</t>
  </si>
  <si>
    <t>0m19.887s</t>
  </si>
  <si>
    <t>3m26.54s</t>
  </si>
  <si>
    <t>3m52.066s</t>
  </si>
  <si>
    <t>0m38.492s</t>
  </si>
  <si>
    <t>0m16.822s</t>
  </si>
  <si>
    <t>0m11.974s</t>
  </si>
  <si>
    <t>0m42.453s</t>
  </si>
  <si>
    <t>0m24.394s</t>
  </si>
  <si>
    <t>1m46.154s</t>
  </si>
  <si>
    <t>0m14.903s</t>
  </si>
  <si>
    <t>1m36.715s</t>
  </si>
  <si>
    <t>1m45.251s</t>
  </si>
  <si>
    <t>0m14.464s</t>
  </si>
  <si>
    <t>2m0.578999999999994s</t>
  </si>
  <si>
    <t>2m47.896s</t>
  </si>
  <si>
    <t>0m21.024s</t>
  </si>
  <si>
    <t>0m26.847s</t>
  </si>
  <si>
    <t>2m19.731s</t>
  </si>
  <si>
    <t>0m17.5s</t>
  </si>
  <si>
    <t>0m24.46s</t>
  </si>
  <si>
    <t>1m56.052s</t>
  </si>
  <si>
    <t>0m45.545s</t>
  </si>
  <si>
    <t>0m10.87s</t>
  </si>
  <si>
    <t>2m59.943s</t>
  </si>
  <si>
    <t>1m0.0230000000000032s</t>
  </si>
  <si>
    <t>2m19.818s</t>
  </si>
  <si>
    <t>0m16.727s</t>
  </si>
  <si>
    <t>0m54.455s</t>
  </si>
  <si>
    <t>0m22.109s</t>
  </si>
  <si>
    <t>0m4.289s</t>
  </si>
  <si>
    <t>0m31.02s</t>
  </si>
  <si>
    <t>1m24.988s</t>
  </si>
  <si>
    <t>0m9.063s</t>
  </si>
  <si>
    <t>0m32.805s</t>
  </si>
  <si>
    <t>0m29.174s</t>
  </si>
  <si>
    <t>2m40.022s</t>
  </si>
  <si>
    <t>2m9.28200000000001s</t>
  </si>
  <si>
    <t>0m7.087s</t>
  </si>
  <si>
    <t>0m5.594s</t>
  </si>
  <si>
    <t>0m6.971s</t>
  </si>
  <si>
    <t>0m26.624s</t>
  </si>
  <si>
    <t>0m7.608s</t>
  </si>
  <si>
    <t>1m39.636s</t>
  </si>
  <si>
    <t>0m14.469s</t>
  </si>
  <si>
    <t>0m29.403s</t>
  </si>
  <si>
    <t>0m36.338s</t>
  </si>
  <si>
    <t>0m30.972s</t>
  </si>
  <si>
    <t>0m14.094s</t>
  </si>
  <si>
    <t>1m9.822s</t>
  </si>
  <si>
    <t>1m35.19s</t>
  </si>
  <si>
    <t>1m12.864s</t>
  </si>
  <si>
    <t>2m17.09s</t>
  </si>
  <si>
    <t>2m16.381s</t>
  </si>
  <si>
    <t>2m6.068s</t>
  </si>
  <si>
    <t>0m53.745s</t>
  </si>
  <si>
    <t>0m3.807s</t>
  </si>
  <si>
    <t>1m18.146s</t>
  </si>
  <si>
    <t>0m12.66s</t>
  </si>
  <si>
    <t>2m17.019s</t>
  </si>
  <si>
    <t>1m11.985s</t>
  </si>
  <si>
    <t>2m46.933s</t>
  </si>
  <si>
    <t>2m12.991s</t>
  </si>
  <si>
    <t>0m23.213s</t>
  </si>
  <si>
    <t>0m12.88s</t>
  </si>
  <si>
    <t>2m26.776s</t>
  </si>
  <si>
    <t>3m15.056s</t>
  </si>
  <si>
    <t>2m21.824s</t>
  </si>
  <si>
    <t>0m14.752s</t>
  </si>
  <si>
    <t>2m21.818s</t>
  </si>
  <si>
    <t>2m18.501s</t>
  </si>
  <si>
    <t>3m34.23s</t>
  </si>
  <si>
    <t>3m13.567s</t>
  </si>
  <si>
    <t>3m30.73s</t>
  </si>
  <si>
    <t>3m40.363s</t>
  </si>
  <si>
    <t>1m39.12s</t>
  </si>
  <si>
    <t>1m25.803s</t>
  </si>
  <si>
    <t>2m23.316s</t>
  </si>
  <si>
    <t>0m13.861s</t>
  </si>
  <si>
    <t>1m21.479s</t>
  </si>
  <si>
    <t>1m21.251s</t>
  </si>
  <si>
    <t>4m47.772s</t>
  </si>
  <si>
    <t>0m51.422s</t>
  </si>
  <si>
    <t>2m5.15600000000001s</t>
  </si>
  <si>
    <t>0m54.869s</t>
  </si>
  <si>
    <t>0m18.038s</t>
  </si>
  <si>
    <t>1m44.39s</t>
  </si>
  <si>
    <t>0m15.11s</t>
  </si>
  <si>
    <t>3m26.669s</t>
  </si>
  <si>
    <t>2m18.412s</t>
  </si>
  <si>
    <t>0m2.458s</t>
  </si>
  <si>
    <t>0m7.312s</t>
  </si>
  <si>
    <t>3m27.202s</t>
  </si>
  <si>
    <t>1m34.862s</t>
  </si>
  <si>
    <t>1m23.135s</t>
  </si>
  <si>
    <t>2m11.266s</t>
  </si>
  <si>
    <t>1m14.116s</t>
  </si>
  <si>
    <t>1m50.54s</t>
  </si>
  <si>
    <t>1m59.543s</t>
  </si>
  <si>
    <t>2m13.126s</t>
  </si>
  <si>
    <t>1m2.25s</t>
  </si>
  <si>
    <t>0m40.441s</t>
  </si>
  <si>
    <t>2m52.647s</t>
  </si>
  <si>
    <t>2m54.034s</t>
  </si>
  <si>
    <t>0m11.175s</t>
  </si>
  <si>
    <t>2m11.25s</t>
  </si>
  <si>
    <t>1m14.841s</t>
  </si>
  <si>
    <t>0m57.619s</t>
  </si>
  <si>
    <t>0m45.198s</t>
  </si>
  <si>
    <t>0m36.731s</t>
  </si>
  <si>
    <t>4m0.0029999999999859s</t>
  </si>
  <si>
    <t>1m8.279s</t>
  </si>
  <si>
    <t>0m55.243s</t>
  </si>
  <si>
    <t>1m43.312s</t>
  </si>
  <si>
    <t>1m18.074s</t>
  </si>
  <si>
    <t>2m36.247s</t>
  </si>
  <si>
    <t>0m18.021s</t>
  </si>
  <si>
    <t>2m7.072s</t>
  </si>
  <si>
    <t>0m15.658s</t>
  </si>
  <si>
    <t>0m52.614s</t>
  </si>
  <si>
    <t>1m51.253s</t>
  </si>
  <si>
    <t>1m40.41s</t>
  </si>
  <si>
    <t>0m29.228s</t>
  </si>
  <si>
    <t>0m23.414s</t>
  </si>
  <si>
    <t>0m7.764s</t>
  </si>
  <si>
    <t>2m15.242s</t>
  </si>
  <si>
    <t>1m25.503s</t>
  </si>
  <si>
    <t>0m8.692s</t>
  </si>
  <si>
    <t>2m9.61799999999999s</t>
  </si>
  <si>
    <t>0m26.174s</t>
  </si>
  <si>
    <t>0m25.675s</t>
  </si>
  <si>
    <t>1m58.711s</t>
  </si>
  <si>
    <t>1m30.01s</t>
  </si>
  <si>
    <t>0m31.862s</t>
  </si>
  <si>
    <t>2m37.656s</t>
  </si>
  <si>
    <t>0m37.127s</t>
  </si>
  <si>
    <t>1m32.516s</t>
  </si>
  <si>
    <t>2m32.983s</t>
  </si>
  <si>
    <t>0m34.413s</t>
  </si>
  <si>
    <t>1m52.703s</t>
  </si>
  <si>
    <t>0m34.329s</t>
  </si>
  <si>
    <t>0m49.393s</t>
  </si>
  <si>
    <t>0m56.314s</t>
  </si>
  <si>
    <t>0m10.579s</t>
  </si>
  <si>
    <t>0m13.722s</t>
  </si>
  <si>
    <t>2m13.822s</t>
  </si>
  <si>
    <t>0m52.463s</t>
  </si>
  <si>
    <t>1m25.89s</t>
  </si>
  <si>
    <t>1m9.946s</t>
  </si>
  <si>
    <t>0m59.633s</t>
  </si>
  <si>
    <t>2m1.441s</t>
  </si>
  <si>
    <t>3m33.45s</t>
  </si>
  <si>
    <t>1m24.646s</t>
  </si>
  <si>
    <t>0m14.696s</t>
  </si>
  <si>
    <t>2m23.033s</t>
  </si>
  <si>
    <t>1m54.284s</t>
  </si>
  <si>
    <t>0m37.984s</t>
  </si>
  <si>
    <t>0m39.342s</t>
  </si>
  <si>
    <t>0m19.881s</t>
  </si>
  <si>
    <t>2m6.95999999999999s</t>
  </si>
  <si>
    <t>0m43.417s</t>
  </si>
  <si>
    <t>2m7.66800000000001s</t>
  </si>
  <si>
    <t>0m46.286s</t>
  </si>
  <si>
    <t>0m7.428s</t>
  </si>
  <si>
    <t>3m37.028s</t>
  </si>
  <si>
    <t>0m23.654s</t>
  </si>
  <si>
    <t>2m9.42099999999999s</t>
  </si>
  <si>
    <t>0m30.324s</t>
  </si>
  <si>
    <t>1m31.745s</t>
  </si>
  <si>
    <t>0m23.463s</t>
  </si>
  <si>
    <t>0m48.628s</t>
  </si>
  <si>
    <t>2m22.019s</t>
  </si>
  <si>
    <t>0m8.615s</t>
  </si>
  <si>
    <t>2m18.258s</t>
  </si>
  <si>
    <t>0m34.809s</t>
  </si>
  <si>
    <t>0m11.75s</t>
  </si>
  <si>
    <t>0m20.203s</t>
  </si>
  <si>
    <t>0m7.916s</t>
  </si>
  <si>
    <t>1m17.776s</t>
  </si>
  <si>
    <t>0m15.994s</t>
  </si>
  <si>
    <t>0m36.253s</t>
  </si>
  <si>
    <t>2m2.312s</t>
  </si>
  <si>
    <t>0m4.616s</t>
  </si>
  <si>
    <t>1m36.298s</t>
  </si>
  <si>
    <t>2m0.876999999999995s</t>
  </si>
  <si>
    <t>2m10.74s</t>
  </si>
  <si>
    <t>0m9.684s</t>
  </si>
  <si>
    <t>1m42.381s</t>
  </si>
  <si>
    <t>0m30.303s</t>
  </si>
  <si>
    <t>4m34.07s</t>
  </si>
  <si>
    <t>0m7.968s</t>
  </si>
  <si>
    <t>0m8.189s</t>
  </si>
  <si>
    <t>2m25.895s</t>
  </si>
  <si>
    <t>1m7.307s</t>
  </si>
  <si>
    <t>0m55.572s</t>
  </si>
  <si>
    <t>0m15.34s</t>
  </si>
  <si>
    <t>3m12.59s</t>
  </si>
  <si>
    <t>3m56.382s</t>
  </si>
  <si>
    <t>0m37.313s</t>
  </si>
  <si>
    <t>0m16.405s</t>
  </si>
  <si>
    <t>0m27.441s</t>
  </si>
  <si>
    <t>0m22.55s</t>
  </si>
  <si>
    <t>0m2.484s</t>
  </si>
  <si>
    <t>0m25.231s</t>
  </si>
  <si>
    <t>1m1.551s</t>
  </si>
  <si>
    <t>1m42.515s</t>
  </si>
  <si>
    <t>2m5.813s</t>
  </si>
  <si>
    <t>2m8.48500000000001s</t>
  </si>
  <si>
    <t>0m57.806s</t>
  </si>
  <si>
    <t>0m35.801s</t>
  </si>
  <si>
    <t>1m54.24s</t>
  </si>
  <si>
    <t>0m12.14s</t>
  </si>
  <si>
    <t>1m18.856s</t>
  </si>
  <si>
    <t>1m21.951s</t>
  </si>
  <si>
    <t>0m53.46s</t>
  </si>
  <si>
    <t>0m49.42s</t>
  </si>
  <si>
    <t>3m6.62299999999999s</t>
  </si>
  <si>
    <t>0m58.436s</t>
  </si>
  <si>
    <t>2m35.9s</t>
  </si>
  <si>
    <t>1m52.162s</t>
  </si>
  <si>
    <t>2m13.088s</t>
  </si>
  <si>
    <t>1m5.86199999999999s</t>
  </si>
  <si>
    <t>0m58.979s</t>
  </si>
  <si>
    <t>4m42.618s</t>
  </si>
  <si>
    <t>1m6.18000000000001s</t>
  </si>
  <si>
    <t>2m14.541s</t>
  </si>
  <si>
    <t>1m3.962s</t>
  </si>
  <si>
    <t>1m25.231s</t>
  </si>
  <si>
    <t>1m30.025s</t>
  </si>
  <si>
    <t>1m29.529s</t>
  </si>
  <si>
    <t>0m25.474s</t>
  </si>
  <si>
    <t>2m7.575s</t>
  </si>
  <si>
    <t>0m54.686s</t>
  </si>
  <si>
    <t>1m5.41s</t>
  </si>
  <si>
    <t>2m39.44s</t>
  </si>
  <si>
    <t>1m50.822s</t>
  </si>
  <si>
    <t>1m1.034s</t>
  </si>
  <si>
    <t>1m12.375s</t>
  </si>
  <si>
    <t>1m8.23s</t>
  </si>
  <si>
    <t>0m5.944s</t>
  </si>
  <si>
    <t>1m36.758s</t>
  </si>
  <si>
    <t>0m3.536s</t>
  </si>
  <si>
    <t>0m22.579s</t>
  </si>
  <si>
    <t>1m18.015s</t>
  </si>
  <si>
    <t>1m0.999000000000002s</t>
  </si>
  <si>
    <t>1m45.959s</t>
  </si>
  <si>
    <t>0m15.043s</t>
  </si>
  <si>
    <t>1m17.238s</t>
  </si>
  <si>
    <t>1m45.172s</t>
  </si>
  <si>
    <t>1m34.529s</t>
  </si>
  <si>
    <t>2m6.489s</t>
  </si>
  <si>
    <t>2m14.955s</t>
  </si>
  <si>
    <t>0m22.988s</t>
  </si>
  <si>
    <t>0m48.411s</t>
  </si>
  <si>
    <t>1m50.01s</t>
  </si>
  <si>
    <t>1m37.38s</t>
  </si>
  <si>
    <t>0m49.788s</t>
  </si>
  <si>
    <t>1m51.592s</t>
  </si>
  <si>
    <t>1m41.34s</t>
  </si>
  <si>
    <t>0m16.536s</t>
  </si>
  <si>
    <t>0m16.654s</t>
  </si>
  <si>
    <t>0m12.547s</t>
  </si>
  <si>
    <t>5m11.509s</t>
  </si>
  <si>
    <t>2m0.0130000000000052s</t>
  </si>
  <si>
    <t>0m23.479s</t>
  </si>
  <si>
    <t>2m0.358999999999995s</t>
  </si>
  <si>
    <t>0m5.556s</t>
  </si>
  <si>
    <t>1m30.835s</t>
  </si>
  <si>
    <t>0m3.694s</t>
  </si>
  <si>
    <t>0m4.491s</t>
  </si>
  <si>
    <t>0m54.63s</t>
  </si>
  <si>
    <t>1m3.924s</t>
  </si>
  <si>
    <t>1m19.456s</t>
  </si>
  <si>
    <t>0m47.824s</t>
  </si>
  <si>
    <t>2m31.58s</t>
  </si>
  <si>
    <t>0m3.852s</t>
  </si>
  <si>
    <t>1m55.412s</t>
  </si>
  <si>
    <t>0m47.425s</t>
  </si>
  <si>
    <t>3m52.8s</t>
  </si>
  <si>
    <t>1m33.46s</t>
  </si>
  <si>
    <t>3m56.394s</t>
  </si>
  <si>
    <t>1m50.951s</t>
  </si>
  <si>
    <t>5m53.964s</t>
  </si>
  <si>
    <t>3m51.826s</t>
  </si>
  <si>
    <t>1m57.605s</t>
  </si>
  <si>
    <t>1m7.711s</t>
  </si>
  <si>
    <t>3m56.413s</t>
  </si>
  <si>
    <t>0m25.112s</t>
  </si>
  <si>
    <t>2m7.358s</t>
  </si>
  <si>
    <t>1m26.899s</t>
  </si>
  <si>
    <t>0m29.678s</t>
  </si>
  <si>
    <t>4m37.384s</t>
  </si>
  <si>
    <t>1m41.54s</t>
  </si>
  <si>
    <t>0m15.254s</t>
  </si>
  <si>
    <t>3m33.015s</t>
  </si>
  <si>
    <t>0m11.444s</t>
  </si>
  <si>
    <t>0m7.232s</t>
  </si>
  <si>
    <t>7m42.068s</t>
  </si>
  <si>
    <t>1m26.791s</t>
  </si>
  <si>
    <t>2m33.756s</t>
  </si>
  <si>
    <t>0m7.712s</t>
  </si>
  <si>
    <t>0m13.782s</t>
  </si>
  <si>
    <t>3m31.652s</t>
  </si>
  <si>
    <t>2m55.268s</t>
  </si>
  <si>
    <t>1m13.497s</t>
  </si>
  <si>
    <t>1m32.826s</t>
  </si>
  <si>
    <t>2m11.465s</t>
  </si>
  <si>
    <t>0m6.471s</t>
  </si>
  <si>
    <t>1m23.182s</t>
  </si>
  <si>
    <t>1m4.282s</t>
  </si>
  <si>
    <t>0m58.025s</t>
  </si>
  <si>
    <t>2m23.429s</t>
  </si>
  <si>
    <t>3m23.893s</t>
  </si>
  <si>
    <t>2m29.677s</t>
  </si>
  <si>
    <t>1m45.002s</t>
  </si>
  <si>
    <t>2m40.611s</t>
  </si>
  <si>
    <t>2m54.033s</t>
  </si>
  <si>
    <t>2m32.133s</t>
  </si>
  <si>
    <t>3m9.411s</t>
  </si>
  <si>
    <t>2m30.927s</t>
  </si>
  <si>
    <t>2m12.488s</t>
  </si>
  <si>
    <t>0m7.19s</t>
  </si>
  <si>
    <t>2m29.333s</t>
  </si>
  <si>
    <t>2m51.813s</t>
  </si>
  <si>
    <t>3m6.947s</t>
  </si>
  <si>
    <t>2m45.745s</t>
  </si>
  <si>
    <t>1m37.213s</t>
  </si>
  <si>
    <t>0m52.172s</t>
  </si>
  <si>
    <t>3m13.607s</t>
  </si>
  <si>
    <t>2m45.733s</t>
  </si>
  <si>
    <t>3m34.666s</t>
  </si>
  <si>
    <t>2m3.434s</t>
  </si>
  <si>
    <t>2m45.04s</t>
  </si>
  <si>
    <t>2m48.667s</t>
  </si>
  <si>
    <t>2m31.014s</t>
  </si>
  <si>
    <t>3m6.43299999999999s</t>
  </si>
  <si>
    <t>2m58.722s</t>
  </si>
  <si>
    <t>2m21.958s</t>
  </si>
  <si>
    <t>4m18.145s</t>
  </si>
  <si>
    <t>0m41.192s</t>
  </si>
  <si>
    <t>2m39.1s</t>
  </si>
  <si>
    <t>2m7.61499999999999s</t>
  </si>
  <si>
    <t>1m15.104s</t>
  </si>
  <si>
    <t>1m22.311s</t>
  </si>
  <si>
    <t>1m6.604s</t>
  </si>
  <si>
    <t>0m55.476s</t>
  </si>
  <si>
    <t>0m2.86s</t>
  </si>
  <si>
    <t>2m29.744s</t>
  </si>
  <si>
    <t>4m5.006s</t>
  </si>
  <si>
    <t>0m12.322s</t>
  </si>
  <si>
    <t>1m58.663s</t>
  </si>
  <si>
    <t>0m50.888s</t>
  </si>
  <si>
    <t>2m23.541s</t>
  </si>
  <si>
    <t>0m22.314s</t>
  </si>
  <si>
    <t>3m30.693s</t>
  </si>
  <si>
    <t>0m20.22s</t>
  </si>
  <si>
    <t>2m46.8s</t>
  </si>
  <si>
    <t>8m26.852s</t>
  </si>
  <si>
    <t>2m15.952s</t>
  </si>
  <si>
    <t>1m40.369s</t>
  </si>
  <si>
    <t>1m37.263s</t>
  </si>
  <si>
    <t>1m20.109s</t>
  </si>
  <si>
    <t>0m9.033s</t>
  </si>
  <si>
    <t>0m10.152s</t>
  </si>
  <si>
    <t>1m59.151s</t>
  </si>
  <si>
    <t>2m50.769s</t>
  </si>
  <si>
    <t>0m28.254s</t>
  </si>
  <si>
    <t>1m23.069s</t>
  </si>
  <si>
    <t>1m34.661s</t>
  </si>
  <si>
    <t>0m5.103s</t>
  </si>
  <si>
    <t>3m22.333s</t>
  </si>
  <si>
    <t>3m6.64400000000001s</t>
  </si>
  <si>
    <t>1m24.359s</t>
  </si>
  <si>
    <t>0m30.92s</t>
  </si>
  <si>
    <t>0m48.612s</t>
  </si>
  <si>
    <t>4m8.13300000000001s</t>
  </si>
  <si>
    <t>0m23.201s</t>
  </si>
  <si>
    <t>7m15.009s</t>
  </si>
  <si>
    <t>0m5.025s</t>
  </si>
  <si>
    <t>1m15.099s</t>
  </si>
  <si>
    <t>0m42.629s</t>
  </si>
  <si>
    <t>4m49.76s</t>
  </si>
  <si>
    <t>1m22.68s</t>
  </si>
  <si>
    <t>3m41.82s</t>
  </si>
  <si>
    <t>6m19.192s</t>
  </si>
  <si>
    <t>0m28.872s</t>
  </si>
  <si>
    <t>8m59.8869999999999s</t>
  </si>
  <si>
    <t>0m11.497s</t>
  </si>
  <si>
    <t>4m14.477s</t>
  </si>
  <si>
    <t>1m47.381s</t>
  </si>
  <si>
    <t>0m29.172s</t>
  </si>
  <si>
    <t>0m11.571s</t>
  </si>
  <si>
    <t>0m18.821s</t>
  </si>
  <si>
    <t>0m28.717s</t>
  </si>
  <si>
    <t>0m28.6s</t>
  </si>
  <si>
    <t>1m52.594s</t>
  </si>
  <si>
    <t>0m14.508s</t>
  </si>
  <si>
    <t>0m59.402s</t>
  </si>
  <si>
    <t>0m9.687s</t>
  </si>
  <si>
    <t>0m4.795s</t>
  </si>
  <si>
    <t>0m5.544s</t>
  </si>
  <si>
    <t>0m9.182s</t>
  </si>
  <si>
    <t>2m22.93s</t>
  </si>
  <si>
    <t>1m26.27s</t>
  </si>
  <si>
    <t>0m12.946s</t>
  </si>
  <si>
    <t>2m31.034s</t>
  </si>
  <si>
    <t>2m46.173s</t>
  </si>
  <si>
    <t>0m17.302s</t>
  </si>
  <si>
    <t>9m14.838s</t>
  </si>
  <si>
    <t>3m31.473s</t>
  </si>
  <si>
    <t>2m30.335s</t>
  </si>
  <si>
    <t>0m22.966s</t>
  </si>
  <si>
    <t>2m51.393s</t>
  </si>
  <si>
    <t>1m6.188s</t>
  </si>
  <si>
    <t>3m1.52199999999999s</t>
  </si>
  <si>
    <t>3m5.14599999999999s</t>
  </si>
  <si>
    <t>3m33.897s</t>
  </si>
  <si>
    <t>2m57.737s</t>
  </si>
  <si>
    <t>2m28.485s</t>
  </si>
  <si>
    <t>5m59.088s</t>
  </si>
  <si>
    <t>0m19.556s</t>
  </si>
  <si>
    <t>0m24.247s</t>
  </si>
  <si>
    <t>0m38.334s</t>
  </si>
  <si>
    <t>0m55.704s</t>
  </si>
  <si>
    <t>2m11.872s</t>
  </si>
  <si>
    <t>3m1.672s</t>
  </si>
  <si>
    <t>3m21.66s</t>
  </si>
  <si>
    <t>3m7.97300000000001s</t>
  </si>
  <si>
    <t>2m56.658s</t>
  </si>
  <si>
    <t>2m30.133s</t>
  </si>
  <si>
    <t>4m17.266s</t>
  </si>
  <si>
    <t>1m30.018s</t>
  </si>
  <si>
    <t>0m17.29s</t>
  </si>
  <si>
    <t>0m7.03s</t>
  </si>
  <si>
    <t>0m51.487s</t>
  </si>
  <si>
    <t>0m50.142s</t>
  </si>
  <si>
    <t>1m54.437s</t>
  </si>
  <si>
    <t>3m49.438s</t>
  </si>
  <si>
    <t>4m4.50800000000001s</t>
  </si>
  <si>
    <t>0m8.934s</t>
  </si>
  <si>
    <t>12m5.51700000000005s</t>
  </si>
  <si>
    <t>1m10.262s</t>
  </si>
  <si>
    <t>0m58.676s</t>
  </si>
  <si>
    <t>1m41.262s</t>
  </si>
  <si>
    <t>2m5.732s</t>
  </si>
  <si>
    <t>1m34.82s</t>
  </si>
  <si>
    <t>2m4.614s</t>
  </si>
  <si>
    <t>0m53.137s</t>
  </si>
  <si>
    <t>0m17.155s</t>
  </si>
  <si>
    <t>0m10.775s</t>
  </si>
  <si>
    <t>2m9.69999999999999s</t>
  </si>
  <si>
    <t>0m28.722s</t>
  </si>
  <si>
    <t>0m32.952s</t>
  </si>
  <si>
    <t>4m49.653s</t>
  </si>
  <si>
    <t>2m40.668s</t>
  </si>
  <si>
    <t>6m53.523s</t>
  </si>
  <si>
    <t>3m56.404s</t>
  </si>
  <si>
    <t>2m52.879s</t>
  </si>
  <si>
    <t>6m6.58499999999998s</t>
  </si>
  <si>
    <t>3m14.631s</t>
  </si>
  <si>
    <t>2m51.666s</t>
  </si>
  <si>
    <t>0m48.81s</t>
  </si>
  <si>
    <t>0m10.822s</t>
  </si>
  <si>
    <t>0m36.223s</t>
  </si>
  <si>
    <t>0m49.654s</t>
  </si>
  <si>
    <t>1m28.095s</t>
  </si>
  <si>
    <t>1m25.871s</t>
  </si>
  <si>
    <t>2m6.36s</t>
  </si>
  <si>
    <t>1m41.478s</t>
  </si>
  <si>
    <t>1m5.631s</t>
  </si>
  <si>
    <t>1m52.22s</t>
  </si>
  <si>
    <t>0m6.54s</t>
  </si>
  <si>
    <t>0m13.204s</t>
  </si>
  <si>
    <t>1m44.652s</t>
  </si>
  <si>
    <t>0m34.581s</t>
  </si>
  <si>
    <t>0m45.573s</t>
  </si>
  <si>
    <t>1m33.329s</t>
  </si>
  <si>
    <t>2m34.723s</t>
  </si>
  <si>
    <t>1m30.654s</t>
  </si>
  <si>
    <t>2m41.012s</t>
  </si>
  <si>
    <t>8m2.66800000000001s</t>
  </si>
  <si>
    <t>1m42.639s</t>
  </si>
  <si>
    <t>2m13.312s</t>
  </si>
  <si>
    <t>2m26.129s</t>
  </si>
  <si>
    <t>0m44.857s</t>
  </si>
  <si>
    <t>3m4.036s</t>
  </si>
  <si>
    <t>0m26.731s</t>
  </si>
  <si>
    <t>1m21.751s</t>
  </si>
  <si>
    <t>3m9.10599999999999s</t>
  </si>
  <si>
    <t>5m49.038s</t>
  </si>
  <si>
    <t>2m26.905s</t>
  </si>
  <si>
    <t>3m59.081s</t>
  </si>
  <si>
    <t>1m20.254s</t>
  </si>
  <si>
    <t>4m9.34s</t>
  </si>
  <si>
    <t>3m7.14599999999999s</t>
  </si>
  <si>
    <t>5m3.63999999999999s</t>
  </si>
  <si>
    <t>1m28.662s</t>
  </si>
  <si>
    <t>0m39.276s</t>
  </si>
  <si>
    <t>0m27.039s</t>
  </si>
  <si>
    <t>0m11.85s</t>
  </si>
  <si>
    <t>0m9.395s</t>
  </si>
  <si>
    <t>3m26.339s</t>
  </si>
  <si>
    <t>0m40.607s</t>
  </si>
  <si>
    <t>0m9.101s</t>
  </si>
  <si>
    <t>0m4.629s</t>
  </si>
  <si>
    <t>0m30.479s</t>
  </si>
  <si>
    <t>2m59.569s</t>
  </si>
  <si>
    <t>1m33.985s</t>
  </si>
  <si>
    <t>0m10.914s</t>
  </si>
  <si>
    <t>2m5.313s</t>
  </si>
  <si>
    <t>1m32.094s</t>
  </si>
  <si>
    <t>3m9.18799999999999s</t>
  </si>
  <si>
    <t>1m33.431s</t>
  </si>
  <si>
    <t>0m3.607s</t>
  </si>
  <si>
    <t>2m8.90799999999999s</t>
  </si>
  <si>
    <t>0m40.978s</t>
  </si>
  <si>
    <t>0m7.666s</t>
  </si>
  <si>
    <t>0m47.178s</t>
  </si>
  <si>
    <t>0m41.368s</t>
  </si>
  <si>
    <t>0m4.545s</t>
  </si>
  <si>
    <t>0m19.309s</t>
  </si>
  <si>
    <t>0m57.471s</t>
  </si>
  <si>
    <t>2m11.816s</t>
  </si>
  <si>
    <t>1m3.398s</t>
  </si>
  <si>
    <t>0m11.067s</t>
  </si>
  <si>
    <t>3m13.971s</t>
  </si>
  <si>
    <t>0m14.374s</t>
  </si>
  <si>
    <t>0m17.736s</t>
  </si>
  <si>
    <t>0m19.925s</t>
  </si>
  <si>
    <t>0m29.777s</t>
  </si>
  <si>
    <t>3m52.892s</t>
  </si>
  <si>
    <t>0m45.133s</t>
  </si>
  <si>
    <t>0m6.279s</t>
  </si>
  <si>
    <t>4m49.166s</t>
  </si>
  <si>
    <t>2m4.946s</t>
  </si>
  <si>
    <t>0m27.794s</t>
  </si>
  <si>
    <t>4m8.881s</t>
  </si>
  <si>
    <t>0m50.415s</t>
  </si>
  <si>
    <t>1m41.792s</t>
  </si>
  <si>
    <t>0m58.466s</t>
  </si>
  <si>
    <t>1m27.504s</t>
  </si>
  <si>
    <t>0m19.684s</t>
  </si>
  <si>
    <t>2m18.552s</t>
  </si>
  <si>
    <t>1m47.107s</t>
  </si>
  <si>
    <t>2m39.191s</t>
  </si>
  <si>
    <t>0m49.456s</t>
  </si>
  <si>
    <t>2m8.44200000000001s</t>
  </si>
  <si>
    <t>1m31.207s</t>
  </si>
  <si>
    <t>4m9.43100000000001s</t>
  </si>
  <si>
    <t>0m43.092s</t>
  </si>
  <si>
    <t>0m12.45s</t>
  </si>
  <si>
    <t>1m33.261s</t>
  </si>
  <si>
    <t>0m18.92s</t>
  </si>
  <si>
    <t>0m5.317s</t>
  </si>
  <si>
    <t>0m10.77s</t>
  </si>
  <si>
    <t>3m3.33199999999999s</t>
  </si>
  <si>
    <t>0m9.006s</t>
  </si>
  <si>
    <t>0m12.688s</t>
  </si>
  <si>
    <t>1m50.49s</t>
  </si>
  <si>
    <t>1m58.704s</t>
  </si>
  <si>
    <t>0m17.268s</t>
  </si>
  <si>
    <t>0m10.385s</t>
  </si>
  <si>
    <t>1m1.638s</t>
  </si>
  <si>
    <t>2m21.64s</t>
  </si>
  <si>
    <t>1m52.087s</t>
  </si>
  <si>
    <t>2m51.436s</t>
  </si>
  <si>
    <t>0m26.398s</t>
  </si>
  <si>
    <t>0m2.687s</t>
  </si>
  <si>
    <t>0m47.228s</t>
  </si>
  <si>
    <t>0m12.572s</t>
  </si>
  <si>
    <t>0m13.096s</t>
  </si>
  <si>
    <t>0m30.592s</t>
  </si>
  <si>
    <t>0m32.256s</t>
  </si>
  <si>
    <t>0m23.661s</t>
  </si>
  <si>
    <t>1m55.268s</t>
  </si>
  <si>
    <t>1m1.073s</t>
  </si>
  <si>
    <t>1m7.381s</t>
  </si>
  <si>
    <t>0m7.568s</t>
  </si>
  <si>
    <t>0m23.478s</t>
  </si>
  <si>
    <t>3m29.449s</t>
  </si>
  <si>
    <t>2m49.662s</t>
  </si>
  <si>
    <t>3m33.913s</t>
  </si>
  <si>
    <t>2m45.977s</t>
  </si>
  <si>
    <t>3m15.157s</t>
  </si>
  <si>
    <t>3m39.762s</t>
  </si>
  <si>
    <t>0m5.881s</t>
  </si>
  <si>
    <t>3m20.12s</t>
  </si>
  <si>
    <t>2m4.827s</t>
  </si>
  <si>
    <t>4m6.34100000000001s</t>
  </si>
  <si>
    <t>2m46.1s</t>
  </si>
  <si>
    <t>0m38.339s</t>
  </si>
  <si>
    <t>0m14.546s</t>
  </si>
  <si>
    <t>1m29.536s</t>
  </si>
  <si>
    <t>0m5.972s</t>
  </si>
  <si>
    <t>0m22.09s</t>
  </si>
  <si>
    <t>2m57.505s</t>
  </si>
  <si>
    <t>2m53.364s</t>
  </si>
  <si>
    <t>1m35.015s</t>
  </si>
  <si>
    <t>2m29.66s</t>
  </si>
  <si>
    <t>0m12.477s</t>
  </si>
  <si>
    <t>6m27.151s</t>
  </si>
  <si>
    <t>0m14.133s</t>
  </si>
  <si>
    <t>0m17.678s</t>
  </si>
  <si>
    <t>4m36.326s</t>
  </si>
  <si>
    <t>0m7.616s</t>
  </si>
  <si>
    <t>3m4.05799999999999s</t>
  </si>
  <si>
    <t>3m28s</t>
  </si>
  <si>
    <t>0m33.98s</t>
  </si>
  <si>
    <t>2m33.683s</t>
  </si>
  <si>
    <t>3m57.506s</t>
  </si>
  <si>
    <t>1m27.794s</t>
  </si>
  <si>
    <t>1m33.167s</t>
  </si>
  <si>
    <t>2m24.381s</t>
  </si>
  <si>
    <t>3m50.588s</t>
  </si>
  <si>
    <t>0m57.136s</t>
  </si>
  <si>
    <t>0m12.951s</t>
  </si>
  <si>
    <t>3m35.232s</t>
  </si>
  <si>
    <t>0m19.474s</t>
  </si>
  <si>
    <t>1m23.083s</t>
  </si>
  <si>
    <t>0m52.647s</t>
  </si>
  <si>
    <t>1m34.846s</t>
  </si>
  <si>
    <t>2m50.945s</t>
  </si>
  <si>
    <t>0m48.329s</t>
  </si>
  <si>
    <t>0m19.46s</t>
  </si>
  <si>
    <t>1m59.229s</t>
  </si>
  <si>
    <t>0m29.177s</t>
  </si>
  <si>
    <t>1m1.71s</t>
  </si>
  <si>
    <t>0m16.77s</t>
  </si>
  <si>
    <t>3m1.81200000000001s</t>
  </si>
  <si>
    <t>2m49.259s</t>
  </si>
  <si>
    <t>0m9.231s</t>
  </si>
  <si>
    <t>0m13.886s</t>
  </si>
  <si>
    <t>0m12.542s</t>
  </si>
  <si>
    <t>0m21.728s</t>
  </si>
  <si>
    <t>2m47.78s</t>
  </si>
  <si>
    <t>3m23.173s</t>
  </si>
  <si>
    <t>0m14.031s</t>
  </si>
  <si>
    <t>0m21.366s</t>
  </si>
  <si>
    <t>0m14.128s</t>
  </si>
  <si>
    <t>1m24.51s</t>
  </si>
  <si>
    <t>0m8.137s</t>
  </si>
  <si>
    <t>2m11.677s</t>
  </si>
  <si>
    <t>4m20.453s</t>
  </si>
  <si>
    <t>2m52.094s</t>
  </si>
  <si>
    <t>2m10.016s</t>
  </si>
  <si>
    <t>0m8.702s</t>
  </si>
  <si>
    <t>1m0.399000000000001s</t>
  </si>
  <si>
    <t>1m47.476s</t>
  </si>
  <si>
    <t>0m33.71s</t>
  </si>
  <si>
    <t>1m57.547s</t>
  </si>
  <si>
    <t>2m12.889s</t>
  </si>
  <si>
    <t>4m8.16800000000001s</t>
  </si>
  <si>
    <t>3m25.101s</t>
  </si>
  <si>
    <t>2m42.135s</t>
  </si>
  <si>
    <t>3m44.888s</t>
  </si>
  <si>
    <t>3m33.302s</t>
  </si>
  <si>
    <t>0m17.445s</t>
  </si>
  <si>
    <t>0m17.451s</t>
  </si>
  <si>
    <t>0m11.313s</t>
  </si>
  <si>
    <t>2m56.488s</t>
  </si>
  <si>
    <t>0m30.032s</t>
  </si>
  <si>
    <t>2m53.803s</t>
  </si>
  <si>
    <t>1m12.87s</t>
  </si>
  <si>
    <t>5m50.256s</t>
  </si>
  <si>
    <t>0m45.046s</t>
  </si>
  <si>
    <t>0m8.144s</t>
  </si>
  <si>
    <t>0m9.717s</t>
  </si>
  <si>
    <t>0m24.807s</t>
  </si>
  <si>
    <t>0m15.039s</t>
  </si>
  <si>
    <t>1m20.32s</t>
  </si>
  <si>
    <t>2m7.458s</t>
  </si>
  <si>
    <t>0m22.706s</t>
  </si>
  <si>
    <t>0m13.815s</t>
  </si>
  <si>
    <t>1m7.58799999999999s</t>
  </si>
  <si>
    <t>0m3.658s</t>
  </si>
  <si>
    <t>1m2.961s</t>
  </si>
  <si>
    <t>0m32.552s</t>
  </si>
  <si>
    <t>0m35.238s</t>
  </si>
  <si>
    <t>2m19.912s</t>
  </si>
  <si>
    <t>2m23.253s</t>
  </si>
  <si>
    <t>0m24.11s</t>
  </si>
  <si>
    <t>1m31.17s</t>
  </si>
  <si>
    <t>0m31.768s</t>
  </si>
  <si>
    <t>0m9.554s</t>
  </si>
  <si>
    <t>0m6.439s</t>
  </si>
  <si>
    <t>2m7.59s</t>
  </si>
  <si>
    <t>0m6.467s</t>
  </si>
  <si>
    <t>0m18.82s</t>
  </si>
  <si>
    <t>2m29.737s</t>
  </si>
  <si>
    <t>0m38.159s</t>
  </si>
  <si>
    <t>0m8.73s</t>
  </si>
  <si>
    <t>0m21.429s</t>
  </si>
  <si>
    <t>0m15.894s</t>
  </si>
  <si>
    <t>0m23.595s</t>
  </si>
  <si>
    <t>2m47.98s</t>
  </si>
  <si>
    <t>2m21.18s</t>
  </si>
  <si>
    <t>0m14.324s</t>
  </si>
  <si>
    <t>1m4.696s</t>
  </si>
  <si>
    <t>0m3.515s</t>
  </si>
  <si>
    <t>1m37.896s</t>
  </si>
  <si>
    <t>1m23.123s</t>
  </si>
  <si>
    <t>1m56.132s</t>
  </si>
  <si>
    <t>0m7.927s</t>
  </si>
  <si>
    <t>1m11.496s</t>
  </si>
  <si>
    <t>0m43.579s</t>
  </si>
  <si>
    <t>0m38.949s</t>
  </si>
  <si>
    <t>0m33.019s</t>
  </si>
  <si>
    <t>2m42.805s</t>
  </si>
  <si>
    <t>0m9.49s</t>
  </si>
  <si>
    <t>2m27.399s</t>
  </si>
  <si>
    <t>0m9.059s</t>
  </si>
  <si>
    <t>2m5.02200000000001s</t>
  </si>
  <si>
    <t>1m35.291s</t>
  </si>
  <si>
    <t>1m30.464s</t>
  </si>
  <si>
    <t>0m2.574s</t>
  </si>
  <si>
    <t>1m47.029s</t>
  </si>
  <si>
    <t>0m37.297s</t>
  </si>
  <si>
    <t>2m40.332s</t>
  </si>
  <si>
    <t>0m34.637s</t>
  </si>
  <si>
    <t>3m49.161s</t>
  </si>
  <si>
    <t>0m38.898s</t>
  </si>
  <si>
    <t>8m58.933s</t>
  </si>
  <si>
    <t>1m52.236s</t>
  </si>
  <si>
    <t>0m3.598s</t>
  </si>
  <si>
    <t>0m5.017s</t>
  </si>
  <si>
    <t>0m25.273s</t>
  </si>
  <si>
    <t>0m13.485s</t>
  </si>
  <si>
    <t>1m1.543s</t>
  </si>
  <si>
    <t>0m21.735s</t>
  </si>
  <si>
    <t>2m32.555s</t>
  </si>
  <si>
    <t>1m54.538s</t>
  </si>
  <si>
    <t>0m11.591s</t>
  </si>
  <si>
    <t>2m10.37s</t>
  </si>
  <si>
    <t>2m20.644s</t>
  </si>
  <si>
    <t>1m30.637s</t>
  </si>
  <si>
    <t>1m23.578s</t>
  </si>
  <si>
    <t>0m33.889s</t>
  </si>
  <si>
    <t>2m1.324s</t>
  </si>
  <si>
    <t>1m27.041s</t>
  </si>
  <si>
    <t>1m36.147s</t>
  </si>
  <si>
    <t>0m34.061s</t>
  </si>
  <si>
    <t>3m29.929s</t>
  </si>
  <si>
    <t>3m6.083s</t>
  </si>
  <si>
    <t>1m22.417s</t>
  </si>
  <si>
    <t>2m52.568s</t>
  </si>
  <si>
    <t>1m29.034s</t>
  </si>
  <si>
    <t>0m18.215s</t>
  </si>
  <si>
    <t>0m7.036s</t>
  </si>
  <si>
    <t>3m33.123s</t>
  </si>
  <si>
    <t>2m29.846s</t>
  </si>
  <si>
    <t>5m46.548s</t>
  </si>
  <si>
    <t>0m48.279s</t>
  </si>
  <si>
    <t>0m43.489s</t>
  </si>
  <si>
    <t>1m25.031s</t>
  </si>
  <si>
    <t>1m45.591s</t>
  </si>
  <si>
    <t>1m9.41500000000001s</t>
  </si>
  <si>
    <t>0m33.348s</t>
  </si>
  <si>
    <t>0m42.162s</t>
  </si>
  <si>
    <t>1m29.609s</t>
  </si>
  <si>
    <t>0m3.997s</t>
  </si>
  <si>
    <t>3m54.237s</t>
  </si>
  <si>
    <t>0m21.32s</t>
  </si>
  <si>
    <t>0m8.367s</t>
  </si>
  <si>
    <t>0m43.99s</t>
  </si>
  <si>
    <t>2m8.30500000000001s</t>
  </si>
  <si>
    <t>3m5.322s</t>
  </si>
  <si>
    <t>0m9.627s</t>
  </si>
  <si>
    <t>1m25.029s</t>
  </si>
  <si>
    <t>2m22.245s</t>
  </si>
  <si>
    <t>0m20.195s</t>
  </si>
  <si>
    <t>1m52.899s</t>
  </si>
  <si>
    <t>1m26.113s</t>
  </si>
  <si>
    <t>0m36.729s</t>
  </si>
  <si>
    <t>2m55.35s</t>
  </si>
  <si>
    <t>0m32.279s</t>
  </si>
  <si>
    <t>0m8.762s</t>
  </si>
  <si>
    <t>1m21.551s</t>
  </si>
  <si>
    <t>2m56.134s</t>
  </si>
  <si>
    <t>1m0.609999999999999s</t>
  </si>
  <si>
    <t>2m46.626s</t>
  </si>
  <si>
    <t>0m31.106s</t>
  </si>
  <si>
    <t>3m25.765s</t>
  </si>
  <si>
    <t>0m22.446s</t>
  </si>
  <si>
    <t>0m18.347s</t>
  </si>
  <si>
    <t>0m53.297s</t>
  </si>
  <si>
    <t>2m31.989s</t>
  </si>
  <si>
    <t>2m57.359s</t>
  </si>
  <si>
    <t>0m19.069s</t>
  </si>
  <si>
    <t>0m35.818s</t>
  </si>
  <si>
    <t>0m28.885s</t>
  </si>
  <si>
    <t>2m36.789s</t>
  </si>
  <si>
    <t>0m3.96s</t>
  </si>
  <si>
    <t>0m27.384s</t>
  </si>
  <si>
    <t>1m2.179s</t>
  </si>
  <si>
    <t>1m39.674s</t>
  </si>
  <si>
    <t>0m45.201s</t>
  </si>
  <si>
    <t>2m31.023s</t>
  </si>
  <si>
    <t>0m47.351s</t>
  </si>
  <si>
    <t>0m54.166s</t>
  </si>
  <si>
    <t>2m43.278s</t>
  </si>
  <si>
    <t>2m18.533s</t>
  </si>
  <si>
    <t>0m21.942s</t>
  </si>
  <si>
    <t>1m7.78700000000001s</t>
  </si>
  <si>
    <t>1m32.927s</t>
  </si>
  <si>
    <t>2m19.396s</t>
  </si>
  <si>
    <t>0m53.421s</t>
  </si>
  <si>
    <t>1m3.744s</t>
  </si>
  <si>
    <t>1m18.998s</t>
  </si>
  <si>
    <t>3m27.567s</t>
  </si>
  <si>
    <t>0m48.645s</t>
  </si>
  <si>
    <t>0m29.01s</t>
  </si>
  <si>
    <t>0m31.479s</t>
  </si>
  <si>
    <t>2m25.459s</t>
  </si>
  <si>
    <t>2m11.832s</t>
  </si>
  <si>
    <t>1m50.809s</t>
  </si>
  <si>
    <t>2m9.036s</t>
  </si>
  <si>
    <t>2m52.973s</t>
  </si>
  <si>
    <t>1m49.219s</t>
  </si>
  <si>
    <t>2m29.377s</t>
  </si>
  <si>
    <t>4m28.412s</t>
  </si>
  <si>
    <t>2m11.271s</t>
  </si>
  <si>
    <t>0m21.151s</t>
  </si>
  <si>
    <t>4m52.171s</t>
  </si>
  <si>
    <t>6m18.645s</t>
  </si>
  <si>
    <t>1m44.155s</t>
  </si>
  <si>
    <t>3m15.637s</t>
  </si>
  <si>
    <t>2m15.289s</t>
  </si>
  <si>
    <t>3m52.912s</t>
  </si>
  <si>
    <t>3m13.182s</t>
  </si>
  <si>
    <t>0m7.619s</t>
  </si>
  <si>
    <t>2m33.254s</t>
  </si>
  <si>
    <t>0m40.372s</t>
  </si>
  <si>
    <t>1m16.545s</t>
  </si>
  <si>
    <t>0m23.396s</t>
  </si>
  <si>
    <t>2m18.187s</t>
  </si>
  <si>
    <t>0m20.963s</t>
  </si>
  <si>
    <t>0m22.26s</t>
  </si>
  <si>
    <t>2m29.518s</t>
  </si>
  <si>
    <t>1m3.805s</t>
  </si>
  <si>
    <t>0m6.319s</t>
  </si>
  <si>
    <t>1m11.454s</t>
  </si>
  <si>
    <t>2m29.954s</t>
  </si>
  <si>
    <t>1m42.283s</t>
  </si>
  <si>
    <t>0m35.899s</t>
  </si>
  <si>
    <t>1m0.00900000000000034s</t>
  </si>
  <si>
    <t>0m20.699s</t>
  </si>
  <si>
    <t>2m15.325s</t>
  </si>
  <si>
    <t>0m8.777s</t>
  </si>
  <si>
    <t>2m0.506s</t>
  </si>
  <si>
    <t>2m17.334s</t>
  </si>
  <si>
    <t>1m13.115s</t>
  </si>
  <si>
    <t>0m6.425s</t>
  </si>
  <si>
    <t>0m13.322s</t>
  </si>
  <si>
    <t>0m4.13s</t>
  </si>
  <si>
    <t>0m26.502s</t>
  </si>
  <si>
    <t>1m30.095s</t>
  </si>
  <si>
    <t>0m2.838s</t>
  </si>
  <si>
    <t>2m40.047s</t>
  </si>
  <si>
    <t>2m22.207s</t>
  </si>
  <si>
    <t>2m35.662s</t>
  </si>
  <si>
    <t>2m49.319s</t>
  </si>
  <si>
    <t>4m45.935s</t>
  </si>
  <si>
    <t>2m32.913s</t>
  </si>
  <si>
    <t>3m27.365s</t>
  </si>
  <si>
    <t>2m58.785s</t>
  </si>
  <si>
    <t>0m33.396s</t>
  </si>
  <si>
    <t>1m3.072s</t>
  </si>
  <si>
    <t>0m7.533s</t>
  </si>
  <si>
    <t>1m25.814s</t>
  </si>
  <si>
    <t>4m25.306s</t>
  </si>
  <si>
    <t>2m43.662s</t>
  </si>
  <si>
    <t>2m45.925s</t>
  </si>
  <si>
    <t>1m20.675s</t>
  </si>
  <si>
    <t>1m50.938s</t>
  </si>
  <si>
    <t>0m17.661s</t>
  </si>
  <si>
    <t>0m25.89s</t>
  </si>
  <si>
    <t>0m15.988s</t>
  </si>
  <si>
    <t>5m14.198s</t>
  </si>
  <si>
    <t>3m43.006s</t>
  </si>
  <si>
    <t>2m13.143s</t>
  </si>
  <si>
    <t>0m3.544s</t>
  </si>
  <si>
    <t>0m6.659s</t>
  </si>
  <si>
    <t>1m17.041s</t>
  </si>
  <si>
    <t>1m55.724s</t>
  </si>
  <si>
    <t>0m25.105s</t>
  </si>
  <si>
    <t>0m15.379s</t>
  </si>
  <si>
    <t>2m58.42s</t>
  </si>
  <si>
    <t>1m50.264s</t>
  </si>
  <si>
    <t>2m17.503s</t>
  </si>
  <si>
    <t>2m15.318s</t>
  </si>
  <si>
    <t>2m32.952s</t>
  </si>
  <si>
    <t>1m30.952s</t>
  </si>
  <si>
    <t>1m49.475s</t>
  </si>
  <si>
    <t>2m24.632s</t>
  </si>
  <si>
    <t>2m0.888999999999996s</t>
  </si>
  <si>
    <t>1m15.112s</t>
  </si>
  <si>
    <t>2m11.596s</t>
  </si>
  <si>
    <t>4m45.138s</t>
  </si>
  <si>
    <t>0m14.136s</t>
  </si>
  <si>
    <t>4m39.388s</t>
  </si>
  <si>
    <t>3m1.553s</t>
  </si>
  <si>
    <t>2m57.028s</t>
  </si>
  <si>
    <t>9m31.849s</t>
  </si>
  <si>
    <t>1m29.551s</t>
  </si>
  <si>
    <t>1m22.305s</t>
  </si>
  <si>
    <t>0m6.726s</t>
  </si>
  <si>
    <t>3m27.959s</t>
  </si>
  <si>
    <t>0m31.474s</t>
  </si>
  <si>
    <t>2m54.368s</t>
  </si>
  <si>
    <t>1m27.566s</t>
  </si>
  <si>
    <t>7m24.437s</t>
  </si>
  <si>
    <t>2m55.849s</t>
  </si>
  <si>
    <t>1m27.3s</t>
  </si>
  <si>
    <t>3m41.708s</t>
  </si>
  <si>
    <t>2m23.187s</t>
  </si>
  <si>
    <t>0m6.251s</t>
  </si>
  <si>
    <t>0m6.352s</t>
  </si>
  <si>
    <t>3m37.837s</t>
  </si>
  <si>
    <t>3m6.499s</t>
  </si>
  <si>
    <t>0m5.762s</t>
  </si>
  <si>
    <t>0m12.064s</t>
  </si>
  <si>
    <t>0m53.221s</t>
  </si>
  <si>
    <t>0m12.956s</t>
  </si>
  <si>
    <t>0m54.845s</t>
  </si>
  <si>
    <t>2m13.429s</t>
  </si>
  <si>
    <t>1m59.662s</t>
  </si>
  <si>
    <t>0m24.177s</t>
  </si>
  <si>
    <t>2m13.623s</t>
  </si>
  <si>
    <t>4m30.235s</t>
  </si>
  <si>
    <t>2m17.895s</t>
  </si>
  <si>
    <t>4m39.619s</t>
  </si>
  <si>
    <t>2m17.53s</t>
  </si>
  <si>
    <t>2m41.128s</t>
  </si>
  <si>
    <t>2m25.289s</t>
  </si>
  <si>
    <t>2m37.212s</t>
  </si>
  <si>
    <t>3m47.855s</t>
  </si>
  <si>
    <t>3m19.48s</t>
  </si>
  <si>
    <t>2m32.065s</t>
  </si>
  <si>
    <t>0m0.064s</t>
  </si>
  <si>
    <t>1m15.563s</t>
  </si>
  <si>
    <t>1m52.052s</t>
  </si>
  <si>
    <t>0m13.396s</t>
  </si>
  <si>
    <t>0m35.5s</t>
  </si>
  <si>
    <t>1m30.496s</t>
  </si>
  <si>
    <t>1m8.366s</t>
  </si>
  <si>
    <t>0m14.281s</t>
  </si>
  <si>
    <t>1m54.209s</t>
  </si>
  <si>
    <t>2m26.11s</t>
  </si>
  <si>
    <t>0m41.435s</t>
  </si>
  <si>
    <t>0m42.576s</t>
  </si>
  <si>
    <t>1m22.853s</t>
  </si>
  <si>
    <t>0m3.171s</t>
  </si>
  <si>
    <t>1m24.531s</t>
  </si>
  <si>
    <t>0m56.926s</t>
  </si>
  <si>
    <t>0m21.303s</t>
  </si>
  <si>
    <t>1m16.501s</t>
  </si>
  <si>
    <t>1m22.764s</t>
  </si>
  <si>
    <t>2m21.278s</t>
  </si>
  <si>
    <t>0m11.803s</t>
  </si>
  <si>
    <t>0m45.19s</t>
  </si>
  <si>
    <t>5m4.31099999999998s</t>
  </si>
  <si>
    <t>2m40.075s</t>
  </si>
  <si>
    <t>0m13.6s</t>
  </si>
  <si>
    <t>5m8.536s</t>
  </si>
  <si>
    <t>3m34.424s</t>
  </si>
  <si>
    <t>2m53.131s</t>
  </si>
  <si>
    <t>0m22.222s</t>
  </si>
  <si>
    <t>3m28.292s</t>
  </si>
  <si>
    <t>1m18.418s</t>
  </si>
  <si>
    <t>0m8.911s</t>
  </si>
  <si>
    <t>0m57.472s</t>
  </si>
  <si>
    <t>0m20.88s</t>
  </si>
  <si>
    <t>0m8.795s</t>
  </si>
  <si>
    <t>2m3.369s</t>
  </si>
  <si>
    <t>0m8.731s</t>
  </si>
  <si>
    <t>1m54.526s</t>
  </si>
  <si>
    <t>0m46.707s</t>
  </si>
  <si>
    <t>1m37.479s</t>
  </si>
  <si>
    <t>2m19.628s</t>
  </si>
  <si>
    <t>1m1.099s</t>
  </si>
  <si>
    <t>2m7.988s</t>
  </si>
  <si>
    <t>0m27.326s</t>
  </si>
  <si>
    <t>2m50.138s</t>
  </si>
  <si>
    <t>0m16.202s</t>
  </si>
  <si>
    <t>2m11.448s</t>
  </si>
  <si>
    <t>0m24.939s</t>
  </si>
  <si>
    <t>2m13.14s</t>
  </si>
  <si>
    <t>0m13.443s</t>
  </si>
  <si>
    <t>3m11.502s</t>
  </si>
  <si>
    <t>4m20.546s</t>
  </si>
  <si>
    <t>3m17.079s</t>
  </si>
  <si>
    <t>3m24.826s</t>
  </si>
  <si>
    <t>2m56.833s</t>
  </si>
  <si>
    <t>1m17.564s</t>
  </si>
  <si>
    <t>3m3.011s</t>
  </si>
  <si>
    <t>2m38.456s</t>
  </si>
  <si>
    <t>3m32.935s</t>
  </si>
  <si>
    <t>0m8.205s</t>
  </si>
  <si>
    <t>0m39.38s</t>
  </si>
  <si>
    <t>0m47.074s</t>
  </si>
  <si>
    <t>0m5.367s</t>
  </si>
  <si>
    <t>0m24.639s</t>
  </si>
  <si>
    <t>4m31.866s</t>
  </si>
  <si>
    <t>1m51.514s</t>
  </si>
  <si>
    <t>3m5.376s</t>
  </si>
  <si>
    <t>0m43.583s</t>
  </si>
  <si>
    <t>0m39.856s</t>
  </si>
  <si>
    <t>0m32.139s</t>
  </si>
  <si>
    <t>0m6.014s</t>
  </si>
  <si>
    <t>1m56.225s</t>
  </si>
  <si>
    <t>0m14.307s</t>
  </si>
  <si>
    <t>0m11.972s</t>
  </si>
  <si>
    <t>1m59.351s</t>
  </si>
  <si>
    <t>2m13.637s</t>
  </si>
  <si>
    <t>1m12.958s</t>
  </si>
  <si>
    <t>0m41.153s</t>
  </si>
  <si>
    <t>1m27.056s</t>
  </si>
  <si>
    <t>0m57.732s</t>
  </si>
  <si>
    <t>1m28.272s</t>
  </si>
  <si>
    <t>0m50.58s</t>
  </si>
  <si>
    <t>2m54.62s</t>
  </si>
  <si>
    <t>0m26.032s</t>
  </si>
  <si>
    <t>1m43.119s</t>
  </si>
  <si>
    <t>0m23.392s</t>
  </si>
  <si>
    <t>1m22.534s</t>
  </si>
  <si>
    <t>1m26.353s</t>
  </si>
  <si>
    <t>0m29.073s</t>
  </si>
  <si>
    <t>3m18.202s</t>
  </si>
  <si>
    <t>0m9.709s</t>
  </si>
  <si>
    <t>0m59.549s</t>
  </si>
  <si>
    <t>0m0.497s</t>
  </si>
  <si>
    <t>0m8.333s</t>
  </si>
  <si>
    <t>2m46.888s</t>
  </si>
  <si>
    <t>1m47.899s</t>
  </si>
  <si>
    <t>0m26.961s</t>
  </si>
  <si>
    <t>3m5.68100000000001s</t>
  </si>
  <si>
    <t>3m16.863s</t>
  </si>
  <si>
    <t>4m30.453s</t>
  </si>
  <si>
    <t>2m10.374s</t>
  </si>
  <si>
    <t>1m55.346s</t>
  </si>
  <si>
    <t>0m13.515s</t>
  </si>
  <si>
    <t>0m9.644s</t>
  </si>
  <si>
    <t>2m0.00199999999999534s</t>
  </si>
  <si>
    <t>2m23.731s</t>
  </si>
  <si>
    <t>0m34.293s</t>
  </si>
  <si>
    <t>2m37.037s</t>
  </si>
  <si>
    <t>1m14.766s</t>
  </si>
  <si>
    <t>7m45.598s</t>
  </si>
  <si>
    <t>3m29.612s</t>
  </si>
  <si>
    <t>0m59.873s</t>
  </si>
  <si>
    <t>1m9.821s</t>
  </si>
  <si>
    <t>1m23.994s</t>
  </si>
  <si>
    <t>0m17.098s</t>
  </si>
  <si>
    <t>1m37.42s</t>
  </si>
  <si>
    <t>1m11.834s</t>
  </si>
  <si>
    <t>0m24.112s</t>
  </si>
  <si>
    <t>0m20.28s</t>
  </si>
  <si>
    <t>0m30.845s</t>
  </si>
  <si>
    <t>1m2.815s</t>
  </si>
  <si>
    <t>1m44.306s</t>
  </si>
  <si>
    <t>0m16.271s</t>
  </si>
  <si>
    <t>2m29.663s</t>
  </si>
  <si>
    <t>2m27.233s</t>
  </si>
  <si>
    <t>0m10.688s</t>
  </si>
  <si>
    <t>2m5.029s</t>
  </si>
  <si>
    <t>1m18.001s</t>
  </si>
  <si>
    <t>0m25.516s</t>
  </si>
  <si>
    <t>1m35.961s</t>
  </si>
  <si>
    <t>0m6.084s</t>
  </si>
  <si>
    <t>1m46.89s</t>
  </si>
  <si>
    <t>0m13.856s</t>
  </si>
  <si>
    <t>0m33.353s</t>
  </si>
  <si>
    <t>0m3.992s</t>
  </si>
  <si>
    <t>0m3.337s</t>
  </si>
  <si>
    <t>0m26.312s</t>
  </si>
  <si>
    <t>5m9.49200000000002s</t>
  </si>
  <si>
    <t>0m12.488s</t>
  </si>
  <si>
    <t>2m19.939s</t>
  </si>
  <si>
    <t>3m37.808s</t>
  </si>
  <si>
    <t>2m43.053s</t>
  </si>
  <si>
    <t>0m23.087s</t>
  </si>
  <si>
    <t>3m48.744s</t>
  </si>
  <si>
    <t>1m29.093s</t>
  </si>
  <si>
    <t>3m10.581s</t>
  </si>
  <si>
    <t>0m54.903s</t>
  </si>
  <si>
    <t>0m23.379s</t>
  </si>
  <si>
    <t>3m18.346s</t>
  </si>
  <si>
    <t>2m18.788s</t>
  </si>
  <si>
    <t>3m37.663s</t>
  </si>
  <si>
    <t>3m22.733s</t>
  </si>
  <si>
    <t>4m3.29300000000001s</t>
  </si>
  <si>
    <t>2m38.598s</t>
  </si>
  <si>
    <t>3m13.6s</t>
  </si>
  <si>
    <t>2m32.207s</t>
  </si>
  <si>
    <t>1m10.058s</t>
  </si>
  <si>
    <t>0m9.577s</t>
  </si>
  <si>
    <t>0m9.17s</t>
  </si>
  <si>
    <t>1m39.829s</t>
  </si>
  <si>
    <t>2m50.978s</t>
  </si>
  <si>
    <t>0m8.479s</t>
  </si>
  <si>
    <t>0m29.705s</t>
  </si>
  <si>
    <t>0m28.48s</t>
  </si>
  <si>
    <t>2m40.404s</t>
  </si>
  <si>
    <t>0m13.993s</t>
  </si>
  <si>
    <t>1m13.969s</t>
  </si>
  <si>
    <t>0m8.783s</t>
  </si>
  <si>
    <t>0m17.458s</t>
  </si>
  <si>
    <t>0m58.913s</t>
  </si>
  <si>
    <t>0m5.082s</t>
  </si>
  <si>
    <t>8m55.451s</t>
  </si>
  <si>
    <t>0m7.275s</t>
  </si>
  <si>
    <t>2m48.614s</t>
  </si>
  <si>
    <t>2m41.538s</t>
  </si>
  <si>
    <t>2m31.42s</t>
  </si>
  <si>
    <t>0m28.662s</t>
  </si>
  <si>
    <t>0m17.347s</t>
  </si>
  <si>
    <t>0m15.082s</t>
  </si>
  <si>
    <t>0m5.187s</t>
  </si>
  <si>
    <t>1m39.595s</t>
  </si>
  <si>
    <t>2m15.926s</t>
  </si>
  <si>
    <t>1m57.65s</t>
  </si>
  <si>
    <t>1m41.718s</t>
  </si>
  <si>
    <t>1m14.565s</t>
  </si>
  <si>
    <t>4m50.799s</t>
  </si>
  <si>
    <t>2m44.388s</t>
  </si>
  <si>
    <t>0m12.87s</t>
  </si>
  <si>
    <t>0m58.739s</t>
  </si>
  <si>
    <t>0m30.337s</t>
  </si>
  <si>
    <t>2m4.233s</t>
  </si>
  <si>
    <t>2m56.137s</t>
  </si>
  <si>
    <t>0m7.154s</t>
  </si>
  <si>
    <t>1m38.241s</t>
  </si>
  <si>
    <t>2m7.84s</t>
  </si>
  <si>
    <t>1m53.409s</t>
  </si>
  <si>
    <t>3m16.551s</t>
  </si>
  <si>
    <t>0m55.139s</t>
  </si>
  <si>
    <t>3m6.31700000000001s</t>
  </si>
  <si>
    <t>0m4.669s</t>
  </si>
  <si>
    <t>0m6.621s</t>
  </si>
  <si>
    <t>0m18.028s</t>
  </si>
  <si>
    <t>0m47.724s</t>
  </si>
  <si>
    <t>0m9.083s</t>
  </si>
  <si>
    <t>0m20.054s</t>
  </si>
  <si>
    <t>0m6.119s</t>
  </si>
  <si>
    <t>2m47.465s</t>
  </si>
  <si>
    <t>2m32.987s</t>
  </si>
  <si>
    <t>2m28.499s</t>
  </si>
  <si>
    <t>2m52.254s</t>
  </si>
  <si>
    <t>1m8.273s</t>
  </si>
  <si>
    <t>1m51.094s</t>
  </si>
  <si>
    <t>5m55.779s</t>
  </si>
  <si>
    <t>0m12.124s</t>
  </si>
  <si>
    <t>1m19.279s</t>
  </si>
  <si>
    <t>0m21.202s</t>
  </si>
  <si>
    <t>0m13.52s</t>
  </si>
  <si>
    <t>2m35.877s</t>
  </si>
  <si>
    <t>0m10.731s</t>
  </si>
  <si>
    <t>0m4.323s</t>
  </si>
  <si>
    <t>3m2.85599999999999s</t>
  </si>
  <si>
    <t>0m4.599s</t>
  </si>
  <si>
    <t>0m8.397s</t>
  </si>
  <si>
    <t>0m35.543s</t>
  </si>
  <si>
    <t>2m13.766s</t>
  </si>
  <si>
    <t>0m3.921s</t>
  </si>
  <si>
    <t>2m33.736s</t>
  </si>
  <si>
    <t>6m24.76s</t>
  </si>
  <si>
    <t>0m49.505s</t>
  </si>
  <si>
    <t>0m5.408s</t>
  </si>
  <si>
    <t>2m1.02s</t>
  </si>
  <si>
    <t>0m34.579s</t>
  </si>
  <si>
    <t>0m19.996s</t>
  </si>
  <si>
    <t>0m18.718s</t>
  </si>
  <si>
    <t>5m13.925s</t>
  </si>
  <si>
    <t>1m23.392s</t>
  </si>
  <si>
    <t>0m4.946s</t>
  </si>
  <si>
    <t>0m7.345s</t>
  </si>
  <si>
    <t>1m3.046s</t>
  </si>
  <si>
    <t>0m43.464s</t>
  </si>
  <si>
    <t>0m13.656s</t>
  </si>
  <si>
    <t>1m23.6s</t>
  </si>
  <si>
    <t>1m45.255s</t>
  </si>
  <si>
    <t>2m11.916s</t>
  </si>
  <si>
    <t>1m47.518s</t>
  </si>
  <si>
    <t>1m16.737s</t>
  </si>
  <si>
    <t>3m30.652s</t>
  </si>
  <si>
    <t>1m28.17s</t>
  </si>
  <si>
    <t>0m5.446s</t>
  </si>
  <si>
    <t>1m2.57s</t>
  </si>
  <si>
    <t>3m46.629s</t>
  </si>
  <si>
    <t>0m45.546s</t>
  </si>
  <si>
    <t>3m33.709s</t>
  </si>
  <si>
    <t>3m13.058s</t>
  </si>
  <si>
    <t>1m13.276s</t>
  </si>
  <si>
    <t>2m38.97s</t>
  </si>
  <si>
    <t>1m56.799s</t>
  </si>
  <si>
    <t>1m51.312s</t>
  </si>
  <si>
    <t>1m44.486s</t>
  </si>
  <si>
    <t>2m6.506s</t>
  </si>
  <si>
    <t>0m5.772s</t>
  </si>
  <si>
    <t>0m18.658s</t>
  </si>
  <si>
    <t>0m5.624s</t>
  </si>
  <si>
    <t>1m57.145s</t>
  </si>
  <si>
    <t>1m4.14s</t>
  </si>
  <si>
    <t>2m55.065s</t>
  </si>
  <si>
    <t>3m8.54400000000001s</t>
  </si>
  <si>
    <t>2m32.903s</t>
  </si>
  <si>
    <t>1m22.391s</t>
  </si>
  <si>
    <t>2m27.867s</t>
  </si>
  <si>
    <t>2m17.524s</t>
  </si>
  <si>
    <t>2m19.171s</t>
  </si>
  <si>
    <t>1m41.343s</t>
  </si>
  <si>
    <t>2m4.48099999999999s</t>
  </si>
  <si>
    <t>2m6.70999999999999s</t>
  </si>
  <si>
    <t>1m35.799s</t>
  </si>
  <si>
    <t>2m37.497s</t>
  </si>
  <si>
    <t>3m28.653s</t>
  </si>
  <si>
    <t>1m51.763s</t>
  </si>
  <si>
    <t>0m5.82s</t>
  </si>
  <si>
    <t>1m16.722s</t>
  </si>
  <si>
    <t>0m10.809s</t>
  </si>
  <si>
    <t>0m6.03s</t>
  </si>
  <si>
    <t>0m6.446s</t>
  </si>
  <si>
    <t>0m8.115s</t>
  </si>
  <si>
    <t>1m8.099s</t>
  </si>
  <si>
    <t>0m43s</t>
  </si>
  <si>
    <t>0m5.765s</t>
  </si>
  <si>
    <t>0m33.095s</t>
  </si>
  <si>
    <t>0m13.877s</t>
  </si>
  <si>
    <t>0m17.329s</t>
  </si>
  <si>
    <t>0m8.634s</t>
  </si>
  <si>
    <t>0m47.954s</t>
  </si>
  <si>
    <t>0m24.879s</t>
  </si>
  <si>
    <t>0m3.366s</t>
  </si>
  <si>
    <t>0m15.645s</t>
  </si>
  <si>
    <t>0m19.114s</t>
  </si>
  <si>
    <t>1m58.502s</t>
  </si>
  <si>
    <t>1m40.006s</t>
  </si>
  <si>
    <t>0m36.543s</t>
  </si>
  <si>
    <t>0m10.596s</t>
  </si>
  <si>
    <t>1m42.272s</t>
  </si>
  <si>
    <t>0m42.83s</t>
  </si>
  <si>
    <t>0m8.528s</t>
  </si>
  <si>
    <t>0m6.707s</t>
  </si>
  <si>
    <t>2m56.044s</t>
  </si>
  <si>
    <t>0m25.246s</t>
  </si>
  <si>
    <t>1m56.876s</t>
  </si>
  <si>
    <t>1m20.201s</t>
  </si>
  <si>
    <t>0m28.075s</t>
  </si>
  <si>
    <t>0m30.478s</t>
  </si>
  <si>
    <t>0m59.582s</t>
  </si>
  <si>
    <t>1m45.707s</t>
  </si>
  <si>
    <t>2m17.271s</t>
  </si>
  <si>
    <t>0m23.558s</t>
  </si>
  <si>
    <t>1m49.23s</t>
  </si>
  <si>
    <t>2m36.386s</t>
  </si>
  <si>
    <t>0m7.887s</t>
  </si>
  <si>
    <t>0m22.712s</t>
  </si>
  <si>
    <t>2m49.94s</t>
  </si>
  <si>
    <t>1m52.034s</t>
  </si>
  <si>
    <t>0m8.039s</t>
  </si>
  <si>
    <t>3m43.171s</t>
  </si>
  <si>
    <t>0m30.576s</t>
  </si>
  <si>
    <t>0m12.823s</t>
  </si>
  <si>
    <t>1m20.959s</t>
  </si>
  <si>
    <t>0m7.529s</t>
  </si>
  <si>
    <t>0m37.329s</t>
  </si>
  <si>
    <t>0m8.968s</t>
  </si>
  <si>
    <t>1m38.204s</t>
  </si>
  <si>
    <t>0m11.872s</t>
  </si>
  <si>
    <t>2m2.102s</t>
  </si>
  <si>
    <t>0m55.326s</t>
  </si>
  <si>
    <t>2m34.103s</t>
  </si>
  <si>
    <t>1m21.466s</t>
  </si>
  <si>
    <t>1m12.626s</t>
  </si>
  <si>
    <t>1m35.765s</t>
  </si>
  <si>
    <t>2m39.106s</t>
  </si>
  <si>
    <t>0m5.353s</t>
  </si>
  <si>
    <t>0m13.49s</t>
  </si>
  <si>
    <t>1m23.125s</t>
  </si>
  <si>
    <t>2m19.159s</t>
  </si>
  <si>
    <t>0m20.545s</t>
  </si>
  <si>
    <t>1m3.181s</t>
  </si>
  <si>
    <t>3m21.869s</t>
  </si>
  <si>
    <t>0m3.753s</t>
  </si>
  <si>
    <t>2m18.26s</t>
  </si>
  <si>
    <t>0m4.309s</t>
  </si>
  <si>
    <t>0m35.532s</t>
  </si>
  <si>
    <t>2m4.539s</t>
  </si>
  <si>
    <t>0m10.483s</t>
  </si>
  <si>
    <t>0m58.496s</t>
  </si>
  <si>
    <t>2m31.041s</t>
  </si>
  <si>
    <t>2m49.477s</t>
  </si>
  <si>
    <t>4m9.86799999999999s</t>
  </si>
  <si>
    <t>2m40.204s</t>
  </si>
  <si>
    <t>1m32.626s</t>
  </si>
  <si>
    <t>0m37.328s</t>
  </si>
  <si>
    <t>2m9.428s</t>
  </si>
  <si>
    <t>0m16.917s</t>
  </si>
  <si>
    <t>2m17.542s</t>
  </si>
  <si>
    <t>3m36.044s</t>
  </si>
  <si>
    <t>0m20.489s</t>
  </si>
  <si>
    <t>2m51.595s</t>
  </si>
  <si>
    <t>0m27.505s</t>
  </si>
  <si>
    <t>2m52.579s</t>
  </si>
  <si>
    <t>1m11.984s</t>
  </si>
  <si>
    <t>2m24.021s</t>
  </si>
  <si>
    <t>6m10.763s</t>
  </si>
  <si>
    <t>1m30.325s</t>
  </si>
  <si>
    <t>1m26.06s</t>
  </si>
  <si>
    <t>2m10.826s</t>
  </si>
  <si>
    <t>3m15.09s</t>
  </si>
  <si>
    <t>3m10.995s</t>
  </si>
  <si>
    <t>0m31.092s</t>
  </si>
  <si>
    <t>0m39.878s</t>
  </si>
  <si>
    <t>1m47.026s</t>
  </si>
  <si>
    <t>2m15.609s</t>
  </si>
  <si>
    <t>2m57.647s</t>
  </si>
  <si>
    <t>0m24.533s</t>
  </si>
  <si>
    <t>0m26.329s</t>
  </si>
  <si>
    <t>2m2.176s</t>
  </si>
  <si>
    <t>0m24.456s</t>
  </si>
  <si>
    <t>0m4.336s</t>
  </si>
  <si>
    <t>0m9.226s</t>
  </si>
  <si>
    <t>2m40.322s</t>
  </si>
  <si>
    <t>0m26.199s</t>
  </si>
  <si>
    <t>0m38.083s</t>
  </si>
  <si>
    <t>1m35.695s</t>
  </si>
  <si>
    <t>1m56.838s</t>
  </si>
  <si>
    <t>2m46.507s</t>
  </si>
  <si>
    <t>1m2.661s</t>
  </si>
  <si>
    <t>0m20.238s</t>
  </si>
  <si>
    <t>0m31.058s</t>
  </si>
  <si>
    <t>2m41.184s</t>
  </si>
  <si>
    <t>3m9.10400000000001s</t>
  </si>
  <si>
    <t>3m48.253s</t>
  </si>
  <si>
    <t>0m32.803s</t>
  </si>
  <si>
    <t>2m41.212s</t>
  </si>
  <si>
    <t>1m5.224s</t>
  </si>
  <si>
    <t>3m28.357s</t>
  </si>
  <si>
    <t>0m7.879s</t>
  </si>
  <si>
    <t>2m11.435s</t>
  </si>
  <si>
    <t>0m36.128s</t>
  </si>
  <si>
    <t>2m3.149s</t>
  </si>
  <si>
    <t>3m43.791s</t>
  </si>
  <si>
    <t>0m31.399s</t>
  </si>
  <si>
    <t>2m0.034000000000006s</t>
  </si>
  <si>
    <t>0m13.312s</t>
  </si>
  <si>
    <t>2m30.093s</t>
  </si>
  <si>
    <t>1m40.616s</t>
  </si>
  <si>
    <t>1m25.317s</t>
  </si>
  <si>
    <t>0m28.135s</t>
  </si>
  <si>
    <t>2m50.264s</t>
  </si>
  <si>
    <t>0m4.253s</t>
  </si>
  <si>
    <t>2m58.597s</t>
  </si>
  <si>
    <t>2m28.761s</t>
  </si>
  <si>
    <t>2m19.323s</t>
  </si>
  <si>
    <t>3m55.128s</t>
  </si>
  <si>
    <t>2m14.427s</t>
  </si>
  <si>
    <t>1m20.274s</t>
  </si>
  <si>
    <t>3m1.98099999999999s</t>
  </si>
  <si>
    <t>0m35.058s</t>
  </si>
  <si>
    <t>1m42.188s</t>
  </si>
  <si>
    <t>3m30.138s</t>
  </si>
  <si>
    <t>3m18.071s</t>
  </si>
  <si>
    <t>2m20.964s</t>
  </si>
  <si>
    <t>1m50.21s</t>
  </si>
  <si>
    <t>0m29.504s</t>
  </si>
  <si>
    <t>3m54.026s</t>
  </si>
  <si>
    <t>2m53.053s</t>
  </si>
  <si>
    <t>0m8.41s</t>
  </si>
  <si>
    <t>2m59.594s</t>
  </si>
  <si>
    <t>0m13.541s</t>
  </si>
  <si>
    <t>0m24.292s</t>
  </si>
  <si>
    <t>0m50.43s</t>
  </si>
  <si>
    <t>2m42.442s</t>
  </si>
  <si>
    <t>0m10.008s</t>
  </si>
  <si>
    <t>0m50.722s</t>
  </si>
  <si>
    <t>0m17.696s</t>
  </si>
  <si>
    <t>0m12.623s</t>
  </si>
  <si>
    <t>1m43.061s</t>
  </si>
  <si>
    <t>1m10.987s</t>
  </si>
  <si>
    <t>2m15.621s</t>
  </si>
  <si>
    <t>0m33.892s</t>
  </si>
  <si>
    <t>0m3.688s</t>
  </si>
  <si>
    <t>1m17.523s</t>
  </si>
  <si>
    <t>1m9.86199999999999s</t>
  </si>
  <si>
    <t>0m5.796s</t>
  </si>
  <si>
    <t>1m32.66s</t>
  </si>
  <si>
    <t>5m2.00200000000001s</t>
  </si>
  <si>
    <t>0m59.603s</t>
  </si>
  <si>
    <t>1m57.596s</t>
  </si>
  <si>
    <t>0m50.228s</t>
  </si>
  <si>
    <t>0m50.303s</t>
  </si>
  <si>
    <t>1m35.394s</t>
  </si>
  <si>
    <t>0m5.222s</t>
  </si>
  <si>
    <t>1m39.467s</t>
  </si>
  <si>
    <t>4m21.556s</t>
  </si>
  <si>
    <t>0m44.315s</t>
  </si>
  <si>
    <t>2m23.789s</t>
  </si>
  <si>
    <t>0m8.508s</t>
  </si>
  <si>
    <t>0m55.004s</t>
  </si>
  <si>
    <t>1m38.78s</t>
  </si>
  <si>
    <t>1m44.647s</t>
  </si>
  <si>
    <t>0m20.987s</t>
  </si>
  <si>
    <t>0m53.471s</t>
  </si>
  <si>
    <t>9m30.9640000000001s</t>
  </si>
  <si>
    <t>1m34.917s</t>
  </si>
  <si>
    <t>1m29.685s</t>
  </si>
  <si>
    <t>0m45.786s</t>
  </si>
  <si>
    <t>1m55.721s</t>
  </si>
  <si>
    <t>1m47.326s</t>
  </si>
  <si>
    <t>0m6.565s</t>
  </si>
  <si>
    <t>0m5.457s</t>
  </si>
  <si>
    <t>0m42.375s</t>
  </si>
  <si>
    <t>1m7.83499999999999s</t>
  </si>
  <si>
    <t>0m25.757s</t>
  </si>
  <si>
    <t>0m59.1s</t>
  </si>
  <si>
    <t>0m14.572s</t>
  </si>
  <si>
    <t>2m49.026s</t>
  </si>
  <si>
    <t>2m43.03s</t>
  </si>
  <si>
    <t>0m7.754s</t>
  </si>
  <si>
    <t>0m9.037s</t>
  </si>
  <si>
    <t>1m16.776s</t>
  </si>
  <si>
    <t>2m12.068s</t>
  </si>
  <si>
    <t>0m10.695s</t>
  </si>
  <si>
    <t>3m12.055s</t>
  </si>
  <si>
    <t>1m49.739s</t>
  </si>
  <si>
    <t>2m40.94s</t>
  </si>
  <si>
    <t>1m25.314s</t>
  </si>
  <si>
    <t>0m9.64s</t>
  </si>
  <si>
    <t>0m23.674s</t>
  </si>
  <si>
    <t>1m41.584s</t>
  </si>
  <si>
    <t>0m35.676s</t>
  </si>
  <si>
    <t>0m29.775s</t>
  </si>
  <si>
    <t>2m7.902s</t>
  </si>
  <si>
    <t>2m26.09s</t>
  </si>
  <si>
    <t>2m55.799s</t>
  </si>
  <si>
    <t>2m49.878s</t>
  </si>
  <si>
    <t>1m42.632s</t>
  </si>
  <si>
    <t>0m5.429s</t>
  </si>
  <si>
    <t>0m15.404s</t>
  </si>
  <si>
    <t>0m57.388s</t>
  </si>
  <si>
    <t>0m7.617s</t>
  </si>
  <si>
    <t>2m13.154s</t>
  </si>
  <si>
    <t>0m18.398s</t>
  </si>
  <si>
    <t>2m36.799s</t>
  </si>
  <si>
    <t>3m5.59399999999999s</t>
  </si>
  <si>
    <t>1m32.467s</t>
  </si>
  <si>
    <t>1m19.983s</t>
  </si>
  <si>
    <t>0m4.564s</t>
  </si>
  <si>
    <t>1m9.961s</t>
  </si>
  <si>
    <t>0m12.107s</t>
  </si>
  <si>
    <t>2m36.009s</t>
  </si>
  <si>
    <t>0m8.983s</t>
  </si>
  <si>
    <t>0m25.317s</t>
  </si>
  <si>
    <t>3m53.3s</t>
  </si>
  <si>
    <t>0m6.437s</t>
  </si>
  <si>
    <t>1m12.19s</t>
  </si>
  <si>
    <t>0m6.131s</t>
  </si>
  <si>
    <t>1m23.83s</t>
  </si>
  <si>
    <t>2m11.941s</t>
  </si>
  <si>
    <t>0m34.044s</t>
  </si>
  <si>
    <t>0m12.579s</t>
  </si>
  <si>
    <t>1m22.518s</t>
  </si>
  <si>
    <t>0m31.114s</t>
  </si>
  <si>
    <t>0m10.631s</t>
  </si>
  <si>
    <t>1m42.933s</t>
  </si>
  <si>
    <t>2m46.291s</t>
  </si>
  <si>
    <t>0m7.829s</t>
  </si>
  <si>
    <t>0m5.302s</t>
  </si>
  <si>
    <t>0m8.317s</t>
  </si>
  <si>
    <t>1m17.035s</t>
  </si>
  <si>
    <t>5m21.05s</t>
  </si>
  <si>
    <t>4m56.403s</t>
  </si>
  <si>
    <t>0m11.08s</t>
  </si>
  <si>
    <t>1m40.635s</t>
  </si>
  <si>
    <t>1m2.598s</t>
  </si>
  <si>
    <t>1m49.981s</t>
  </si>
  <si>
    <t>0m4.887s</t>
  </si>
  <si>
    <t>3m4.274s</t>
  </si>
  <si>
    <t>0m47.838s</t>
  </si>
  <si>
    <t>0m6.76s</t>
  </si>
  <si>
    <t>3m48.693s</t>
  </si>
  <si>
    <t>1m1.451s</t>
  </si>
  <si>
    <t>2m52.988s</t>
  </si>
  <si>
    <t>2m22.502s</t>
  </si>
  <si>
    <t>4m45.24s</t>
  </si>
  <si>
    <t>1m47.506s</t>
  </si>
  <si>
    <t>3m32.459s</t>
  </si>
  <si>
    <t>2m58.041s</t>
  </si>
  <si>
    <t>3m5.619s</t>
  </si>
  <si>
    <t>2m32.275s</t>
  </si>
  <si>
    <t>3m31.512s</t>
  </si>
  <si>
    <t>3m54.093s</t>
  </si>
  <si>
    <t>15m31.597s</t>
  </si>
  <si>
    <t>3m14.586s</t>
  </si>
  <si>
    <t>4m46.634s</t>
  </si>
  <si>
    <t>4m13.093s</t>
  </si>
  <si>
    <t>2m57.293s</t>
  </si>
  <si>
    <t>3m33.303s</t>
  </si>
  <si>
    <t>1m25.54s</t>
  </si>
  <si>
    <t>2m52.682s</t>
  </si>
  <si>
    <t>0m40.092s</t>
  </si>
  <si>
    <t>3m25.371s</t>
  </si>
  <si>
    <t>0m11.009s</t>
  </si>
  <si>
    <t>4m15.6s</t>
  </si>
  <si>
    <t>0m9.492s</t>
  </si>
  <si>
    <t>3m38.287s</t>
  </si>
  <si>
    <t>0m0.433s</t>
  </si>
  <si>
    <t>2m23.913s</t>
  </si>
  <si>
    <t>1m44.816s</t>
  </si>
  <si>
    <t>0m19.426s</t>
  </si>
  <si>
    <t>5m4.90899999999999s</t>
  </si>
  <si>
    <t>0m59.843s</t>
  </si>
  <si>
    <t>2m36.374s</t>
  </si>
  <si>
    <t>0m6.672s</t>
  </si>
  <si>
    <t>1m48.125s</t>
  </si>
  <si>
    <t>2m53.274s</t>
  </si>
  <si>
    <t>4m40.117s</t>
  </si>
  <si>
    <t>0m7.674s</t>
  </si>
  <si>
    <t>1m4.137s</t>
  </si>
  <si>
    <t>0m34.212s</t>
  </si>
  <si>
    <t>2m2.452s</t>
  </si>
  <si>
    <t>2m2.126s</t>
  </si>
  <si>
    <t>0m39.165s</t>
  </si>
  <si>
    <t>1m7.792s</t>
  </si>
  <si>
    <t>0m21.744s</t>
  </si>
  <si>
    <t>2m13.566s</t>
  </si>
  <si>
    <t>5m32.325s</t>
  </si>
  <si>
    <t>0m26.56s</t>
  </si>
  <si>
    <t>0m59.677s</t>
  </si>
  <si>
    <t>0m4.271s</t>
  </si>
  <si>
    <t>0m46.263s</t>
  </si>
  <si>
    <t>0m17.712s</t>
  </si>
  <si>
    <t>2m10.445s</t>
  </si>
  <si>
    <t>0m45.776s</t>
  </si>
  <si>
    <t>0m26.53s</t>
  </si>
  <si>
    <t>0m6.233s</t>
  </si>
  <si>
    <t>1m11.43s</t>
  </si>
  <si>
    <t>1m52.623s</t>
  </si>
  <si>
    <t>1m1.042s</t>
  </si>
  <si>
    <t>1m11.239s</t>
  </si>
  <si>
    <t>0m39.901s</t>
  </si>
  <si>
    <t>0m6.469s</t>
  </si>
  <si>
    <t>0m5.942s</t>
  </si>
  <si>
    <t>0m4.128s</t>
  </si>
  <si>
    <t>0m21.242s</t>
  </si>
  <si>
    <t>1m44.955s</t>
  </si>
  <si>
    <t>1m30.622s</t>
  </si>
  <si>
    <t>0m36.259s</t>
  </si>
  <si>
    <t>3m20.754s</t>
  </si>
  <si>
    <t>2m3.107s</t>
  </si>
  <si>
    <t>0m4.765s</t>
  </si>
  <si>
    <t>0m5.064s</t>
  </si>
  <si>
    <t>1m52.406s</t>
  </si>
  <si>
    <t>0m12.79s</t>
  </si>
  <si>
    <t>1m23.215s</t>
  </si>
  <si>
    <t>0m19.2s</t>
  </si>
  <si>
    <t>0m53.211s</t>
  </si>
  <si>
    <t>2m45.276s</t>
  </si>
  <si>
    <t>0m23.747s</t>
  </si>
  <si>
    <t>0m9.472s</t>
  </si>
  <si>
    <t>0m3.624s</t>
  </si>
  <si>
    <t>0m33.982s</t>
  </si>
  <si>
    <t>0m16.403s</t>
  </si>
  <si>
    <t>0m10.225s</t>
  </si>
  <si>
    <t>1m37.534s</t>
  </si>
  <si>
    <t>2m30.974s</t>
  </si>
  <si>
    <t>2m11.215s</t>
  </si>
  <si>
    <t>0m4.941s</t>
  </si>
  <si>
    <t>1m54.245s</t>
  </si>
  <si>
    <t>0m8.342s</t>
  </si>
  <si>
    <t>6m14.488s</t>
  </si>
  <si>
    <t>4m46.392s</t>
  </si>
  <si>
    <t>1m59.945s</t>
  </si>
  <si>
    <t>0m7.518s</t>
  </si>
  <si>
    <t>3m57.296s</t>
  </si>
  <si>
    <t>0m5.68s</t>
  </si>
  <si>
    <t>3m4.267s</t>
  </si>
  <si>
    <t>0m16.739s</t>
  </si>
  <si>
    <t>2m39.138s</t>
  </si>
  <si>
    <t>1m50.011s</t>
  </si>
  <si>
    <t>2m26.993s</t>
  </si>
  <si>
    <t>2m52.84s</t>
  </si>
  <si>
    <t>2m40.806s</t>
  </si>
  <si>
    <t>0m32.452s</t>
  </si>
  <si>
    <t>1m10.435s</t>
  </si>
  <si>
    <t>0m7.903s</t>
  </si>
  <si>
    <t>1m20.952s</t>
  </si>
  <si>
    <t>2m56.827s</t>
  </si>
  <si>
    <t>2m1.925s</t>
  </si>
  <si>
    <t>0m14.274s</t>
  </si>
  <si>
    <t>2m21.041s</t>
  </si>
  <si>
    <t>0m29.407s</t>
  </si>
  <si>
    <t>1m5.79300000000001s</t>
  </si>
  <si>
    <t>0m20.845s</t>
  </si>
  <si>
    <t>0m31.709s</t>
  </si>
  <si>
    <t>1m58.339s</t>
  </si>
  <si>
    <t>1m1.37s</t>
  </si>
  <si>
    <t>1m38.082s</t>
  </si>
  <si>
    <t>0m4.889s</t>
  </si>
  <si>
    <t>4m55.738s</t>
  </si>
  <si>
    <t>4m21.005s</t>
  </si>
  <si>
    <t>2m57.506s</t>
  </si>
  <si>
    <t>1m36.815s</t>
  </si>
  <si>
    <t>0m15.024s</t>
  </si>
  <si>
    <t>1m42.306s</t>
  </si>
  <si>
    <t>10m56.9930000000001s</t>
  </si>
  <si>
    <t>3m17.139s</t>
  </si>
  <si>
    <t>3m6.91499999999999s</t>
  </si>
  <si>
    <t>0m21.018s</t>
  </si>
  <si>
    <t>2m29.627s</t>
  </si>
  <si>
    <t>3m37.946s</t>
  </si>
  <si>
    <t>0m21.252s</t>
  </si>
  <si>
    <t>0m26.57s</t>
  </si>
  <si>
    <t>0m7.21s</t>
  </si>
  <si>
    <t>0m16.916s</t>
  </si>
  <si>
    <t>1m16.366s</t>
  </si>
  <si>
    <t>3m43.343s</t>
  </si>
  <si>
    <t>3m17.884s</t>
  </si>
  <si>
    <t>3m16.582s</t>
  </si>
  <si>
    <t>2m49.013s</t>
  </si>
  <si>
    <t>0m24.904s</t>
  </si>
  <si>
    <t>3m6.67099999999999s</t>
  </si>
  <si>
    <t>1m6.154s</t>
  </si>
  <si>
    <t>2m4.38s</t>
  </si>
  <si>
    <t>3m24.586s</t>
  </si>
  <si>
    <t>4m20.64s</t>
  </si>
  <si>
    <t>0m42.944s</t>
  </si>
  <si>
    <t>0m37.306s</t>
  </si>
  <si>
    <t>1m51.479s</t>
  </si>
  <si>
    <t>0m11.052s</t>
  </si>
  <si>
    <t>2m15.443s</t>
  </si>
  <si>
    <t>2m11.243s</t>
  </si>
  <si>
    <t>0m29.414s</t>
  </si>
  <si>
    <t>2m34.961s</t>
  </si>
  <si>
    <t>1m17.343s</t>
  </si>
  <si>
    <t>1m16.071s</t>
  </si>
  <si>
    <t>1m3.797s</t>
  </si>
  <si>
    <t>0m19.85s</t>
  </si>
  <si>
    <t>1m5.16800000000001s</t>
  </si>
  <si>
    <t>0m48.54s</t>
  </si>
  <si>
    <t>2m18.931s</t>
  </si>
  <si>
    <t>0m31.2s</t>
  </si>
  <si>
    <t>1m13.14s</t>
  </si>
  <si>
    <t>1m9.84699999999999s</t>
  </si>
  <si>
    <t>0m55.787s</t>
  </si>
  <si>
    <t>0m56.758s</t>
  </si>
  <si>
    <t>1m23.144s</t>
  </si>
  <si>
    <t>2m20.483s</t>
  </si>
  <si>
    <t>0m5.836s</t>
  </si>
  <si>
    <t>0m0.446s</t>
  </si>
  <si>
    <t>0m58.803s</t>
  </si>
  <si>
    <t>1m38.123s</t>
  </si>
  <si>
    <t>0m52.013s</t>
  </si>
  <si>
    <t>2m29.784s</t>
  </si>
  <si>
    <t>1m1.031s</t>
  </si>
  <si>
    <t>0m41.18s</t>
  </si>
  <si>
    <t>1m43.195s</t>
  </si>
  <si>
    <t>3m56.955s</t>
  </si>
  <si>
    <t>0m13.098s</t>
  </si>
  <si>
    <t>0m40.672s</t>
  </si>
  <si>
    <t>0m4.204s</t>
  </si>
  <si>
    <t>0m50.911s</t>
  </si>
  <si>
    <t>1m21.33s</t>
  </si>
  <si>
    <t>2m6.73s</t>
  </si>
  <si>
    <t>0m12.696s</t>
  </si>
  <si>
    <t>0m58.732s</t>
  </si>
  <si>
    <t>0m4.789s</t>
  </si>
  <si>
    <t>1m0.121000000000002s</t>
  </si>
  <si>
    <t>0m20.374s</t>
  </si>
  <si>
    <t>2m48.639s</t>
  </si>
  <si>
    <t>1m13.721s</t>
  </si>
  <si>
    <t>0m6.685s</t>
  </si>
  <si>
    <t>0m56.749s</t>
  </si>
  <si>
    <t>0m17.558s</t>
  </si>
  <si>
    <t>1m13.564s</t>
  </si>
  <si>
    <t>0m4.591s</t>
  </si>
  <si>
    <t>0m6.764s</t>
  </si>
  <si>
    <t>0m37.411s</t>
  </si>
  <si>
    <t>2m51.156s</t>
  </si>
  <si>
    <t>0m47.796s</t>
  </si>
  <si>
    <t>0m24.427s</t>
  </si>
  <si>
    <t>1m10.088s</t>
  </si>
  <si>
    <t>1m39.386s</t>
  </si>
  <si>
    <t>0m6.949s</t>
  </si>
  <si>
    <t>0m10.906s</t>
  </si>
  <si>
    <t>4m31.309s</t>
  </si>
  <si>
    <t>1m11.093s</t>
  </si>
  <si>
    <t>0m15.895s</t>
  </si>
  <si>
    <t>1m10.653s</t>
  </si>
  <si>
    <t>1m12.926s</t>
  </si>
  <si>
    <t>0m8.023s</t>
  </si>
  <si>
    <t>1m47.199s</t>
  </si>
  <si>
    <t>0m13.36s</t>
  </si>
  <si>
    <t>0m15.671s</t>
  </si>
  <si>
    <t>0m7.1s</t>
  </si>
  <si>
    <t>0m54.421s</t>
  </si>
  <si>
    <t>0m7.172s</t>
  </si>
  <si>
    <t>0m8.907s</t>
  </si>
  <si>
    <t>1m35.544s</t>
  </si>
  <si>
    <t>1m7.846s</t>
  </si>
  <si>
    <t>2m6.965s</t>
  </si>
  <si>
    <t>0m44.659s</t>
  </si>
  <si>
    <t>0m20.771s</t>
  </si>
  <si>
    <t>2m48.944s</t>
  </si>
  <si>
    <t>2m37.642s</t>
  </si>
  <si>
    <t>3m13.677s</t>
  </si>
  <si>
    <t>2m58.766s</t>
  </si>
  <si>
    <t>3m39.757s</t>
  </si>
  <si>
    <t>1m5.008s</t>
  </si>
  <si>
    <t>1m41.228s</t>
  </si>
  <si>
    <t>1m28.32s</t>
  </si>
  <si>
    <t>1m35.786s</t>
  </si>
  <si>
    <t>1m13.81s</t>
  </si>
  <si>
    <t>0m52.604s</t>
  </si>
  <si>
    <t>0m9.732s</t>
  </si>
  <si>
    <t>0m33.427s</t>
  </si>
  <si>
    <t>1m42.252s</t>
  </si>
  <si>
    <t>2m22.849s</t>
  </si>
  <si>
    <t>1m25.011s</t>
  </si>
  <si>
    <t>2m54.658s</t>
  </si>
  <si>
    <t>0m43.15s</t>
  </si>
  <si>
    <t>3m45.96s</t>
  </si>
  <si>
    <t>0m17.757s</t>
  </si>
  <si>
    <t>0m9.66s</t>
  </si>
  <si>
    <t>0m20.962s</t>
  </si>
  <si>
    <t>1m5.98399999999999s</t>
  </si>
  <si>
    <t>2m8.905s</t>
  </si>
  <si>
    <t>1m46.172s</t>
  </si>
  <si>
    <t>1m5.566s</t>
  </si>
  <si>
    <t>0m42.91s</t>
  </si>
  <si>
    <t>0m6.948s</t>
  </si>
  <si>
    <t>1m56.301s</t>
  </si>
  <si>
    <t>0m11.604s</t>
  </si>
  <si>
    <t>0m25.703s</t>
  </si>
  <si>
    <t>0m21.918s</t>
  </si>
  <si>
    <t>1m51.689s</t>
  </si>
  <si>
    <t>1m3.587s</t>
  </si>
  <si>
    <t>0m11.71s</t>
  </si>
  <si>
    <t>1m7.274s</t>
  </si>
  <si>
    <t>0m14.079s</t>
  </si>
  <si>
    <t>0m20.609s</t>
  </si>
  <si>
    <t>2m45.077s</t>
  </si>
  <si>
    <t>2m58.169s</t>
  </si>
  <si>
    <t>0m15.31s</t>
  </si>
  <si>
    <t>1m38.891s</t>
  </si>
  <si>
    <t>2m35.718s</t>
  </si>
  <si>
    <t>3m51s</t>
  </si>
  <si>
    <t>3m28.92s</t>
  </si>
  <si>
    <t>0m23.959s</t>
  </si>
  <si>
    <t>0m45.43s</t>
  </si>
  <si>
    <t>1m11.552s</t>
  </si>
  <si>
    <t>2m41.564s</t>
  </si>
  <si>
    <t>1m6.10599999999999s</t>
  </si>
  <si>
    <t>0m40.738s</t>
  </si>
  <si>
    <t>2m13.631s</t>
  </si>
  <si>
    <t>0m44.89s</t>
  </si>
  <si>
    <t>1m27.927s</t>
  </si>
  <si>
    <t>3m7.22200000000001s</t>
  </si>
  <si>
    <t>4m13.121s</t>
  </si>
  <si>
    <t>3m49.668s</t>
  </si>
  <si>
    <t>3m32.152s</t>
  </si>
  <si>
    <t>2m2.053s</t>
  </si>
  <si>
    <t>3m5.46100000000001s</t>
  </si>
  <si>
    <t>0m31.181s</t>
  </si>
  <si>
    <t>3m11.213s</t>
  </si>
  <si>
    <t>3m5.00999999999999s</t>
  </si>
  <si>
    <t>5m8.99700000000001s</t>
  </si>
  <si>
    <t>4m1.86699999999999s</t>
  </si>
  <si>
    <t>3m17.69s</t>
  </si>
  <si>
    <t>4m20.253s</t>
  </si>
  <si>
    <t>3m10.052s</t>
  </si>
  <si>
    <t>5m20.466s</t>
  </si>
  <si>
    <t>1m11.36s</t>
  </si>
  <si>
    <t>2m9.18000000000001s</t>
  </si>
  <si>
    <t>3m2.601s</t>
  </si>
  <si>
    <t>3m9.21799999999999s</t>
  </si>
  <si>
    <t>0m26.732s</t>
  </si>
  <si>
    <t>1m38.631s</t>
  </si>
  <si>
    <t>2m10.977s</t>
  </si>
  <si>
    <t>0m19.764s</t>
  </si>
  <si>
    <t>2m41.024s</t>
  </si>
  <si>
    <t>0m47.218s</t>
  </si>
  <si>
    <t>1m0.212000000000003s</t>
  </si>
  <si>
    <t>1m20.011s</t>
  </si>
  <si>
    <t>1m57.934s</t>
  </si>
  <si>
    <t>3m1.25299999999999s</t>
  </si>
  <si>
    <t>0m58.054s</t>
  </si>
  <si>
    <t>1m6.80500000000001s</t>
  </si>
  <si>
    <t>0m3.948s</t>
  </si>
  <si>
    <t>4m4.35599999999999s</t>
  </si>
  <si>
    <t>3m6.291s</t>
  </si>
  <si>
    <t>1m46.006s</t>
  </si>
  <si>
    <t>0m24.461s</t>
  </si>
  <si>
    <t>0m0.49s</t>
  </si>
  <si>
    <t>3m7.91800000000001s</t>
  </si>
  <si>
    <t>0m33.121s</t>
  </si>
  <si>
    <t>2m31.439s</t>
  </si>
  <si>
    <t>0m20.975s</t>
  </si>
  <si>
    <t>0m49.829s</t>
  </si>
  <si>
    <t>0m25.552s</t>
  </si>
  <si>
    <t>5m40.449s</t>
  </si>
  <si>
    <t>2m13.586s</t>
  </si>
  <si>
    <t>1m18.45s</t>
  </si>
  <si>
    <t>1m13.598s</t>
  </si>
  <si>
    <t>1m20.686s</t>
  </si>
  <si>
    <t>0m58.271s</t>
  </si>
  <si>
    <t>3m9.91s</t>
  </si>
  <si>
    <t>0m13.095s</t>
  </si>
  <si>
    <t>3m14.583s</t>
  </si>
  <si>
    <t>0m9.175s</t>
  </si>
  <si>
    <t>1m17.045s</t>
  </si>
  <si>
    <t>1m21.854s</t>
  </si>
  <si>
    <t>0m21.076s</t>
  </si>
  <si>
    <t>3m15.142s</t>
  </si>
  <si>
    <t>0m53.376s</t>
  </si>
  <si>
    <t>3m58.44s</t>
  </si>
  <si>
    <t>8m19.604s</t>
  </si>
  <si>
    <t>5m33.087s</t>
  </si>
  <si>
    <t>3m36.816s</t>
  </si>
  <si>
    <t>0m34.574s</t>
  </si>
  <si>
    <t>0m5.946s</t>
  </si>
  <si>
    <t>2m53.766s</t>
  </si>
  <si>
    <t>4m41.613s</t>
  </si>
  <si>
    <t>2m31.408s</t>
  </si>
  <si>
    <t>2m9.99299999999999s</t>
  </si>
  <si>
    <t>2m43.744s</t>
  </si>
  <si>
    <t>3m10.704s</t>
  </si>
  <si>
    <t>1m16.473s</t>
  </si>
  <si>
    <t>3m3.893s</t>
  </si>
  <si>
    <t>0m36.942s</t>
  </si>
  <si>
    <t>0m17.993s</t>
  </si>
  <si>
    <t>0m4.963s</t>
  </si>
  <si>
    <t>0m25.617s</t>
  </si>
  <si>
    <t>0m24.476s</t>
  </si>
  <si>
    <t>0m25.42s</t>
  </si>
  <si>
    <t>2m37.168s</t>
  </si>
  <si>
    <t>3m26.218s</t>
  </si>
  <si>
    <t>3m46.571s</t>
  </si>
  <si>
    <t>2m0.159999999999997s</t>
  </si>
  <si>
    <t>3m26.27s</t>
  </si>
  <si>
    <t>3m57.074s</t>
  </si>
  <si>
    <t>2m31.156s</t>
  </si>
  <si>
    <t>1m45.612s</t>
  </si>
  <si>
    <t>0m9.113s</t>
  </si>
  <si>
    <t>1m22.045s</t>
  </si>
  <si>
    <t>0m17.857s</t>
  </si>
  <si>
    <t>2m37.958s</t>
  </si>
  <si>
    <t>0m12.258s</t>
  </si>
  <si>
    <t>0m30.464s</t>
  </si>
  <si>
    <t>2m11.239s</t>
  </si>
  <si>
    <t>1m29.925s</t>
  </si>
  <si>
    <t>2m13.069s</t>
  </si>
  <si>
    <t>3m47.369s</t>
  </si>
  <si>
    <t>0m10.525s</t>
  </si>
  <si>
    <t>0m56.486s</t>
  </si>
  <si>
    <t>1m41.508s</t>
  </si>
  <si>
    <t>3m25.705s</t>
  </si>
  <si>
    <t>2m3.239s</t>
  </si>
  <si>
    <t>0m4.746s</t>
  </si>
  <si>
    <t>5m0.327999999999975s</t>
  </si>
  <si>
    <t>0m9.018s</t>
  </si>
  <si>
    <t>2m22.71s</t>
  </si>
  <si>
    <t>0m52.791s</t>
  </si>
  <si>
    <t>2m10.046s</t>
  </si>
  <si>
    <t>0m4.645s</t>
  </si>
  <si>
    <t>0m5.932s</t>
  </si>
  <si>
    <t>0m12.28s</t>
  </si>
  <si>
    <t>1m49.79s</t>
  </si>
  <si>
    <t>1m15.152s</t>
  </si>
  <si>
    <t>4m53.093s</t>
  </si>
  <si>
    <t>0m46.283s</t>
  </si>
  <si>
    <t>1m32.809s</t>
  </si>
  <si>
    <t>4m50.49s</t>
  </si>
  <si>
    <t>3m27.573s</t>
  </si>
  <si>
    <t>0m0.328s</t>
  </si>
  <si>
    <t>3m20.101s</t>
  </si>
  <si>
    <t>0m11.012s</t>
  </si>
  <si>
    <t>3m27.572s</t>
  </si>
  <si>
    <t>0m51.919s</t>
  </si>
  <si>
    <t>2m6.971s</t>
  </si>
  <si>
    <t>3m6.03200000000001s</t>
  </si>
  <si>
    <t>0m5.289s</t>
  </si>
  <si>
    <t>0m29.932s</t>
  </si>
  <si>
    <t>0m49.065s</t>
  </si>
  <si>
    <t>0m57.164s</t>
  </si>
  <si>
    <t>2m40.626s</t>
  </si>
  <si>
    <t>1m29.894s</t>
  </si>
  <si>
    <t>0m24.522s</t>
  </si>
  <si>
    <t>4m54.646s</t>
  </si>
  <si>
    <t>4m18.914s</t>
  </si>
  <si>
    <t>1m56.808s</t>
  </si>
  <si>
    <t>1m30s</t>
  </si>
  <si>
    <t>0m29.888s</t>
  </si>
  <si>
    <t>2m8.40000000000001s</t>
  </si>
  <si>
    <t>0m18.98s</t>
  </si>
  <si>
    <t>8m2.73099999999999s</t>
  </si>
  <si>
    <t>0m29.25s</t>
  </si>
  <si>
    <t>1m37.076s</t>
  </si>
  <si>
    <t>3m14.52s</t>
  </si>
  <si>
    <t>0m46.05s</t>
  </si>
  <si>
    <t>1m54.642s</t>
  </si>
  <si>
    <t>1m53.092s</t>
  </si>
  <si>
    <t>0m13.418s</t>
  </si>
  <si>
    <t>4m15.65s</t>
  </si>
  <si>
    <t>1m34.221s</t>
  </si>
  <si>
    <t>0m41.223s</t>
  </si>
  <si>
    <t>4m40.494s</t>
  </si>
  <si>
    <t>3m54.953s</t>
  </si>
  <si>
    <t>1m33.805s</t>
  </si>
  <si>
    <t>2m48.419s</t>
  </si>
  <si>
    <t>2m26.693s</t>
  </si>
  <si>
    <t>1m57.463s</t>
  </si>
  <si>
    <t>3m29.616s</t>
  </si>
  <si>
    <t>4m28.068s</t>
  </si>
  <si>
    <t>5m15.54s</t>
  </si>
  <si>
    <t>4m3.221s</t>
  </si>
  <si>
    <t>0m13.419s</t>
  </si>
  <si>
    <t>3m43.242s</t>
  </si>
  <si>
    <t>1m56.825s</t>
  </si>
  <si>
    <t>2m22.703s</t>
  </si>
  <si>
    <t>3m56.48s</t>
  </si>
  <si>
    <t>0m52.728s</t>
  </si>
  <si>
    <t>0m13.595s</t>
  </si>
  <si>
    <t>8m11.171s</t>
  </si>
  <si>
    <t>3m41.518s</t>
  </si>
  <si>
    <t>2m23.125s</t>
  </si>
  <si>
    <t>5m44.534s</t>
  </si>
  <si>
    <t>3m24.573s</t>
  </si>
  <si>
    <t>2m12.162s</t>
  </si>
  <si>
    <t>2m26.447s</t>
  </si>
  <si>
    <t>3m5.291s</t>
  </si>
  <si>
    <t>0m12.119s</t>
  </si>
  <si>
    <t>3m13.249s</t>
  </si>
  <si>
    <t>6m44.812s</t>
  </si>
  <si>
    <t>2m53.535s</t>
  </si>
  <si>
    <t>2m42.23s</t>
  </si>
  <si>
    <t>0m25.828s</t>
  </si>
  <si>
    <t>3m11.448s</t>
  </si>
  <si>
    <t>0m50.107s</t>
  </si>
  <si>
    <t>4m25.38s</t>
  </si>
  <si>
    <t>1m42.797s</t>
  </si>
  <si>
    <t>2m24.775s</t>
  </si>
  <si>
    <t>3m31.547s</t>
  </si>
  <si>
    <t>1m19.1s</t>
  </si>
  <si>
    <t>1m18.842s</t>
  </si>
  <si>
    <t>1m45.706s</t>
  </si>
  <si>
    <t>0m6.498s</t>
  </si>
  <si>
    <t>0m41.609s</t>
  </si>
  <si>
    <t>2m27.136s</t>
  </si>
  <si>
    <t>0m40.809s</t>
  </si>
  <si>
    <t>2m1.273s</t>
  </si>
  <si>
    <t>0m9.283s</t>
  </si>
  <si>
    <t>1m11.24s</t>
  </si>
  <si>
    <t>2m17.068s</t>
  </si>
  <si>
    <t>1m30.888s</t>
  </si>
  <si>
    <t>1m6.876s</t>
  </si>
  <si>
    <t>1m10.847s</t>
  </si>
  <si>
    <t>0m12.973s</t>
  </si>
  <si>
    <t>0m49.705s</t>
  </si>
  <si>
    <t>1m32.682s</t>
  </si>
  <si>
    <t>2m50.567s</t>
  </si>
  <si>
    <t>2m24.665s</t>
  </si>
  <si>
    <t>2m6.304s</t>
  </si>
  <si>
    <t>1m5.83499999999999s</t>
  </si>
  <si>
    <t>0m7.086s</t>
  </si>
  <si>
    <t>0m4.573s</t>
  </si>
  <si>
    <t>0m5.027s</t>
  </si>
  <si>
    <t>1m37.169s</t>
  </si>
  <si>
    <t>2m41.982s</t>
  </si>
  <si>
    <t>2m3.22499999999999s</t>
  </si>
  <si>
    <t>0m31.432s</t>
  </si>
  <si>
    <t>0m19.802s</t>
  </si>
  <si>
    <t>0m11.808s</t>
  </si>
  <si>
    <t>1m36.555s</t>
  </si>
  <si>
    <t>2m8.24600000000001s</t>
  </si>
  <si>
    <t>0m18.503s</t>
  </si>
  <si>
    <t>1m40.596s</t>
  </si>
  <si>
    <t>0m48.979s</t>
  </si>
  <si>
    <t>3m26.328s</t>
  </si>
  <si>
    <t>0m27.933s</t>
  </si>
  <si>
    <t>3m37.307s</t>
  </si>
  <si>
    <t>4m25.493s</t>
  </si>
  <si>
    <t>3m53.332s</t>
  </si>
  <si>
    <t>3m43.119s</t>
  </si>
  <si>
    <t>3m27.453s</t>
  </si>
  <si>
    <t>3m27.54s</t>
  </si>
  <si>
    <t>2m12.439s</t>
  </si>
  <si>
    <t>3m52.618s</t>
  </si>
  <si>
    <t>3m10.78s</t>
  </si>
  <si>
    <t>4m53.836s</t>
  </si>
  <si>
    <t>3m38.933s</t>
  </si>
  <si>
    <t>4m50.892s</t>
  </si>
  <si>
    <t>3m59.533s</t>
  </si>
  <si>
    <t>0m46.133s</t>
  </si>
  <si>
    <t>0m45.173s</t>
  </si>
  <si>
    <t>1m42.468s</t>
  </si>
  <si>
    <t>5m30.838s</t>
  </si>
  <si>
    <t>2m31.635s</t>
  </si>
  <si>
    <t>2m43.582s</t>
  </si>
  <si>
    <t>1m9.361s</t>
  </si>
  <si>
    <t>1m45.595s</t>
  </si>
  <si>
    <t>1m10.403s</t>
  </si>
  <si>
    <t>1m54.66s</t>
  </si>
  <si>
    <t>0m51.963s</t>
  </si>
  <si>
    <t>8m0.146000000000015s</t>
  </si>
  <si>
    <t>1m57.351s</t>
  </si>
  <si>
    <t>0m7.812s</t>
  </si>
  <si>
    <t>0m21.977s</t>
  </si>
  <si>
    <t>0m12.222s</t>
  </si>
  <si>
    <t>1m44.64s</t>
  </si>
  <si>
    <t>1m43.78s</t>
  </si>
  <si>
    <t>0m16.116s</t>
  </si>
  <si>
    <t>0m30.08s</t>
  </si>
  <si>
    <t>0m46.779s</t>
  </si>
  <si>
    <t>0m17.963s</t>
  </si>
  <si>
    <t>0m19.817s</t>
  </si>
  <si>
    <t>0m4.181s</t>
  </si>
  <si>
    <t>0m23.855s</t>
  </si>
  <si>
    <t>0m30.049s</t>
  </si>
  <si>
    <t>2m11.986s</t>
  </si>
  <si>
    <t>0m40.861s</t>
  </si>
  <si>
    <t>0m45.414s</t>
  </si>
  <si>
    <t>1m16.687s</t>
  </si>
  <si>
    <t>4m35.406s</t>
  </si>
  <si>
    <t>2m54.479s</t>
  </si>
  <si>
    <t>2m52.913s</t>
  </si>
  <si>
    <t>0m21.394s</t>
  </si>
  <si>
    <t>1m22.89s</t>
  </si>
  <si>
    <t>1m45.423s</t>
  </si>
  <si>
    <t>1m5.253s</t>
  </si>
  <si>
    <t>2m42.57s</t>
  </si>
  <si>
    <t>1m37.142s</t>
  </si>
  <si>
    <t>0m25.44s</t>
  </si>
  <si>
    <t>0m57.207s</t>
  </si>
  <si>
    <t>0m27.043s</t>
  </si>
  <si>
    <t>1m29.65s</t>
  </si>
  <si>
    <t>0m15.995s</t>
  </si>
  <si>
    <t>2m59.227s</t>
  </si>
  <si>
    <t>3m21.542s</t>
  </si>
  <si>
    <t>0m51.058s</t>
  </si>
  <si>
    <t>1m12.262s</t>
  </si>
  <si>
    <t>1m6.783s</t>
  </si>
  <si>
    <t>0m12.303s</t>
  </si>
  <si>
    <t>0m12.803s</t>
  </si>
  <si>
    <t>0m23.464s</t>
  </si>
  <si>
    <t>1m0.603000000000002s</t>
  </si>
  <si>
    <t>0m56.535s</t>
  </si>
  <si>
    <t>1m49.025s</t>
  </si>
  <si>
    <t>1m34.516s</t>
  </si>
  <si>
    <t>4m8.983s</t>
  </si>
  <si>
    <t>1m36.595s</t>
  </si>
  <si>
    <t>1m34.139s</t>
  </si>
  <si>
    <t>0m4.823s</t>
  </si>
  <si>
    <t>1m8.708s</t>
  </si>
  <si>
    <t>0m28.053s</t>
  </si>
  <si>
    <t>1m13.127s</t>
  </si>
  <si>
    <t>1m0.295999999999999s</t>
  </si>
  <si>
    <t>1m4.392s</t>
  </si>
  <si>
    <t>2m57.184s</t>
  </si>
  <si>
    <t>2m3.104s</t>
  </si>
  <si>
    <t>2m42.063s</t>
  </si>
  <si>
    <t>1m0.649999999999999s</t>
  </si>
  <si>
    <t>4m45.252s</t>
  </si>
  <si>
    <t>0m46.545s</t>
  </si>
  <si>
    <t>1m30.594s</t>
  </si>
  <si>
    <t>0m5.989s</t>
  </si>
  <si>
    <t>1m31.411s</t>
  </si>
  <si>
    <t>1m21.23s</t>
  </si>
  <si>
    <t>0m9.162s</t>
  </si>
  <si>
    <t>1m46.06s</t>
  </si>
  <si>
    <t>3m4.143s</t>
  </si>
  <si>
    <t>0m18.62s</t>
  </si>
  <si>
    <t>1m30.771s</t>
  </si>
  <si>
    <t>2m2.65600000000001s</t>
  </si>
  <si>
    <t>2m2.357s</t>
  </si>
  <si>
    <t>0m40.812s</t>
  </si>
  <si>
    <t>9m10.9059999999999s</t>
  </si>
  <si>
    <t>1m30.362s</t>
  </si>
  <si>
    <t>0m9.669s</t>
  </si>
  <si>
    <t>2m7.169s</t>
  </si>
  <si>
    <t>0m38.97s</t>
  </si>
  <si>
    <t>2m55.862s</t>
  </si>
  <si>
    <t>0m57.464s</t>
  </si>
  <si>
    <t>0m47.96s</t>
  </si>
  <si>
    <t>2m19.048s</t>
  </si>
  <si>
    <t>1m39.016s</t>
  </si>
  <si>
    <t>1m46.815s</t>
  </si>
  <si>
    <t>2m22.405s</t>
  </si>
  <si>
    <t>1m36.873s</t>
  </si>
  <si>
    <t>1m54.276s</t>
  </si>
  <si>
    <t>0m54.856s</t>
  </si>
  <si>
    <t>0m12.927s</t>
  </si>
  <si>
    <t>1m10.488s</t>
  </si>
  <si>
    <t>2m37.863s</t>
  </si>
  <si>
    <t>4m24.141s</t>
  </si>
  <si>
    <t>1m23.358s</t>
  </si>
  <si>
    <t>1m37.146s</t>
  </si>
  <si>
    <t>0m10.872s</t>
  </si>
  <si>
    <t>2m32.192s</t>
  </si>
  <si>
    <t>0m28.571s</t>
  </si>
  <si>
    <t>0m35.597s</t>
  </si>
  <si>
    <t>1m51.429s</t>
  </si>
  <si>
    <t>3m48.688s</t>
  </si>
  <si>
    <t>0m27.17s</t>
  </si>
  <si>
    <t>0m59.426s</t>
  </si>
  <si>
    <t>0m33.405s</t>
  </si>
  <si>
    <t>3m0.717000000000013s</t>
  </si>
  <si>
    <t>1m37.149s</t>
  </si>
  <si>
    <t>0m34.232s</t>
  </si>
  <si>
    <t>1m59.806s</t>
  </si>
  <si>
    <t>2m3.026s</t>
  </si>
  <si>
    <t>7m34.537s</t>
  </si>
  <si>
    <t>6m23.782s</t>
  </si>
  <si>
    <t>0m43.546s</t>
  </si>
  <si>
    <t>0m50.558s</t>
  </si>
  <si>
    <t>0m3.519s</t>
  </si>
  <si>
    <t>0m20.56s</t>
  </si>
  <si>
    <t>1m4.693s</t>
  </si>
  <si>
    <t>1m35.553s</t>
  </si>
  <si>
    <t>0m12.534s</t>
  </si>
  <si>
    <t>2m1.535s</t>
  </si>
  <si>
    <t>1m42.777s</t>
  </si>
  <si>
    <t>1m38.864s</t>
  </si>
  <si>
    <t>1m9.16s</t>
  </si>
  <si>
    <t>0m40.543s</t>
  </si>
  <si>
    <t>1m19.964s</t>
  </si>
  <si>
    <t>1m53.028s</t>
  </si>
  <si>
    <t>0m52.455s</t>
  </si>
  <si>
    <t>1m4.453s</t>
  </si>
  <si>
    <t>0m9.954s</t>
  </si>
  <si>
    <t>0m43.833s</t>
  </si>
  <si>
    <t>0m46.819s</t>
  </si>
  <si>
    <t>5m48.813s</t>
  </si>
  <si>
    <t>0m13.196s</t>
  </si>
  <si>
    <t>0m17.8s</t>
  </si>
  <si>
    <t>6m12.358s</t>
  </si>
  <si>
    <t>0m16.088s</t>
  </si>
  <si>
    <t>2m35.407s</t>
  </si>
  <si>
    <t>2m40.767s</t>
  </si>
  <si>
    <t>0m19.161s</t>
  </si>
  <si>
    <t>1m41.805s</t>
  </si>
  <si>
    <t>4m58.741s</t>
  </si>
  <si>
    <t>2m3.158s</t>
  </si>
  <si>
    <t>2m50.171s</t>
  </si>
  <si>
    <t>0m56.34s</t>
  </si>
  <si>
    <t>0m26.582s</t>
  </si>
  <si>
    <t>0m43.156s</t>
  </si>
  <si>
    <t>1m2.712s</t>
  </si>
  <si>
    <t>2m47.756s</t>
  </si>
  <si>
    <t>0m17.379s</t>
  </si>
  <si>
    <t>2m1.795s</t>
  </si>
  <si>
    <t>0m11.111s</t>
  </si>
  <si>
    <t>1m7.56399999999999s</t>
  </si>
  <si>
    <t>4m20.743s</t>
  </si>
  <si>
    <t>2m54.729s</t>
  </si>
  <si>
    <t>2m58.093s</t>
  </si>
  <si>
    <t>3m44.042s</t>
  </si>
  <si>
    <t>0m14.392s</t>
  </si>
  <si>
    <t>0m18.308s</t>
  </si>
  <si>
    <t>1m53.452s</t>
  </si>
  <si>
    <t>3m10.476s</t>
  </si>
  <si>
    <t>2m3.262s</t>
  </si>
  <si>
    <t>3m46.22s</t>
  </si>
  <si>
    <t>0m27.237s</t>
  </si>
  <si>
    <t>3m17.019s</t>
  </si>
  <si>
    <t>2m35.401s</t>
  </si>
  <si>
    <t>1m13.015s</t>
  </si>
  <si>
    <t>0m38.026s</t>
  </si>
  <si>
    <t>0m25.313s</t>
  </si>
  <si>
    <t>1m39.317s</t>
  </si>
  <si>
    <t>2m37.19s</t>
  </si>
  <si>
    <t>1m32.742s</t>
  </si>
  <si>
    <t>2m13.024s</t>
  </si>
  <si>
    <t>1m49.036s</t>
  </si>
  <si>
    <t>1m17.663s</t>
  </si>
  <si>
    <t>0m26.337s</t>
  </si>
  <si>
    <t>0m12.23s</t>
  </si>
  <si>
    <t>0m26.67s</t>
  </si>
  <si>
    <t>2m1.169s</t>
  </si>
  <si>
    <t>0m14.008s</t>
  </si>
  <si>
    <t>1m53.332s</t>
  </si>
  <si>
    <t>2m49.245s</t>
  </si>
  <si>
    <t>1m41.996s</t>
  </si>
  <si>
    <t>0m25.879s</t>
  </si>
  <si>
    <t>0m5.241s</t>
  </si>
  <si>
    <t>2m28.451s</t>
  </si>
  <si>
    <t>0m3.707s</t>
  </si>
  <si>
    <t>8m32.343s</t>
  </si>
  <si>
    <t>0m6.388s</t>
  </si>
  <si>
    <t>1m50.414s</t>
  </si>
  <si>
    <t>18m2.70299999999997s</t>
  </si>
  <si>
    <t>2m18.291s</t>
  </si>
  <si>
    <t>13m53s</t>
  </si>
  <si>
    <t>3m13.5s</t>
  </si>
  <si>
    <t>13m55.128s</t>
  </si>
  <si>
    <t>45m30s</t>
  </si>
  <si>
    <t>2m24.213s</t>
  </si>
  <si>
    <t>9m55.3150000000001s</t>
  </si>
  <si>
    <t>8m51.375s</t>
  </si>
  <si>
    <t>9m12.855s</t>
  </si>
  <si>
    <t>0m41.197s</t>
  </si>
  <si>
    <t>0m7.463s</t>
  </si>
  <si>
    <t>0m6.203s</t>
  </si>
  <si>
    <t>0m6.104s</t>
  </si>
  <si>
    <t>6m53.35s</t>
  </si>
  <si>
    <t>0m24.124s</t>
  </si>
  <si>
    <t>0m30.16s</t>
  </si>
  <si>
    <t>0m43.796s</t>
  </si>
  <si>
    <t>1m57.501s</t>
  </si>
  <si>
    <t>0m51.871s</t>
  </si>
  <si>
    <t>0m55.136s</t>
  </si>
  <si>
    <t>0m13.177s</t>
  </si>
  <si>
    <t>0m19.981s</t>
  </si>
  <si>
    <t>0m29.558s</t>
  </si>
  <si>
    <t>0m32.249s</t>
  </si>
  <si>
    <t>4m58.869s</t>
  </si>
  <si>
    <t>12m39.826s</t>
  </si>
  <si>
    <t>3m2.27500000000001s</t>
  </si>
  <si>
    <t>0m13.891s</t>
  </si>
  <si>
    <t>0m16.838s</t>
  </si>
  <si>
    <t>0m53.32s</t>
  </si>
  <si>
    <t>6m12.881s</t>
  </si>
  <si>
    <t>5m3.10500000000002s</t>
  </si>
  <si>
    <t>5m44.494s</t>
  </si>
  <si>
    <t>1m3.196s</t>
  </si>
  <si>
    <t>0m10.494s</t>
  </si>
  <si>
    <t>0m29.978s</t>
  </si>
  <si>
    <t>0m14.15s</t>
  </si>
  <si>
    <t>0m58.693s</t>
  </si>
  <si>
    <t>14m53.936s</t>
  </si>
  <si>
    <t>2m35.596s</t>
  </si>
  <si>
    <t>1m32.527s</t>
  </si>
  <si>
    <t>3m34.479s</t>
  </si>
  <si>
    <t>3m47.998s</t>
  </si>
  <si>
    <t>2m23.452s</t>
  </si>
  <si>
    <t>0m20.626s</t>
  </si>
  <si>
    <t>0m51.836s</t>
  </si>
  <si>
    <t>2m58.184s</t>
  </si>
  <si>
    <t>6m9.35399999999998s</t>
  </si>
  <si>
    <t>0m21.169s</t>
  </si>
  <si>
    <t>0m10.52s</t>
  </si>
  <si>
    <t>4m36.072s</t>
  </si>
  <si>
    <t>0m53.024s</t>
  </si>
  <si>
    <t>2m38.213s</t>
  </si>
  <si>
    <t>2m43.88s</t>
  </si>
  <si>
    <t>2m12.486s</t>
  </si>
  <si>
    <t>1m17.662s</t>
  </si>
  <si>
    <t>0m26.512s</t>
  </si>
  <si>
    <t>1m18.803s</t>
  </si>
  <si>
    <t>0m10.877s</t>
  </si>
  <si>
    <t>2m23.644s</t>
  </si>
  <si>
    <t>0m12.659s</t>
  </si>
  <si>
    <t>1m29.781s</t>
  </si>
  <si>
    <t>1m43.501s</t>
  </si>
  <si>
    <t>0m11.498s</t>
  </si>
  <si>
    <t>2m10.098s</t>
  </si>
  <si>
    <t>4m16.365s</t>
  </si>
  <si>
    <t>0m5.089s</t>
  </si>
  <si>
    <t>0m3.8s</t>
  </si>
  <si>
    <t>0m3.888s</t>
  </si>
  <si>
    <t>0m4.609s</t>
  </si>
  <si>
    <t>0m4.558s</t>
  </si>
  <si>
    <t>0m29.245s</t>
  </si>
  <si>
    <t>1m0.0110000000000028s</t>
  </si>
  <si>
    <t>0m47.527s</t>
  </si>
  <si>
    <t>1m2.764s</t>
  </si>
  <si>
    <t>1m4.03s</t>
  </si>
  <si>
    <t>1m12.534s</t>
  </si>
  <si>
    <t>0m19.124s</t>
  </si>
  <si>
    <t>2m8.77199999999999s</t>
  </si>
  <si>
    <t>0m20.471s</t>
  </si>
  <si>
    <t>1m3.512s</t>
  </si>
  <si>
    <t>0m54.657s</t>
  </si>
  <si>
    <t>2m44.151s</t>
  </si>
  <si>
    <t>0m31.158s</t>
  </si>
  <si>
    <t>1m32.442s</t>
  </si>
  <si>
    <t>0m40.296s</t>
  </si>
  <si>
    <t>1m5.783s</t>
  </si>
  <si>
    <t>1m7.827s</t>
  </si>
  <si>
    <t>0m38.899s</t>
  </si>
  <si>
    <t>0m8.482s</t>
  </si>
  <si>
    <t>0m6.045s</t>
  </si>
  <si>
    <t>1m47.56s</t>
  </si>
  <si>
    <t>1m40.963s</t>
  </si>
  <si>
    <t>2m37.006s</t>
  </si>
  <si>
    <t>0m31.8s</t>
  </si>
  <si>
    <t>1m13.906s</t>
  </si>
  <si>
    <t>0m56.751s</t>
  </si>
  <si>
    <t>0m8.379s</t>
  </si>
  <si>
    <t>5m32.239s</t>
  </si>
  <si>
    <t>3m11.318s</t>
  </si>
  <si>
    <t>1m10.27s</t>
  </si>
  <si>
    <t>1m17.734s</t>
  </si>
  <si>
    <t>0m40.306s</t>
  </si>
  <si>
    <t>0m38.097s</t>
  </si>
  <si>
    <t>1m28.186s</t>
  </si>
  <si>
    <t>0m13.742s</t>
  </si>
  <si>
    <t>0m50.809s</t>
  </si>
  <si>
    <t>0m55.042s</t>
  </si>
  <si>
    <t>1m49.97s</t>
  </si>
  <si>
    <t>1m33.763s</t>
  </si>
  <si>
    <t>2m6.79600000000001s</t>
  </si>
  <si>
    <t>2m43.944s</t>
  </si>
  <si>
    <t>2m43.943s</t>
  </si>
  <si>
    <t>2m16.231s</t>
  </si>
  <si>
    <t>0m28.92s</t>
  </si>
  <si>
    <t>1m56.853s</t>
  </si>
  <si>
    <t>0m59.454s</t>
  </si>
  <si>
    <t>1m44.563s</t>
  </si>
  <si>
    <t>2m42.034s</t>
  </si>
  <si>
    <t>0m22.662s</t>
  </si>
  <si>
    <t>0m49.516s</t>
  </si>
  <si>
    <t>1m23.503s</t>
  </si>
  <si>
    <t>0m7.92s</t>
  </si>
  <si>
    <t>0m26.276s</t>
  </si>
  <si>
    <t>1m51.931s</t>
  </si>
  <si>
    <t>0m48.747s</t>
  </si>
  <si>
    <t>1m17.088s</t>
  </si>
  <si>
    <t>0m5.316s</t>
  </si>
  <si>
    <t>1m22.746s</t>
  </si>
  <si>
    <t>0m20.063s</t>
  </si>
  <si>
    <t>1m52.55s</t>
  </si>
  <si>
    <t>1m15.992s</t>
  </si>
  <si>
    <t>1m50.943s</t>
  </si>
  <si>
    <t>1m25.952s</t>
  </si>
  <si>
    <t>0m18.212s</t>
  </si>
  <si>
    <t>0m30.397s</t>
  </si>
  <si>
    <t>0m11.277s</t>
  </si>
  <si>
    <t>1m7.425s</t>
  </si>
  <si>
    <t>0m18.675s</t>
  </si>
  <si>
    <t>1m3.995s</t>
  </si>
  <si>
    <t>1m57.774s</t>
  </si>
  <si>
    <t>0m51.682s</t>
  </si>
  <si>
    <t>0m45.968s</t>
  </si>
  <si>
    <t>1m17.434s</t>
  </si>
  <si>
    <t>0m14.381s</t>
  </si>
  <si>
    <t>1m8.334s</t>
  </si>
  <si>
    <t>1m19.665s</t>
  </si>
  <si>
    <t>0m52.142s</t>
  </si>
  <si>
    <t>0m31.754s</t>
  </si>
  <si>
    <t>1m12.957s</t>
  </si>
  <si>
    <t>5m49.439s</t>
  </si>
  <si>
    <t>0m23.788s</t>
  </si>
  <si>
    <t>2m10.594s</t>
  </si>
  <si>
    <t>1m22.21s</t>
  </si>
  <si>
    <t>0m56.447s</t>
  </si>
  <si>
    <t>4m12.565s</t>
  </si>
  <si>
    <t>3m31.52s</t>
  </si>
  <si>
    <t>2m52.863s</t>
  </si>
  <si>
    <t>2m1.849s</t>
  </si>
  <si>
    <t>2m47.568s</t>
  </si>
  <si>
    <t>0m54.177s</t>
  </si>
  <si>
    <t>0m15.371s</t>
  </si>
  <si>
    <t>1m59.156s</t>
  </si>
  <si>
    <t>2m9.33600000000001s</t>
  </si>
  <si>
    <t>2m59.983s</t>
  </si>
  <si>
    <t>3m30.194s</t>
  </si>
  <si>
    <t>2m15.348s</t>
  </si>
  <si>
    <t>0m4.547s</t>
  </si>
  <si>
    <t>0m56.785s</t>
  </si>
  <si>
    <t>1m31.459s</t>
  </si>
  <si>
    <t>1m49.602s</t>
  </si>
  <si>
    <t>0m33.724s</t>
  </si>
  <si>
    <t>0m26.239s</t>
  </si>
  <si>
    <t>0m9.468s</t>
  </si>
  <si>
    <t>1m34.693s</t>
  </si>
  <si>
    <t>0m15.185s</t>
  </si>
  <si>
    <t>0m11.901s</t>
  </si>
  <si>
    <t>0m33.16s</t>
  </si>
  <si>
    <t>0m57.734s</t>
  </si>
  <si>
    <t>0m22.207s</t>
  </si>
  <si>
    <t>0m6.585s</t>
  </si>
  <si>
    <t>3m21.819s</t>
  </si>
  <si>
    <t>1m55.816s</t>
  </si>
  <si>
    <t>2m5.30500000000001s</t>
  </si>
  <si>
    <t>1m5.742s</t>
  </si>
  <si>
    <t>2m12.653s</t>
  </si>
  <si>
    <t>3m22.201s</t>
  </si>
  <si>
    <t>1m19.611s</t>
  </si>
  <si>
    <t>3m34.015s</t>
  </si>
  <si>
    <t>0m29.968s</t>
  </si>
  <si>
    <t>2m4.68899999999999s</t>
  </si>
  <si>
    <t>0m21.525s</t>
  </si>
  <si>
    <t>1m5.70999999999999s</t>
  </si>
  <si>
    <t>0m41.202s</t>
  </si>
  <si>
    <t>0m23.605s</t>
  </si>
  <si>
    <t>1m7.46899999999999s</t>
  </si>
  <si>
    <t>0m3.571s</t>
  </si>
  <si>
    <t>1m41.768s</t>
  </si>
  <si>
    <t>2m36.082s</t>
  </si>
  <si>
    <t>3m16.248s</t>
  </si>
  <si>
    <t>2m29.397s</t>
  </si>
  <si>
    <t>2m11.933s</t>
  </si>
  <si>
    <t>2m16.623s</t>
  </si>
  <si>
    <t>2m2.304s</t>
  </si>
  <si>
    <t>2m10.907s</t>
  </si>
  <si>
    <t>4m54.771s</t>
  </si>
  <si>
    <t>4m8.727s</t>
  </si>
  <si>
    <t>0m7.073s</t>
  </si>
  <si>
    <t>3m7.38200000000001s</t>
  </si>
  <si>
    <t>1m30.137s</t>
  </si>
  <si>
    <t>2m5.98999999999999s</t>
  </si>
  <si>
    <t>1m36.963s</t>
  </si>
  <si>
    <t>0m34.615s</t>
  </si>
  <si>
    <t>0m12.314s</t>
  </si>
  <si>
    <t>0m5.245s</t>
  </si>
  <si>
    <t>0m25.293s</t>
  </si>
  <si>
    <t>0m22.327s</t>
  </si>
  <si>
    <t>0m10.493s</t>
  </si>
  <si>
    <t>0m20.221s</t>
  </si>
  <si>
    <t>5m15.798s</t>
  </si>
  <si>
    <t>0m26.424s</t>
  </si>
  <si>
    <t>0m58.788s</t>
  </si>
  <si>
    <t>2m8.08600000000001s</t>
  </si>
  <si>
    <t>0m33.148s</t>
  </si>
  <si>
    <t>0m47.91s</t>
  </si>
  <si>
    <t>0m11.032s</t>
  </si>
  <si>
    <t>1m4.697s</t>
  </si>
  <si>
    <t>0m27.271s</t>
  </si>
  <si>
    <t>2m22.141s</t>
  </si>
  <si>
    <t>2m20.294s</t>
  </si>
  <si>
    <t>2m13.992s</t>
  </si>
  <si>
    <t>0m4.126s</t>
  </si>
  <si>
    <t>1m48.036s</t>
  </si>
  <si>
    <t>1m16.231s</t>
  </si>
  <si>
    <t>3m10.761s</t>
  </si>
  <si>
    <t>1m36.17s</t>
  </si>
  <si>
    <t>4m22.034s</t>
  </si>
  <si>
    <t>0m5.166s</t>
  </si>
  <si>
    <t>2m52.969s</t>
  </si>
  <si>
    <t>2m32.958s</t>
  </si>
  <si>
    <t>0m5.709s</t>
  </si>
  <si>
    <t>1m0.0529999999999973s</t>
  </si>
  <si>
    <t>0m43.757s</t>
  </si>
  <si>
    <t>3m31.158s</t>
  </si>
  <si>
    <t>3m29.277s</t>
  </si>
  <si>
    <t>0m48.616s</t>
  </si>
  <si>
    <t>0m5.775s</t>
  </si>
  <si>
    <t>0m8.641s</t>
  </si>
  <si>
    <t>2m32.141s</t>
  </si>
  <si>
    <t>1m36.443s</t>
  </si>
  <si>
    <t>0m44.304s</t>
  </si>
  <si>
    <t>0m14.781s</t>
  </si>
  <si>
    <t>0m50.725s</t>
  </si>
  <si>
    <t>0m13.041s</t>
  </si>
  <si>
    <t>0m14.778s</t>
  </si>
  <si>
    <t>0m29.267s</t>
  </si>
  <si>
    <t>0m19.948s</t>
  </si>
  <si>
    <t>0m35.169s</t>
  </si>
  <si>
    <t>0m6.108s</t>
  </si>
  <si>
    <t>0m5.256s</t>
  </si>
  <si>
    <t>8m14.056s</t>
  </si>
  <si>
    <t>0m33.909s</t>
  </si>
  <si>
    <t>1m39.966s</t>
  </si>
  <si>
    <t>2m13.51s</t>
  </si>
  <si>
    <t>2m35.936s</t>
  </si>
  <si>
    <t>2m40.689s</t>
  </si>
  <si>
    <t>2m42.052s</t>
  </si>
  <si>
    <t>3m46.821s</t>
  </si>
  <si>
    <t>3m13.001s</t>
  </si>
  <si>
    <t>0m48.27s</t>
  </si>
  <si>
    <t>0m25.309s</t>
  </si>
  <si>
    <t>0m14.082s</t>
  </si>
  <si>
    <t>1m45.798s</t>
  </si>
  <si>
    <t>2m12.94s</t>
  </si>
  <si>
    <t>1m19.883s</t>
  </si>
  <si>
    <t>2m18.081s</t>
  </si>
  <si>
    <t>6m19.686s</t>
  </si>
  <si>
    <t>3m6.91200000000001s</t>
  </si>
  <si>
    <t>0m21.19s</t>
  </si>
  <si>
    <t>2m54.337s</t>
  </si>
  <si>
    <t>0m58.515s</t>
  </si>
  <si>
    <t>2m5.09999999999999s</t>
  </si>
  <si>
    <t>0m32.106s</t>
  </si>
  <si>
    <t>1m1.681s</t>
  </si>
  <si>
    <t>0m7.538s</t>
  </si>
  <si>
    <t>1m19.062s</t>
  </si>
  <si>
    <t>2m40.828s</t>
  </si>
  <si>
    <t>0m23.446s</t>
  </si>
  <si>
    <t>0m16.998s</t>
  </si>
  <si>
    <t>0m24.15s</t>
  </si>
  <si>
    <t>1m12.359s</t>
  </si>
  <si>
    <t>2m17.711s</t>
  </si>
  <si>
    <t>3m27.139s</t>
  </si>
  <si>
    <t>0m32.851s</t>
  </si>
  <si>
    <t>2m8.65700000000001s</t>
  </si>
  <si>
    <t>0m6.576s</t>
  </si>
  <si>
    <t>0m4.62s</t>
  </si>
  <si>
    <t>2m23.168s</t>
  </si>
  <si>
    <t>2m14.442s</t>
  </si>
  <si>
    <t>1m25.301s</t>
  </si>
  <si>
    <t>1m12.896s</t>
  </si>
  <si>
    <t>0m3.748s</t>
  </si>
  <si>
    <t>3m3.345s</t>
  </si>
  <si>
    <t>1m3.14s</t>
  </si>
  <si>
    <t>0m57.565s</t>
  </si>
  <si>
    <t>1m45.089s</t>
  </si>
  <si>
    <t>2m27.705s</t>
  </si>
  <si>
    <t>2m56.619s</t>
  </si>
  <si>
    <t>0m40.965s</t>
  </si>
  <si>
    <t>0m25.555s</t>
  </si>
  <si>
    <t>1m45.432s</t>
  </si>
  <si>
    <t>0m48.1s</t>
  </si>
  <si>
    <t>1m16.38s</t>
  </si>
  <si>
    <t>1m44.069s</t>
  </si>
  <si>
    <t>2m22.24s</t>
  </si>
  <si>
    <t>0m16.948s</t>
  </si>
  <si>
    <t>0m3.085s</t>
  </si>
  <si>
    <t>0m12.027s</t>
  </si>
  <si>
    <t>1m51.912s</t>
  </si>
  <si>
    <t>0m11.791s</t>
  </si>
  <si>
    <t>1m7.964s</t>
  </si>
  <si>
    <t>0m8.7s</t>
  </si>
  <si>
    <t>0m0.265s</t>
  </si>
  <si>
    <t>2m12.059s</t>
  </si>
  <si>
    <t>0m46.319s</t>
  </si>
  <si>
    <t>0m4.57s</t>
  </si>
  <si>
    <t>0m58.875s</t>
  </si>
  <si>
    <t>4m6.08600000000001s</t>
  </si>
  <si>
    <t>0m58.93s</t>
  </si>
  <si>
    <t>0m12.186s</t>
  </si>
  <si>
    <t>1m47.117s</t>
  </si>
  <si>
    <t>0m14.887s</t>
  </si>
  <si>
    <t>0m15.985s</t>
  </si>
  <si>
    <t>1m27.16s</t>
  </si>
  <si>
    <t>0m57.5s</t>
  </si>
  <si>
    <t>0m4.728s</t>
  </si>
  <si>
    <t>0m3.618s</t>
  </si>
  <si>
    <t>2m15.841s</t>
  </si>
  <si>
    <t>2m24.612s</t>
  </si>
  <si>
    <t>0m5.16s</t>
  </si>
  <si>
    <t>0m50.646s</t>
  </si>
  <si>
    <t>2m40.624s</t>
  </si>
  <si>
    <t>0m22.054s</t>
  </si>
  <si>
    <t>0m18.281s</t>
  </si>
  <si>
    <t>0m18.617s</t>
  </si>
  <si>
    <t>0m23.69s</t>
  </si>
  <si>
    <t>8m33.619s</t>
  </si>
  <si>
    <t>0m58.017s</t>
  </si>
  <si>
    <t>0m6.809s</t>
  </si>
  <si>
    <t>1m0.177s</t>
  </si>
  <si>
    <t>3m19.594s</t>
  </si>
  <si>
    <t>0m4.654s</t>
  </si>
  <si>
    <t>0m38.374s</t>
  </si>
  <si>
    <t>2m1.666s</t>
  </si>
  <si>
    <t>0m50.748s</t>
  </si>
  <si>
    <t>0m32.799s</t>
  </si>
  <si>
    <t>2m8.90100000000001s</t>
  </si>
  <si>
    <t>2m8.77099999999999s</t>
  </si>
  <si>
    <t>3m14.787s</t>
  </si>
  <si>
    <t>1m30.329s</t>
  </si>
  <si>
    <t>0m9.371s</t>
  </si>
  <si>
    <t>0m3.524s</t>
  </si>
  <si>
    <t>2m8.376s</t>
  </si>
  <si>
    <t>0m4.723s</t>
  </si>
  <si>
    <t>0m40.215s</t>
  </si>
  <si>
    <t>1m13.05s</t>
  </si>
  <si>
    <t>2m9.80699999999999s</t>
  </si>
  <si>
    <t>2m39.608s</t>
  </si>
  <si>
    <t>0m12.652s</t>
  </si>
  <si>
    <t>1m4.32599999999999s</t>
  </si>
  <si>
    <t>0m14.269s</t>
  </si>
  <si>
    <t>2m23.287s</t>
  </si>
  <si>
    <t>0m20.4s</t>
  </si>
  <si>
    <t>2m5.762s</t>
  </si>
  <si>
    <t>0m8.354s</t>
  </si>
  <si>
    <t>0m14.072s</t>
  </si>
  <si>
    <t>1m8.015s</t>
  </si>
  <si>
    <t>1m3.74s</t>
  </si>
  <si>
    <t>0m10.649s</t>
  </si>
  <si>
    <t>4m46.3s</t>
  </si>
  <si>
    <t>0m59.327s</t>
  </si>
  <si>
    <t>1m14.981s</t>
  </si>
  <si>
    <t>2m20.339s</t>
  </si>
  <si>
    <t>3m29.789s</t>
  </si>
  <si>
    <t>2m3.599s</t>
  </si>
  <si>
    <t>2m12.194s</t>
  </si>
  <si>
    <t>0m8.61s</t>
  </si>
  <si>
    <t>1m9.886s</t>
  </si>
  <si>
    <t>5m38.476s</t>
  </si>
  <si>
    <t>2m24.625s</t>
  </si>
  <si>
    <t>7m56.322s</t>
  </si>
  <si>
    <t>6m3.14400000000001s</t>
  </si>
  <si>
    <t>3m16.696s</t>
  </si>
  <si>
    <t>2m35.524s</t>
  </si>
  <si>
    <t>4m15.168s</t>
  </si>
  <si>
    <t>2m35.532s</t>
  </si>
  <si>
    <t>2m4.866s</t>
  </si>
  <si>
    <t>0m8.297s</t>
  </si>
  <si>
    <t>8m13.883s</t>
  </si>
  <si>
    <t>0m52.664s</t>
  </si>
  <si>
    <t>0m10.101s</t>
  </si>
  <si>
    <t>0m35.708s</t>
  </si>
  <si>
    <t>3m15.419s</t>
  </si>
  <si>
    <t>1m53.454s</t>
  </si>
  <si>
    <t>0m54.307s</t>
  </si>
  <si>
    <t>2m35.669s</t>
  </si>
  <si>
    <t>1m48.944s</t>
  </si>
  <si>
    <t>1m10.825s</t>
  </si>
  <si>
    <t>2m30.674s</t>
  </si>
  <si>
    <t>0m35.892s</t>
  </si>
  <si>
    <t>2m18.181s</t>
  </si>
  <si>
    <t>1m32.218s</t>
  </si>
  <si>
    <t>0m59.855s</t>
  </si>
  <si>
    <t>0m15.37s</t>
  </si>
  <si>
    <t>1m47.9s</t>
  </si>
  <si>
    <t>0m10.44s</t>
  </si>
  <si>
    <t>1m17.222s</t>
  </si>
  <si>
    <t>0m25.562s</t>
  </si>
  <si>
    <t>3m11.008s</t>
  </si>
  <si>
    <t>0m39.388s</t>
  </si>
  <si>
    <t>3m6.81200000000001s</t>
  </si>
  <si>
    <t>0m7.969s</t>
  </si>
  <si>
    <t>0m7.372s</t>
  </si>
  <si>
    <t>0m12.433s</t>
  </si>
  <si>
    <t>5m34.621s</t>
  </si>
  <si>
    <t>0m11.986s</t>
  </si>
  <si>
    <t>0m23.387s</t>
  </si>
  <si>
    <t>0m5.716s</t>
  </si>
  <si>
    <t>1m51.775s</t>
  </si>
  <si>
    <t>2m24.124s</t>
  </si>
  <si>
    <t>0m7.46s</t>
  </si>
  <si>
    <t>1m35.558s</t>
  </si>
  <si>
    <t>2m38.284s</t>
  </si>
  <si>
    <t>2m21.205s</t>
  </si>
  <si>
    <t>8m23.113s</t>
  </si>
  <si>
    <t>3m31.73s</t>
  </si>
  <si>
    <t>3m10.165s</t>
  </si>
  <si>
    <t>4m9.535s</t>
  </si>
  <si>
    <t>2m16.997s</t>
  </si>
  <si>
    <t>10m25.341s</t>
  </si>
  <si>
    <t>0m26.519s</t>
  </si>
  <si>
    <t>0m5.392s</t>
  </si>
  <si>
    <t>0m47.847s</t>
  </si>
  <si>
    <t>0m36.481s</t>
  </si>
  <si>
    <t>2m6.309s</t>
  </si>
  <si>
    <t>2m12.784s</t>
  </si>
  <si>
    <t>3m27.915s</t>
  </si>
  <si>
    <t>0m12.957s</t>
  </si>
  <si>
    <t>3m22.531s</t>
  </si>
  <si>
    <t>1m36.21s</t>
  </si>
  <si>
    <t>0m51.958s</t>
  </si>
  <si>
    <t>0m8.71s</t>
  </si>
  <si>
    <t>0m9.219s</t>
  </si>
  <si>
    <t>2m43.094s</t>
  </si>
  <si>
    <t>1m45.363s</t>
  </si>
  <si>
    <t>1m49.759s</t>
  </si>
  <si>
    <t>0m18.663s</t>
  </si>
  <si>
    <t>1m54.627s</t>
  </si>
  <si>
    <t>1m24.765s</t>
  </si>
  <si>
    <t>3m35.613s</t>
  </si>
  <si>
    <t>1m20.778s</t>
  </si>
  <si>
    <t>1m21.83s</t>
  </si>
  <si>
    <t>0m52.551s</t>
  </si>
  <si>
    <t>1m14.141s</t>
  </si>
  <si>
    <t>3m19.897s</t>
  </si>
  <si>
    <t>1m2.417s</t>
  </si>
  <si>
    <t>2m38.752s</t>
  </si>
  <si>
    <t>0m59.129s</t>
  </si>
  <si>
    <t>0m10.6s</t>
  </si>
  <si>
    <t>0m31.548s</t>
  </si>
  <si>
    <t>0m9.733s</t>
  </si>
  <si>
    <t>1m5.902s</t>
  </si>
  <si>
    <t>0m14.963s</t>
  </si>
  <si>
    <t>0m6.822s</t>
  </si>
  <si>
    <t>0m32.94s</t>
  </si>
  <si>
    <t>0m48.306s</t>
  </si>
  <si>
    <t>0m8.106s</t>
  </si>
  <si>
    <t>1m3.945s</t>
  </si>
  <si>
    <t>0m22.719s</t>
  </si>
  <si>
    <t>0m50.934s</t>
  </si>
  <si>
    <t>0m7.809s</t>
  </si>
  <si>
    <t>0m25.795s</t>
  </si>
  <si>
    <t>0m14.806s</t>
  </si>
  <si>
    <t>0m48.619s</t>
  </si>
  <si>
    <t>0m20.113s</t>
  </si>
  <si>
    <t>0m6.403s</t>
  </si>
  <si>
    <t>1m46.269s</t>
  </si>
  <si>
    <t>0m4.684s</t>
  </si>
  <si>
    <t>2m5.619s</t>
  </si>
  <si>
    <t>0m49.296s</t>
  </si>
  <si>
    <t>0m4.092s</t>
  </si>
  <si>
    <t>0m5.217s</t>
  </si>
  <si>
    <t>1m59.897s</t>
  </si>
  <si>
    <t>2m56.808s</t>
  </si>
  <si>
    <t>3m25.268s</t>
  </si>
  <si>
    <t>3m22.958s</t>
  </si>
  <si>
    <t>1m48.131s</t>
  </si>
  <si>
    <t>2m15.146s</t>
  </si>
  <si>
    <t>0m38.001s</t>
  </si>
  <si>
    <t>4m19.013s</t>
  </si>
  <si>
    <t>1m44.775s</t>
  </si>
  <si>
    <t>4m40.011s</t>
  </si>
  <si>
    <t>2m8.75s</t>
  </si>
  <si>
    <t>5m33.686s</t>
  </si>
  <si>
    <t>1m3.261s</t>
  </si>
  <si>
    <t>1m8.554s</t>
  </si>
  <si>
    <t>0m35.3s</t>
  </si>
  <si>
    <t>0m10.275s</t>
  </si>
  <si>
    <t>0m41.872s</t>
  </si>
  <si>
    <t>2m11.742s</t>
  </si>
  <si>
    <t>2m4.346s</t>
  </si>
  <si>
    <t>0m38.599s</t>
  </si>
  <si>
    <t>0m8.352s</t>
  </si>
  <si>
    <t>0m12.888s</t>
  </si>
  <si>
    <t>3m7.67400000000001s</t>
  </si>
  <si>
    <t>0m22.258s</t>
  </si>
  <si>
    <t>2m9.411s</t>
  </si>
  <si>
    <t>0m7.875s</t>
  </si>
  <si>
    <t>2m0.507000000000005s</t>
  </si>
  <si>
    <t>0m34.648s</t>
  </si>
  <si>
    <t>1m44.16s</t>
  </si>
  <si>
    <t>0m18.184s</t>
  </si>
  <si>
    <t>5m27.77s</t>
  </si>
  <si>
    <t>2m5.45999999999999s</t>
  </si>
  <si>
    <t>0m47.619s</t>
  </si>
  <si>
    <t>1m14.235s</t>
  </si>
  <si>
    <t>0m46.02s</t>
  </si>
  <si>
    <t>1m21.258s</t>
  </si>
  <si>
    <t>0m2.663s</t>
  </si>
  <si>
    <t>2m19.256s</t>
  </si>
  <si>
    <t>0m26.878s</t>
  </si>
  <si>
    <t>0m9.323s</t>
  </si>
  <si>
    <t>2m0.406000000000006s</t>
  </si>
  <si>
    <t>1m50.858s</t>
  </si>
  <si>
    <t>1m18.577s</t>
  </si>
  <si>
    <t>1m17.548s</t>
  </si>
  <si>
    <t>0m38.833s</t>
  </si>
  <si>
    <t>2m14.826s</t>
  </si>
  <si>
    <t>0m57.098s</t>
  </si>
  <si>
    <t>1m49.258s</t>
  </si>
  <si>
    <t>0m3.012s</t>
  </si>
  <si>
    <t>0m45.16s</t>
  </si>
  <si>
    <t>1m6.614s</t>
  </si>
  <si>
    <t>0m5.535s</t>
  </si>
  <si>
    <t>0m9.382s</t>
  </si>
  <si>
    <t>0m12.529s</t>
  </si>
  <si>
    <t>3m58.93s</t>
  </si>
  <si>
    <t>2m32.68s</t>
  </si>
  <si>
    <t>3m22.84s</t>
  </si>
  <si>
    <t>2m20.72s</t>
  </si>
  <si>
    <t>3m18.082s</t>
  </si>
  <si>
    <t>0m33.727s</t>
  </si>
  <si>
    <t>9m7.10599999999999s</t>
  </si>
  <si>
    <t>1m23.676s</t>
  </si>
  <si>
    <t>0m35.879s</t>
  </si>
  <si>
    <t>2m13.284s</t>
  </si>
  <si>
    <t>0m19.869s</t>
  </si>
  <si>
    <t>2m22.323s</t>
  </si>
  <si>
    <t>1m47.43s</t>
  </si>
  <si>
    <t>0m3.383s</t>
  </si>
  <si>
    <t>0m8.378s</t>
  </si>
  <si>
    <t>0m0.208s</t>
  </si>
  <si>
    <t>0m39.967s</t>
  </si>
  <si>
    <t>1m3.876s</t>
  </si>
  <si>
    <t>0m35.793s</t>
  </si>
  <si>
    <t>0m28.38s</t>
  </si>
  <si>
    <t>0m35.778s</t>
  </si>
  <si>
    <t>1m8.63s</t>
  </si>
  <si>
    <t>1m51.254s</t>
  </si>
  <si>
    <t>1m57.556s</t>
  </si>
  <si>
    <t>0m7.776s</t>
  </si>
  <si>
    <t>0m6.623s</t>
  </si>
  <si>
    <t>0m31.581s</t>
  </si>
  <si>
    <t>1m36.941s</t>
  </si>
  <si>
    <t>9m3.26300000000003s</t>
  </si>
  <si>
    <t>0m15.523s</t>
  </si>
  <si>
    <t>0m7.758s</t>
  </si>
  <si>
    <t>0m21.685s</t>
  </si>
  <si>
    <t>2m16.68s</t>
  </si>
  <si>
    <t>1m33.464s</t>
  </si>
  <si>
    <t>2m25.161s</t>
  </si>
  <si>
    <t>1m21.32s</t>
  </si>
  <si>
    <t>3m3.65700000000001s</t>
  </si>
  <si>
    <t>3m22.629s</t>
  </si>
  <si>
    <t>3m23.114s</t>
  </si>
  <si>
    <t>3m20.57s</t>
  </si>
  <si>
    <t>2m55.57s</t>
  </si>
  <si>
    <t>0m42.971s</t>
  </si>
  <si>
    <t>2m17.957s</t>
  </si>
  <si>
    <t>3m19.169s</t>
  </si>
  <si>
    <t>0m29.13s</t>
  </si>
  <si>
    <t>1m49.496s</t>
  </si>
  <si>
    <t>3m1.08000000000001s</t>
  </si>
  <si>
    <t>2m43.385s</t>
  </si>
  <si>
    <t>2m41.585s</t>
  </si>
  <si>
    <t>2m14.072s</t>
  </si>
  <si>
    <t>1m0.695999999999998s</t>
  </si>
  <si>
    <t>5m4.53500000000003s</t>
  </si>
  <si>
    <t>2m39.245s</t>
  </si>
  <si>
    <t>3m28.21s</t>
  </si>
  <si>
    <t>2m58.626s</t>
  </si>
  <si>
    <t>4m41.96s</t>
  </si>
  <si>
    <t>0m12.916s</t>
  </si>
  <si>
    <t>0m31.799s</t>
  </si>
  <si>
    <t>1m33.633s</t>
  </si>
  <si>
    <t>0m31.066s</t>
  </si>
  <si>
    <t>2m55.057s</t>
  </si>
  <si>
    <t>1m47.942s</t>
  </si>
  <si>
    <t>0m55.341s</t>
  </si>
  <si>
    <t>2m16.384s</t>
  </si>
  <si>
    <t>2m59.378s</t>
  </si>
  <si>
    <t>3m41.28s</t>
  </si>
  <si>
    <t>1m36.718s</t>
  </si>
  <si>
    <t>0m6.106s</t>
  </si>
  <si>
    <t>2m31.445s</t>
  </si>
  <si>
    <t>0m19.768s</t>
  </si>
  <si>
    <t>3m45.41s</t>
  </si>
  <si>
    <t>1m10.446s</t>
  </si>
  <si>
    <t>1m55.783s</t>
  </si>
  <si>
    <t>3m8.16200000000001s</t>
  </si>
  <si>
    <t>3m11.771s</t>
  </si>
  <si>
    <t>1m34.981s</t>
  </si>
  <si>
    <t>1m59.623s</t>
  </si>
  <si>
    <t>2m7.32299999999999s</t>
  </si>
  <si>
    <t>0m57.945s</t>
  </si>
  <si>
    <t>4m41.118s</t>
  </si>
  <si>
    <t>0m9.574s</t>
  </si>
  <si>
    <t>0m16.232s</t>
  </si>
  <si>
    <t>2m18.3s</t>
  </si>
  <si>
    <t>2m27.678s</t>
  </si>
  <si>
    <t>0m31.249s</t>
  </si>
  <si>
    <t>5m37.442s</t>
  </si>
  <si>
    <t>3m25.803s</t>
  </si>
  <si>
    <t>1m54.135s</t>
  </si>
  <si>
    <t>0m53.302s</t>
  </si>
  <si>
    <t>0m23.025s</t>
  </si>
  <si>
    <t>0m18.947s</t>
  </si>
  <si>
    <t>0m13.627s</t>
  </si>
  <si>
    <t>0m6.449s</t>
  </si>
  <si>
    <t>0m14.466s</t>
  </si>
  <si>
    <t>0m7.393s</t>
  </si>
  <si>
    <t>3m38.878s</t>
  </si>
  <si>
    <t>0m31.223s</t>
  </si>
  <si>
    <t>1m7.898s</t>
  </si>
  <si>
    <t>0m8.394s</t>
  </si>
  <si>
    <t>1m18.763s</t>
  </si>
  <si>
    <t>0m3.916s</t>
  </si>
  <si>
    <t>0m46.581s</t>
  </si>
  <si>
    <t>0m52.832s</t>
  </si>
  <si>
    <t>0m44.962s</t>
  </si>
  <si>
    <t>3m35.665s</t>
  </si>
  <si>
    <t>3m41.697s</t>
  </si>
  <si>
    <t>1m19.968s</t>
  </si>
  <si>
    <t>0m15.417s</t>
  </si>
  <si>
    <t>0m14.673s</t>
  </si>
  <si>
    <t>0m4.873s</t>
  </si>
  <si>
    <t>2m8.00399999999999s</t>
  </si>
  <si>
    <t>3m6.834s</t>
  </si>
  <si>
    <t>3m15.076s</t>
  </si>
  <si>
    <t>1m0.460999999999999s</t>
  </si>
  <si>
    <t>1m53.019s</t>
  </si>
  <si>
    <t>0m11.55s</t>
  </si>
  <si>
    <t>2m1.342s</t>
  </si>
  <si>
    <t>2m45.873s</t>
  </si>
  <si>
    <t>1m9.413s</t>
  </si>
  <si>
    <t>0m6.602s</t>
  </si>
  <si>
    <t>0m52.451s</t>
  </si>
  <si>
    <t>2m13.684s</t>
  </si>
  <si>
    <t>0m36.302s</t>
  </si>
  <si>
    <t>0m41.62s</t>
  </si>
  <si>
    <t>1m32.258s</t>
  </si>
  <si>
    <t>2m21.107s</t>
  </si>
  <si>
    <t>1m13.636s</t>
  </si>
  <si>
    <t>3m54.943s</t>
  </si>
  <si>
    <t>0m4.111s</t>
  </si>
  <si>
    <t>0m28.209s</t>
  </si>
  <si>
    <t>0m50.842s</t>
  </si>
  <si>
    <t>0m25.689s</t>
  </si>
  <si>
    <t>0m18.394s</t>
  </si>
  <si>
    <t>0m56.573s</t>
  </si>
  <si>
    <t>0m38.37s</t>
  </si>
  <si>
    <t>0m8.996s</t>
  </si>
  <si>
    <t>0m28.059s</t>
  </si>
  <si>
    <t>2m6.35299999999999s</t>
  </si>
  <si>
    <t>0m8.625s</t>
  </si>
  <si>
    <t>0m24.287s</t>
  </si>
  <si>
    <t>1m41.231s</t>
  </si>
  <si>
    <t>1m39.896s</t>
  </si>
  <si>
    <t>0m54.893s</t>
  </si>
  <si>
    <t>3m34.591s</t>
  </si>
  <si>
    <t>2m1.798s</t>
  </si>
  <si>
    <t>1m13.663s</t>
  </si>
  <si>
    <t>0m12.54s</t>
  </si>
  <si>
    <t>0m45.278s</t>
  </si>
  <si>
    <t>0m20.095s</t>
  </si>
  <si>
    <t>0m16.711s</t>
  </si>
  <si>
    <t>1m33.944s</t>
  </si>
  <si>
    <t>1m19.711s</t>
  </si>
  <si>
    <t>2m48.055s</t>
  </si>
  <si>
    <t>1m8.33199999999999s</t>
  </si>
  <si>
    <t>0m23.648s</t>
  </si>
  <si>
    <t>0m55.504s</t>
  </si>
  <si>
    <t>1m21.805s</t>
  </si>
  <si>
    <t>3m54.492s</t>
  </si>
  <si>
    <t>0m49.022s</t>
  </si>
  <si>
    <t>4m58.242s</t>
  </si>
  <si>
    <t>1m11.561s</t>
  </si>
  <si>
    <t>2m47.312s</t>
  </si>
  <si>
    <t>1m47.191s</t>
  </si>
  <si>
    <t>2m8.666s</t>
  </si>
  <si>
    <t>1m29.798s</t>
  </si>
  <si>
    <t>0m18.402s</t>
  </si>
  <si>
    <t>1m20.114s</t>
  </si>
  <si>
    <t>5m30.711s</t>
  </si>
  <si>
    <t>0m15.352s</t>
  </si>
  <si>
    <t>0m4.376s</t>
  </si>
  <si>
    <t>2m43.584s</t>
  </si>
  <si>
    <t>5m18.461s</t>
  </si>
  <si>
    <t>0m31.639s</t>
  </si>
  <si>
    <t>8m24.524s</t>
  </si>
  <si>
    <t>2m58.308s</t>
  </si>
  <si>
    <t>1m49.544s</t>
  </si>
  <si>
    <t>3m2.88200000000001s</t>
  </si>
  <si>
    <t>1m53.056s</t>
  </si>
  <si>
    <t>3m29.287s</t>
  </si>
  <si>
    <t>2m8.14099999999999s</t>
  </si>
  <si>
    <t>2m23.652s</t>
  </si>
  <si>
    <t>1m2.507s</t>
  </si>
  <si>
    <t>2m51.61s</t>
  </si>
  <si>
    <t>1m29.125s</t>
  </si>
  <si>
    <t>3m42.344s</t>
  </si>
  <si>
    <t>0m29.157s</t>
  </si>
  <si>
    <t>0m32.316s</t>
  </si>
  <si>
    <t>2m12.22s</t>
  </si>
  <si>
    <t>3m20.738s</t>
  </si>
  <si>
    <t>2m44.109s</t>
  </si>
  <si>
    <t>3m28.7s</t>
  </si>
  <si>
    <t>0m8.149s</t>
  </si>
  <si>
    <t>0m49.026s</t>
  </si>
  <si>
    <t>0m39.906s</t>
  </si>
  <si>
    <t>2m11.719s</t>
  </si>
  <si>
    <t>1m9.999s</t>
  </si>
  <si>
    <t>1m58.879s</t>
  </si>
  <si>
    <t>0m32.429s</t>
  </si>
  <si>
    <t>0m27.968s</t>
  </si>
  <si>
    <t>0m5.1s</t>
  </si>
  <si>
    <t>0m58.833s</t>
  </si>
  <si>
    <t>2m41.44s</t>
  </si>
  <si>
    <t>0m10.851s</t>
  </si>
  <si>
    <t>1m49.644s</t>
  </si>
  <si>
    <t>1m46.814s</t>
  </si>
  <si>
    <t>0m4.622s</t>
  </si>
  <si>
    <t>0m27.518s</t>
  </si>
  <si>
    <t>2m58.003s</t>
  </si>
  <si>
    <t>0m0.266s</t>
  </si>
  <si>
    <t>0m12.315s</t>
  </si>
  <si>
    <t>6m15.636s</t>
  </si>
  <si>
    <t>0m41.207s</t>
  </si>
  <si>
    <t>0m25.226s</t>
  </si>
  <si>
    <t>1m25.341s</t>
  </si>
  <si>
    <t>1m52.081s</t>
  </si>
  <si>
    <t>1m16.684s</t>
  </si>
  <si>
    <t>3m40.54s</t>
  </si>
  <si>
    <t>2m2.587s</t>
  </si>
  <si>
    <t>1m56.906s</t>
  </si>
  <si>
    <t>0m59.465s</t>
  </si>
  <si>
    <t>1m10.477s</t>
  </si>
  <si>
    <t>1m27.23s</t>
  </si>
  <si>
    <t>0m35.236s</t>
  </si>
  <si>
    <t>0m30.334s</t>
  </si>
  <si>
    <t>1m6.131s</t>
  </si>
  <si>
    <t>0m54.441s</t>
  </si>
  <si>
    <t>1m8.661s</t>
  </si>
  <si>
    <t>0m16.966s</t>
  </si>
  <si>
    <t>0m5.376s</t>
  </si>
  <si>
    <t>0m14.146s</t>
  </si>
  <si>
    <t>0m22.761s</t>
  </si>
  <si>
    <t>0m39.329s</t>
  </si>
  <si>
    <t>2m29.44s</t>
  </si>
  <si>
    <t>1m35.316s</t>
  </si>
  <si>
    <t>3m25.913s</t>
  </si>
  <si>
    <t>1m14.406s</t>
  </si>
  <si>
    <t>1m43.453s</t>
  </si>
  <si>
    <t>1m50.597s</t>
  </si>
  <si>
    <t>0m10.32s</t>
  </si>
  <si>
    <t>2m35.338s</t>
  </si>
  <si>
    <t>0m17.743s</t>
  </si>
  <si>
    <t>0m43.915s</t>
  </si>
  <si>
    <t>0m5.019s</t>
  </si>
  <si>
    <t>1m45.563s</t>
  </si>
  <si>
    <t>0m40.596s</t>
  </si>
  <si>
    <t>0m20.957s</t>
  </si>
  <si>
    <t>0m16.098s</t>
  </si>
  <si>
    <t>0m8.102s</t>
  </si>
  <si>
    <t>1m37.801s</t>
  </si>
  <si>
    <t>0m28.944s</t>
  </si>
  <si>
    <t>1m1.262s</t>
  </si>
  <si>
    <t>1m47.618s</t>
  </si>
  <si>
    <t>1m5.914s</t>
  </si>
  <si>
    <t>0m5.519s</t>
  </si>
  <si>
    <t>1m16.426s</t>
  </si>
  <si>
    <t>0m10.829s</t>
  </si>
  <si>
    <t>0m18.233s</t>
  </si>
  <si>
    <t>0m58.152s</t>
  </si>
  <si>
    <t>0m39.317s</t>
  </si>
  <si>
    <t>0m54.78s</t>
  </si>
  <si>
    <t>0m43.533s</t>
  </si>
  <si>
    <t>1m39.346s</t>
  </si>
  <si>
    <t>0m4.007s</t>
  </si>
  <si>
    <t>1m38.94s</t>
  </si>
  <si>
    <t>0m36.57s</t>
  </si>
  <si>
    <t>0m8.204s</t>
  </si>
  <si>
    <t>0m20.232s</t>
  </si>
  <si>
    <t>0m25.804s</t>
  </si>
  <si>
    <t>1m39.561s</t>
  </si>
  <si>
    <t>0m48.693s</t>
  </si>
  <si>
    <t>0m18.805s</t>
  </si>
  <si>
    <t>2m5.70999999999999s</t>
  </si>
  <si>
    <t>2m3.59399999999999s</t>
  </si>
  <si>
    <t>1m55.02s</t>
  </si>
  <si>
    <t>0m40.707s</t>
  </si>
  <si>
    <t>3m44.172s</t>
  </si>
  <si>
    <t>0m39.167s</t>
  </si>
  <si>
    <t>1m27.642s</t>
  </si>
  <si>
    <t>0m21.586s</t>
  </si>
  <si>
    <t>0m22.513s</t>
  </si>
  <si>
    <t>1m13.165s</t>
  </si>
  <si>
    <t>1m29.178s</t>
  </si>
  <si>
    <t>0m13.209s</t>
  </si>
  <si>
    <t>0m5.459s</t>
  </si>
  <si>
    <t>2m10.983s</t>
  </si>
  <si>
    <t>1m40.162s</t>
  </si>
  <si>
    <t>1m0.829000000000001s</t>
  </si>
  <si>
    <t>0m13.465s</t>
  </si>
  <si>
    <t>0m17.594s</t>
  </si>
  <si>
    <t>3m12.986s</t>
  </si>
  <si>
    <t>0m46.775s</t>
  </si>
  <si>
    <t>2m7.227s</t>
  </si>
  <si>
    <t>1m44.628s</t>
  </si>
  <si>
    <t>11m53.601s</t>
  </si>
  <si>
    <t>Row Labels</t>
  </si>
  <si>
    <t>Count of Track</t>
  </si>
  <si>
    <t>Day</t>
  </si>
  <si>
    <t>Fri</t>
  </si>
  <si>
    <t>Sun</t>
  </si>
  <si>
    <t>Mon</t>
  </si>
  <si>
    <t>Tue</t>
  </si>
  <si>
    <t>Wed</t>
  </si>
  <si>
    <t>Thu</t>
  </si>
  <si>
    <t>Sat</t>
  </si>
  <si>
    <t>Jun</t>
  </si>
  <si>
    <t>Jul</t>
  </si>
  <si>
    <t>Sep</t>
  </si>
  <si>
    <t>Oct</t>
  </si>
  <si>
    <t>Nov</t>
  </si>
  <si>
    <t>Dec</t>
  </si>
  <si>
    <t>Feb</t>
  </si>
  <si>
    <t>2025</t>
  </si>
  <si>
    <t>2024</t>
  </si>
  <si>
    <t>Mar</t>
  </si>
  <si>
    <t>Aug</t>
  </si>
  <si>
    <t>Unique</t>
  </si>
  <si>
    <t>Distinct Count of Track2</t>
  </si>
  <si>
    <t>All</t>
  </si>
  <si>
    <t>Minutes Played DAX</t>
  </si>
  <si>
    <t>Hours Played</t>
  </si>
  <si>
    <t xml:space="preserve">Name </t>
  </si>
  <si>
    <t>Top 3</t>
  </si>
  <si>
    <t>Total Listening</t>
  </si>
  <si>
    <t>Days Listening</t>
  </si>
  <si>
    <t>Unique Songs</t>
  </si>
  <si>
    <t>Total Plays</t>
  </si>
  <si>
    <t>Hours Total</t>
  </si>
  <si>
    <t>Minutes Total</t>
  </si>
  <si>
    <t>Hours / Mins FOR</t>
  </si>
  <si>
    <t>fix</t>
  </si>
  <si>
    <t>Description</t>
  </si>
  <si>
    <t>Parameters</t>
  </si>
  <si>
    <t>1 AM</t>
  </si>
  <si>
    <t>3 AM</t>
  </si>
  <si>
    <t>5 AM</t>
  </si>
  <si>
    <t>6 AM</t>
  </si>
  <si>
    <t>7 AM</t>
  </si>
  <si>
    <t>8 AM</t>
  </si>
  <si>
    <t>11 AM</t>
  </si>
  <si>
    <t>12 PM</t>
  </si>
  <si>
    <t>1 PM</t>
  </si>
  <si>
    <t>2 PM</t>
  </si>
  <si>
    <t>3 PM</t>
  </si>
  <si>
    <t>4 PM</t>
  </si>
  <si>
    <t>5 PM</t>
  </si>
  <si>
    <t>6 PM</t>
  </si>
  <si>
    <t>7 PM</t>
  </si>
  <si>
    <t>8 PM</t>
  </si>
  <si>
    <t>9 PM</t>
  </si>
  <si>
    <t>11 PM</t>
  </si>
  <si>
    <t>Hour</t>
  </si>
  <si>
    <t>Hour Label</t>
  </si>
  <si>
    <t>Hours Listened</t>
  </si>
  <si>
    <t>Sum of MS Played</t>
  </si>
  <si>
    <t>Ms Played Total</t>
  </si>
  <si>
    <t>Total Time Listened</t>
  </si>
  <si>
    <t>Month</t>
  </si>
  <si>
    <t>Apr</t>
  </si>
  <si>
    <t>May</t>
  </si>
  <si>
    <t>Jan</t>
  </si>
  <si>
    <t>12 AM</t>
  </si>
  <si>
    <t>2 AM</t>
  </si>
  <si>
    <t>9 AM</t>
  </si>
  <si>
    <t>10 AM</t>
  </si>
  <si>
    <t>10 PM</t>
  </si>
  <si>
    <t>1351 hrs 14 mins</t>
  </si>
  <si>
    <t>Grand Total</t>
  </si>
  <si>
    <t>-</t>
  </si>
  <si>
    <t>Minutes Played</t>
  </si>
  <si>
    <t>Growth</t>
  </si>
  <si>
    <t>TRACK</t>
  </si>
  <si>
    <t>MINS PLAYED</t>
  </si>
  <si>
    <t>HRS PLAY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3" formatCode="_(* #,##0.00_);_(* \(#,##0.00\);_(* &quot;-&quot;??_);_(@_)"/>
    <numFmt numFmtId="164" formatCode="mm:ss.0;@"/>
    <numFmt numFmtId="165" formatCode="h:mm:ss;@"/>
    <numFmt numFmtId="166" formatCode="#,##0\ &quot;Hrs&quot;"/>
    <numFmt numFmtId="167" formatCode="h:mm;@"/>
    <numFmt numFmtId="168" formatCode="[$-409]mmmm"/>
    <numFmt numFmtId="169" formatCode="[$-409]dddd\,\ mmmm"/>
    <numFmt numFmtId="170" formatCode="0.0%"/>
  </numFmts>
  <fonts count="19" x14ac:knownFonts="1">
    <font>
      <sz val="11"/>
      <color theme="1"/>
      <name val="Calibri"/>
      <family val="2"/>
      <scheme val="minor"/>
    </font>
    <font>
      <sz val="11"/>
      <color theme="0"/>
      <name val="Calibri"/>
      <family val="2"/>
      <scheme val="minor"/>
    </font>
    <font>
      <b/>
      <sz val="24"/>
      <color theme="0"/>
      <name val="Calibri"/>
      <family val="2"/>
      <scheme val="minor"/>
    </font>
    <font>
      <sz val="16"/>
      <color theme="0"/>
      <name val="Calibri"/>
      <family val="2"/>
      <scheme val="minor"/>
    </font>
    <font>
      <sz val="11"/>
      <color rgb="FFFF0000"/>
      <name val="Calibri"/>
      <family val="2"/>
      <scheme val="minor"/>
    </font>
    <font>
      <b/>
      <sz val="16"/>
      <color theme="0"/>
      <name val="Calibri"/>
      <family val="2"/>
      <scheme val="minor"/>
    </font>
    <font>
      <b/>
      <sz val="24"/>
      <color theme="9" tint="-0.249977111117893"/>
      <name val="Calibri"/>
      <family val="2"/>
      <scheme val="minor"/>
    </font>
    <font>
      <sz val="11"/>
      <color theme="9" tint="-0.249977111117893"/>
      <name val="Calibri"/>
      <family val="2"/>
      <scheme val="minor"/>
    </font>
    <font>
      <sz val="11"/>
      <color rgb="FF191414"/>
      <name val="Calibri"/>
      <family val="2"/>
      <scheme val="minor"/>
    </font>
    <font>
      <b/>
      <u/>
      <sz val="12"/>
      <color rgb="FF191414"/>
      <name val="Calibri"/>
      <family val="2"/>
      <scheme val="minor"/>
    </font>
    <font>
      <b/>
      <sz val="30"/>
      <color theme="0"/>
      <name val="Calibri"/>
      <family val="2"/>
      <scheme val="minor"/>
    </font>
    <font>
      <b/>
      <sz val="22"/>
      <color theme="9" tint="-0.249977111117893"/>
      <name val="Calibri"/>
      <family val="2"/>
      <scheme val="minor"/>
    </font>
    <font>
      <sz val="24"/>
      <color theme="0"/>
      <name val="Calibri"/>
      <family val="2"/>
      <scheme val="minor"/>
    </font>
    <font>
      <sz val="10"/>
      <color rgb="FFFF0000"/>
      <name val="Calibri"/>
      <family val="2"/>
      <scheme val="minor"/>
    </font>
    <font>
      <sz val="11"/>
      <color theme="1"/>
      <name val="Calibri"/>
      <family val="2"/>
      <scheme val="minor"/>
    </font>
    <font>
      <sz val="11"/>
      <color theme="6" tint="-0.499984740745262"/>
      <name val="Calibri"/>
      <family val="2"/>
      <scheme val="minor"/>
    </font>
    <font>
      <b/>
      <sz val="11"/>
      <color theme="1"/>
      <name val="Verdana"/>
      <family val="2"/>
    </font>
    <font>
      <b/>
      <i/>
      <sz val="11"/>
      <color theme="1"/>
      <name val="Calibri"/>
      <family val="2"/>
      <scheme val="minor"/>
    </font>
    <font>
      <b/>
      <sz val="12"/>
      <color theme="1"/>
      <name val="Verdana"/>
      <family val="2"/>
    </font>
  </fonts>
  <fills count="6">
    <fill>
      <patternFill patternType="none"/>
    </fill>
    <fill>
      <patternFill patternType="gray125"/>
    </fill>
    <fill>
      <patternFill patternType="solid">
        <fgColor theme="1"/>
        <bgColor indexed="64"/>
      </patternFill>
    </fill>
    <fill>
      <patternFill patternType="solid">
        <fgColor rgb="FF191414"/>
        <bgColor indexed="64"/>
      </patternFill>
    </fill>
    <fill>
      <patternFill patternType="solid">
        <fgColor rgb="FFFF0000"/>
        <bgColor indexed="64"/>
      </patternFill>
    </fill>
    <fill>
      <patternFill patternType="solid">
        <fgColor rgb="FF00660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3" fontId="14" fillId="0" borderId="0" applyFont="0" applyFill="0" applyBorder="0" applyAlignment="0" applyProtection="0"/>
  </cellStyleXfs>
  <cellXfs count="60">
    <xf numFmtId="0" fontId="0" fillId="0" borderId="0" xfId="0"/>
    <xf numFmtId="0" fontId="0" fillId="0" borderId="0" xfId="0" applyNumberFormat="1"/>
    <xf numFmtId="0" fontId="0" fillId="0" borderId="0" xfId="0"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applyAlignment="1">
      <alignment horizontal="center"/>
    </xf>
    <xf numFmtId="0" fontId="1" fillId="2" borderId="0" xfId="0" applyFont="1" applyFill="1"/>
    <xf numFmtId="0" fontId="1" fillId="3" borderId="0" xfId="0" applyFont="1" applyFill="1"/>
    <xf numFmtId="0" fontId="1" fillId="3" borderId="0" xfId="0" applyFont="1" applyFill="1" applyAlignment="1"/>
    <xf numFmtId="0" fontId="4" fillId="3" borderId="0" xfId="0" applyFont="1" applyFill="1"/>
    <xf numFmtId="1" fontId="0" fillId="0" borderId="0" xfId="0" applyNumberFormat="1"/>
    <xf numFmtId="0" fontId="7" fillId="3" borderId="0" xfId="0" applyFont="1" applyFill="1"/>
    <xf numFmtId="0" fontId="8" fillId="3" borderId="0" xfId="0" applyFont="1" applyFill="1"/>
    <xf numFmtId="0" fontId="9" fillId="3" borderId="0" xfId="0" applyFont="1" applyFill="1" applyAlignment="1">
      <alignment vertical="top"/>
    </xf>
    <xf numFmtId="0" fontId="2" fillId="3" borderId="0" xfId="0" applyFont="1" applyFill="1" applyAlignment="1">
      <alignment vertical="center"/>
    </xf>
    <xf numFmtId="0" fontId="3" fillId="3" borderId="0" xfId="0" applyFont="1" applyFill="1" applyAlignment="1"/>
    <xf numFmtId="0" fontId="12" fillId="3" borderId="0" xfId="0" applyFont="1" applyFill="1" applyAlignment="1">
      <alignment vertical="top"/>
    </xf>
    <xf numFmtId="0" fontId="0" fillId="0" borderId="0" xfId="0" applyAlignment="1">
      <alignment horizontal="left" indent="1"/>
    </xf>
    <xf numFmtId="1" fontId="0" fillId="0" borderId="0" xfId="0" applyNumberFormat="1" applyAlignment="1">
      <alignment horizontal="center"/>
    </xf>
    <xf numFmtId="0" fontId="6" fillId="3" borderId="0" xfId="0" applyFont="1" applyFill="1" applyAlignment="1">
      <alignment vertical="top"/>
    </xf>
    <xf numFmtId="0" fontId="11" fillId="3" borderId="0" xfId="0" applyFont="1" applyFill="1" applyAlignment="1">
      <alignment vertical="top"/>
    </xf>
    <xf numFmtId="0" fontId="5" fillId="3" borderId="0" xfId="0" applyFont="1" applyFill="1" applyAlignment="1">
      <alignment vertical="center"/>
    </xf>
    <xf numFmtId="0" fontId="0" fillId="4" borderId="0" xfId="0" applyFill="1" applyAlignment="1">
      <alignment horizontal="center"/>
    </xf>
    <xf numFmtId="0" fontId="0" fillId="5" borderId="0" xfId="0" applyFill="1"/>
    <xf numFmtId="167" fontId="0" fillId="0" borderId="0" xfId="0" applyNumberFormat="1" applyAlignment="1">
      <alignment horizontal="center"/>
    </xf>
    <xf numFmtId="166" fontId="11" fillId="3" borderId="0" xfId="0" applyNumberFormat="1" applyFont="1" applyFill="1" applyAlignment="1"/>
    <xf numFmtId="49" fontId="0" fillId="0" borderId="0" xfId="0" applyNumberFormat="1" applyAlignment="1">
      <alignment horizontal="center"/>
    </xf>
    <xf numFmtId="49" fontId="0" fillId="0" borderId="0" xfId="0" applyNumberFormat="1"/>
    <xf numFmtId="0" fontId="13" fillId="3" borderId="0" xfId="0" applyFont="1" applyFill="1" applyAlignment="1">
      <alignment vertical="top"/>
    </xf>
    <xf numFmtId="0" fontId="0" fillId="3" borderId="0" xfId="0" applyFont="1" applyFill="1"/>
    <xf numFmtId="0" fontId="0" fillId="0" borderId="0" xfId="0" applyNumberFormat="1" applyAlignment="1">
      <alignment horizontal="center"/>
    </xf>
    <xf numFmtId="168" fontId="0" fillId="0" borderId="0" xfId="0" applyNumberFormat="1" applyAlignment="1">
      <alignment horizontal="center"/>
    </xf>
    <xf numFmtId="169" fontId="0" fillId="0" borderId="0" xfId="0" applyNumberFormat="1"/>
    <xf numFmtId="0" fontId="10" fillId="3" borderId="0" xfId="0" applyFont="1" applyFill="1" applyAlignment="1">
      <alignment vertical="center"/>
    </xf>
    <xf numFmtId="0" fontId="0" fillId="3" borderId="0" xfId="0" applyFill="1"/>
    <xf numFmtId="10" fontId="0" fillId="0" borderId="0" xfId="0" applyNumberFormat="1"/>
    <xf numFmtId="0" fontId="15" fillId="3" borderId="0" xfId="0" applyFont="1" applyFill="1"/>
    <xf numFmtId="0" fontId="16" fillId="0" borderId="1" xfId="0" applyFont="1" applyBorder="1"/>
    <xf numFmtId="0" fontId="16" fillId="0" borderId="1" xfId="0" applyFont="1" applyBorder="1" applyAlignment="1">
      <alignment horizontal="center"/>
    </xf>
    <xf numFmtId="0" fontId="0" fillId="0" borderId="1" xfId="0" applyBorder="1" applyAlignment="1">
      <alignment horizontal="left" indent="1"/>
    </xf>
    <xf numFmtId="1" fontId="0" fillId="0" borderId="1" xfId="0" applyNumberFormat="1" applyBorder="1" applyAlignment="1">
      <alignment horizontal="center"/>
    </xf>
    <xf numFmtId="0" fontId="0" fillId="0" borderId="1" xfId="0" applyBorder="1" applyAlignment="1">
      <alignment horizontal="center"/>
    </xf>
    <xf numFmtId="170" fontId="0" fillId="0" borderId="1" xfId="0" applyNumberFormat="1" applyBorder="1" applyAlignment="1">
      <alignment horizontal="center"/>
    </xf>
    <xf numFmtId="0" fontId="16" fillId="0" borderId="2" xfId="0" applyFont="1" applyBorder="1" applyAlignment="1">
      <alignment horizontal="center"/>
    </xf>
    <xf numFmtId="0" fontId="0" fillId="0" borderId="0" xfId="0" applyBorder="1" applyAlignment="1">
      <alignment horizontal="left" indent="1"/>
    </xf>
    <xf numFmtId="1" fontId="0" fillId="0" borderId="0" xfId="0" applyNumberFormat="1" applyBorder="1" applyAlignment="1">
      <alignment horizontal="center"/>
    </xf>
    <xf numFmtId="170" fontId="0" fillId="0" borderId="0" xfId="0" applyNumberFormat="1" applyBorder="1" applyAlignment="1">
      <alignment horizontal="center"/>
    </xf>
    <xf numFmtId="0" fontId="17" fillId="0" borderId="1" xfId="0" applyFont="1" applyBorder="1" applyAlignment="1">
      <alignment horizontal="center" vertical="center"/>
    </xf>
    <xf numFmtId="1" fontId="17" fillId="0" borderId="1" xfId="0" applyNumberFormat="1" applyFont="1" applyBorder="1" applyAlignment="1">
      <alignment horizontal="center" vertical="center"/>
    </xf>
    <xf numFmtId="0" fontId="18" fillId="0" borderId="1" xfId="0" applyFont="1" applyBorder="1" applyAlignment="1">
      <alignment horizontal="center" vertical="center"/>
    </xf>
    <xf numFmtId="0" fontId="3" fillId="3" borderId="0" xfId="0" applyFont="1" applyFill="1" applyAlignment="1">
      <alignment horizontal="center"/>
    </xf>
    <xf numFmtId="0" fontId="6" fillId="3" borderId="0" xfId="0" applyFont="1" applyFill="1" applyAlignment="1">
      <alignment horizontal="center" vertical="top"/>
    </xf>
    <xf numFmtId="0" fontId="6" fillId="3" borderId="0" xfId="1" applyNumberFormat="1" applyFont="1" applyFill="1" applyAlignment="1">
      <alignment horizontal="center" vertical="top"/>
    </xf>
    <xf numFmtId="0" fontId="11" fillId="3" borderId="0" xfId="1" applyNumberFormat="1" applyFont="1" applyFill="1" applyAlignment="1">
      <alignment horizontal="center" vertical="top"/>
    </xf>
    <xf numFmtId="1" fontId="6" fillId="3" borderId="0" xfId="0" applyNumberFormat="1" applyFont="1" applyFill="1" applyAlignment="1">
      <alignment horizontal="center" vertical="top"/>
    </xf>
    <xf numFmtId="0" fontId="5" fillId="3" borderId="0" xfId="0" applyFont="1" applyFill="1" applyAlignment="1">
      <alignment horizontal="center"/>
    </xf>
    <xf numFmtId="0" fontId="5" fillId="3" borderId="0" xfId="0" applyFont="1" applyFill="1" applyAlignment="1">
      <alignment horizontal="center" vertical="center"/>
    </xf>
  </cellXfs>
  <cellStyles count="2">
    <cellStyle name="Comma" xfId="1" builtinId="3"/>
    <cellStyle name="Normal" xfId="0" builtinId="0"/>
  </cellStyles>
  <dxfs count="44">
    <dxf>
      <numFmt numFmtId="169" formatCode="[$-409]dddd\,\ mmmm"/>
    </dxf>
    <dxf>
      <numFmt numFmtId="1" formatCode="0"/>
    </dxf>
    <dxf>
      <numFmt numFmtId="171" formatCode="0.0"/>
    </dxf>
    <dxf>
      <numFmt numFmtId="2" formatCode="0.00"/>
    </dxf>
    <dxf>
      <numFmt numFmtId="172" formatCode="0.000"/>
    </dxf>
    <dxf>
      <numFmt numFmtId="173" formatCode="0.0000"/>
    </dxf>
    <dxf>
      <numFmt numFmtId="174" formatCode="0.00000"/>
    </dxf>
    <dxf>
      <numFmt numFmtId="1" formatCode="0"/>
    </dxf>
    <dxf>
      <numFmt numFmtId="171" formatCode="0.0"/>
    </dxf>
    <dxf>
      <numFmt numFmtId="2" formatCode="0.00"/>
    </dxf>
    <dxf>
      <numFmt numFmtId="172" formatCode="0.000"/>
    </dxf>
    <dxf>
      <numFmt numFmtId="173" formatCode="0.0000"/>
    </dxf>
    <dxf>
      <numFmt numFmtId="174" formatCode="0.00000"/>
    </dxf>
    <dxf>
      <numFmt numFmtId="175" formatCode="0.000000"/>
    </dxf>
    <dxf>
      <numFmt numFmtId="176" formatCode="0.0000000"/>
    </dxf>
    <dxf>
      <numFmt numFmtId="1" formatCode="0"/>
    </dxf>
    <dxf>
      <numFmt numFmtId="171" formatCode="0.0"/>
    </dxf>
    <dxf>
      <numFmt numFmtId="2" formatCode="0.00"/>
    </dxf>
    <dxf>
      <numFmt numFmtId="172" formatCode="0.000"/>
    </dxf>
    <dxf>
      <numFmt numFmtId="173" formatCode="0.0000"/>
    </dxf>
    <dxf>
      <numFmt numFmtId="174" formatCode="0.00000"/>
    </dxf>
    <dxf>
      <numFmt numFmtId="175" formatCode="0.000000"/>
    </dxf>
    <dxf>
      <numFmt numFmtId="176" formatCode="0.0000000"/>
    </dxf>
    <dxf>
      <numFmt numFmtId="177" formatCode="0.00000000"/>
    </dxf>
    <dxf>
      <alignment horizontal="center" vertical="bottom" textRotation="0" wrapText="0" indent="0" justifyLastLine="0" shrinkToFit="0" readingOrder="0"/>
    </dxf>
    <dxf>
      <numFmt numFmtId="164" formatCode="mm:ss.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4" formatCode="mm:ss.0;@"/>
      <alignment horizontal="center" vertical="bottom" textRotation="0" wrapText="0" indent="0" justifyLastLine="0" shrinkToFit="0" readingOrder="0"/>
    </dxf>
    <dxf>
      <numFmt numFmtId="165" formatCode="h:mm:ss;@"/>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7" formatCode="h:mm;@"/>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mm:ss.0;@"/>
      <alignment horizontal="center" vertical="bottom" textRotation="0" wrapText="0" indent="0" justifyLastLine="0" shrinkToFit="0" readingOrder="0"/>
    </dxf>
    <dxf>
      <font>
        <sz val="11"/>
        <color theme="0"/>
        <name val="Verdana"/>
        <scheme val="none"/>
      </font>
      <fill>
        <patternFill>
          <bgColor theme="9" tint="-0.499984740745262"/>
        </patternFill>
      </fill>
    </dxf>
    <dxf>
      <fill>
        <patternFill patternType="solid">
          <fgColor theme="0"/>
          <bgColor theme="1"/>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2"/>
        <name val="Verdana"/>
        <scheme val="none"/>
      </font>
      <border>
        <left style="thin">
          <color auto="1"/>
        </left>
        <right style="thin">
          <color auto="1"/>
        </right>
        <top style="thin">
          <color auto="1"/>
        </top>
        <bottom style="thin">
          <color auto="1"/>
        </bottom>
      </border>
    </dxf>
    <dxf>
      <font>
        <b/>
        <i val="0"/>
        <strike val="0"/>
        <sz val="8"/>
        <color theme="0"/>
        <name val="Verdana"/>
        <scheme val="none"/>
      </font>
      <fill>
        <patternFill>
          <bgColor theme="1"/>
        </patternFill>
      </fill>
    </dxf>
  </dxfs>
  <tableStyles count="2" defaultTableStyle="TableStyleMedium2" defaultPivotStyle="PivotStyleLight16">
    <tableStyle name="Slicer Style 1" pivot="0" table="0" count="6">
      <tableStyleElement type="wholeTable" dxfId="43"/>
      <tableStyleElement type="headerRow" dxfId="42"/>
    </tableStyle>
    <tableStyle name="Timeline Style 1" pivot="0" table="0" count="8">
      <tableStyleElement type="wholeTable" dxfId="41"/>
      <tableStyleElement type="headerRow" dxfId="40"/>
    </tableStyle>
  </tableStyles>
  <colors>
    <mruColors>
      <color rgb="FF191414"/>
      <color rgb="FF002E00"/>
      <color rgb="FF006600"/>
      <color rgb="FF001E00"/>
      <color rgb="FFF4F03A"/>
    </mruColors>
  </colors>
  <extLst>
    <ext xmlns:x14="http://schemas.microsoft.com/office/spreadsheetml/2009/9/main" uri="{46F421CA-312F-682f-3DD2-61675219B42D}">
      <x14:dxfs count="4">
        <dxf>
          <font>
            <b/>
            <i val="0"/>
            <sz val="9"/>
            <name val="Verdana"/>
            <scheme val="none"/>
          </font>
          <fill>
            <patternFill>
              <bgColor theme="9" tint="0.39994506668294322"/>
            </patternFill>
          </fill>
          <border>
            <left style="thin">
              <color auto="1"/>
            </left>
            <right style="thin">
              <color auto="1"/>
            </right>
            <top style="thin">
              <color auto="1"/>
            </top>
            <bottom style="thin">
              <color auto="1"/>
            </bottom>
          </border>
        </dxf>
        <dxf>
          <font>
            <b/>
            <i val="0"/>
            <sz val="8"/>
            <name val="Verdana"/>
            <scheme val="none"/>
          </font>
        </dxf>
        <dxf>
          <font>
            <b/>
            <i val="0"/>
            <sz val="12"/>
            <name val="Verdana"/>
            <scheme val="none"/>
          </font>
          <fill>
            <patternFill>
              <bgColor theme="9" tint="-0.24994659260841701"/>
            </patternFill>
          </fill>
          <border>
            <left style="thin">
              <color auto="1"/>
            </left>
            <right style="thin">
              <color auto="1"/>
            </right>
            <top style="thin">
              <color auto="1"/>
            </top>
            <bottom style="thin">
              <color auto="1"/>
            </bottom>
          </border>
        </dxf>
        <dxf>
          <font>
            <b/>
            <i val="0"/>
            <sz val="10"/>
            <name val="Verdana"/>
            <scheme val="none"/>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A0A4C193-F2C1-4fcb-8827-314CF55A85BB}">
      <x15:dxfs count="6">
        <dxf>
          <fill>
            <patternFill patternType="solid">
              <fgColor theme="0" tint="-0.14990691854609822"/>
              <bgColor theme="1" tint="0.34998626667073579"/>
            </patternFill>
          </fill>
          <border>
            <left style="thin">
              <color auto="1"/>
            </left>
            <right style="thin">
              <color auto="1"/>
            </right>
            <top style="thin">
              <color auto="1"/>
            </top>
            <bottom style="thin">
              <color auto="1"/>
            </bottom>
          </border>
        </dxf>
        <dxf>
          <fill>
            <patternFill patternType="solid">
              <fgColor rgb="FF006600"/>
              <bgColor theme="9" tint="-0.24994659260841701"/>
            </patternFill>
          </fill>
          <border diagonalUp="0" diagonalDown="0">
            <left/>
            <right/>
            <top/>
            <bottom/>
            <vertical/>
            <horizontal/>
          </border>
        </dxf>
        <dxf>
          <font>
            <sz val="11"/>
            <color theme="0"/>
            <name val="Verdana"/>
            <scheme val="none"/>
          </font>
        </dxf>
        <dxf>
          <font>
            <b/>
            <i val="0"/>
            <sz val="11"/>
            <color theme="0"/>
            <name val="Verdana"/>
            <scheme val="none"/>
          </font>
        </dxf>
        <dxf>
          <font>
            <sz val="9"/>
            <color theme="0"/>
            <name val="Verdana"/>
            <scheme val="none"/>
          </font>
        </dxf>
        <dxf>
          <font>
            <b/>
            <i val="0"/>
            <sz val="12"/>
            <color theme="0"/>
            <name val="Verdana"/>
            <scheme val="none"/>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7.xml"/><Relationship Id="rId21" Type="http://schemas.openxmlformats.org/officeDocument/2006/relationships/pivotCacheDefinition" Target="pivotCache/pivotCacheDefinition2.xml"/><Relationship Id="rId42" Type="http://schemas.openxmlformats.org/officeDocument/2006/relationships/sharedStrings" Target="sharedStrings.xml"/><Relationship Id="rId47" Type="http://schemas.openxmlformats.org/officeDocument/2006/relationships/customXml" Target="../customXml/item2.xml"/><Relationship Id="rId63" Type="http://schemas.openxmlformats.org/officeDocument/2006/relationships/customXml" Target="../customXml/item18.xml"/><Relationship Id="rId68"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0.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pivotCacheDefinition" Target="pivotCache/pivotCacheDefinition13.xml"/><Relationship Id="rId37" Type="http://schemas.openxmlformats.org/officeDocument/2006/relationships/pivotCacheDefinition" Target="pivotCache/pivotCacheDefinition15.xml"/><Relationship Id="rId40" Type="http://schemas.openxmlformats.org/officeDocument/2006/relationships/connections" Target="connections.xml"/><Relationship Id="rId45" Type="http://schemas.openxmlformats.org/officeDocument/2006/relationships/calcChain" Target="calcChain.xml"/><Relationship Id="rId53" Type="http://schemas.openxmlformats.org/officeDocument/2006/relationships/customXml" Target="../customXml/item8.xml"/><Relationship Id="rId58" Type="http://schemas.openxmlformats.org/officeDocument/2006/relationships/customXml" Target="../customXml/item13.xml"/><Relationship Id="rId66" Type="http://schemas.openxmlformats.org/officeDocument/2006/relationships/customXml" Target="../customXml/item21.xml"/><Relationship Id="rId5" Type="http://schemas.openxmlformats.org/officeDocument/2006/relationships/worksheet" Target="worksheets/sheet5.xml"/><Relationship Id="rId61" Type="http://schemas.openxmlformats.org/officeDocument/2006/relationships/customXml" Target="../customXml/item1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ivotCacheDefinition" Target="pivotCache/pivotCacheDefinition8.xml"/><Relationship Id="rId30" Type="http://schemas.openxmlformats.org/officeDocument/2006/relationships/pivotCacheDefinition" Target="pivotCache/pivotCacheDefinition11.xml"/><Relationship Id="rId35" Type="http://schemas.microsoft.com/office/2007/relationships/slicerCache" Target="slicerCaches/slicerCache2.xml"/><Relationship Id="rId43" Type="http://schemas.openxmlformats.org/officeDocument/2006/relationships/sheetMetadata" Target="metadata.xml"/><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69" Type="http://schemas.openxmlformats.org/officeDocument/2006/relationships/customXml" Target="../customXml/item24.xml"/><Relationship Id="rId8" Type="http://schemas.openxmlformats.org/officeDocument/2006/relationships/worksheet" Target="worksheets/sheet8.xml"/><Relationship Id="rId51" Type="http://schemas.openxmlformats.org/officeDocument/2006/relationships/customXml" Target="../customXml/item6.xml"/><Relationship Id="rId72"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openxmlformats.org/officeDocument/2006/relationships/pivotCacheDefinition" Target="pivotCache/pivotCacheDefinition14.xml"/><Relationship Id="rId38" Type="http://schemas.microsoft.com/office/2011/relationships/timelineCache" Target="timelineCaches/timelineCache1.xml"/><Relationship Id="rId46" Type="http://schemas.openxmlformats.org/officeDocument/2006/relationships/customXml" Target="../customXml/item1.xml"/><Relationship Id="rId59" Type="http://schemas.openxmlformats.org/officeDocument/2006/relationships/customXml" Target="../customXml/item14.xml"/><Relationship Id="rId67" Type="http://schemas.openxmlformats.org/officeDocument/2006/relationships/customXml" Target="../customXml/item22.xml"/><Relationship Id="rId20" Type="http://schemas.openxmlformats.org/officeDocument/2006/relationships/pivotCacheDefinition" Target="pivotCache/pivotCacheDefinition1.xml"/><Relationship Id="rId41" Type="http://schemas.openxmlformats.org/officeDocument/2006/relationships/styles" Target="styles.xml"/><Relationship Id="rId54" Type="http://schemas.openxmlformats.org/officeDocument/2006/relationships/customXml" Target="../customXml/item9.xml"/><Relationship Id="rId62" Type="http://schemas.openxmlformats.org/officeDocument/2006/relationships/customXml" Target="../customXml/item17.xml"/><Relationship Id="rId70"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pivotCacheDefinition" Target="pivotCache/pivotCacheDefinition9.xml"/><Relationship Id="rId36" Type="http://schemas.microsoft.com/office/2007/relationships/slicerCache" Target="slicerCaches/slicerCache3.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worksheet" Target="worksheets/sheet10.xml"/><Relationship Id="rId31" Type="http://schemas.openxmlformats.org/officeDocument/2006/relationships/pivotCacheDefinition" Target="pivotCache/pivotCacheDefinition12.xml"/><Relationship Id="rId44" Type="http://schemas.openxmlformats.org/officeDocument/2006/relationships/powerPivotData" Target="model/item.data"/><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73"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theme" Target="theme/theme1.xml"/><Relationship Id="rId34" Type="http://schemas.microsoft.com/office/2007/relationships/slicerCache" Target="slicerCaches/slicerCache1.xml"/><Relationship Id="rId50" Type="http://schemas.openxmlformats.org/officeDocument/2006/relationships/customXml" Target="../customXml/item5.xml"/><Relationship Id="rId55" Type="http://schemas.openxmlformats.org/officeDocument/2006/relationships/customXml" Target="../customXml/item10.xml"/><Relationship Id="rId7" Type="http://schemas.openxmlformats.org/officeDocument/2006/relationships/worksheet" Target="worksheets/sheet7.xml"/><Relationship Id="rId71"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Listening-Analysis.xlsx]Top Songs By Artist DM!PivotTable6</c:name>
    <c:fmtId val="11"/>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c:spPr>
        <c:marker>
          <c:symbol val="none"/>
        </c:marker>
        <c:dLbl>
          <c:idx val="0"/>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c:spPr>
        <c:marker>
          <c:symbol val="none"/>
        </c:marker>
        <c:dLbl>
          <c:idx val="0"/>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c:spPr>
        <c:marker>
          <c:symbol val="none"/>
        </c:marker>
        <c:dLbl>
          <c:idx val="0"/>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c:spPr>
        <c:marker>
          <c:symbol val="none"/>
        </c:marker>
        <c:dLbl>
          <c:idx val="0"/>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c:spPr>
        <c:marker>
          <c:symbol val="none"/>
        </c:marker>
      </c:pivotFmt>
      <c:pivotFmt>
        <c:idx val="8"/>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c:spPr>
        <c:marker>
          <c:symbol val="none"/>
        </c:marker>
      </c:pivotFmt>
    </c:pivotFmts>
    <c:plotArea>
      <c:layout>
        <c:manualLayout>
          <c:layoutTarget val="inner"/>
          <c:xMode val="edge"/>
          <c:yMode val="edge"/>
          <c:x val="6.3048334932820811E-3"/>
          <c:y val="7.4473485145604729E-2"/>
          <c:w val="0.9800594815285627"/>
          <c:h val="0.87846953252465065"/>
        </c:manualLayout>
      </c:layout>
      <c:barChart>
        <c:barDir val="col"/>
        <c:grouping val="clustered"/>
        <c:varyColors val="0"/>
        <c:ser>
          <c:idx val="0"/>
          <c:order val="0"/>
          <c:tx>
            <c:strRef>
              <c:f>'Top Songs By Artist DM'!$B$3</c:f>
              <c:strCache>
                <c:ptCount val="1"/>
                <c:pt idx="0">
                  <c:v>Total</c:v>
                </c:pt>
              </c:strCache>
            </c:strRef>
          </c:tx>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c:spPr>
          <c:invertIfNegative val="0"/>
          <c:dLbls>
            <c:delete val="1"/>
          </c:dLbls>
          <c:cat>
            <c:strRef>
              <c:f>'Top Songs By Artist DM'!$A$4:$A$6</c:f>
              <c:strCache>
                <c:ptCount val="3"/>
                <c:pt idx="0">
                  <c:v>All the Pretty Girls</c:v>
                </c:pt>
                <c:pt idx="1">
                  <c:v>Casablanca</c:v>
                </c:pt>
                <c:pt idx="2">
                  <c:v>Daily Duppy (feat. GRM Daily)</c:v>
                </c:pt>
              </c:strCache>
            </c:strRef>
          </c:cat>
          <c:val>
            <c:numRef>
              <c:f>'Top Songs By Artist DM'!$B$4:$B$6</c:f>
              <c:numCache>
                <c:formatCode>0</c:formatCode>
                <c:ptCount val="3"/>
                <c:pt idx="0">
                  <c:v>604.9752666666667</c:v>
                </c:pt>
                <c:pt idx="1">
                  <c:v>597.41148333333331</c:v>
                </c:pt>
                <c:pt idx="2">
                  <c:v>518.66740000000004</c:v>
                </c:pt>
              </c:numCache>
            </c:numRef>
          </c:val>
          <c:extLst>
            <c:ext xmlns:c16="http://schemas.microsoft.com/office/drawing/2014/chart" uri="{C3380CC4-5D6E-409C-BE32-E72D297353CC}">
              <c16:uniqueId val="{00000000-9FD3-41E2-BA62-3C56E6E33183}"/>
            </c:ext>
          </c:extLst>
        </c:ser>
        <c:dLbls>
          <c:dLblPos val="outEnd"/>
          <c:showLegendKey val="0"/>
          <c:showVal val="1"/>
          <c:showCatName val="0"/>
          <c:showSerName val="0"/>
          <c:showPercent val="0"/>
          <c:showBubbleSize val="0"/>
        </c:dLbls>
        <c:gapWidth val="219"/>
        <c:overlap val="-27"/>
        <c:axId val="562528400"/>
        <c:axId val="562528816"/>
      </c:barChart>
      <c:catAx>
        <c:axId val="562528400"/>
        <c:scaling>
          <c:orientation val="minMax"/>
        </c:scaling>
        <c:delete val="1"/>
        <c:axPos val="b"/>
        <c:numFmt formatCode="General" sourceLinked="1"/>
        <c:majorTickMark val="none"/>
        <c:minorTickMark val="none"/>
        <c:tickLblPos val="nextTo"/>
        <c:crossAx val="562528816"/>
        <c:crosses val="autoZero"/>
        <c:auto val="1"/>
        <c:lblAlgn val="ctr"/>
        <c:lblOffset val="100"/>
        <c:noMultiLvlLbl val="0"/>
      </c:catAx>
      <c:valAx>
        <c:axId val="562528816"/>
        <c:scaling>
          <c:orientation val="minMax"/>
        </c:scaling>
        <c:delete val="1"/>
        <c:axPos val="l"/>
        <c:numFmt formatCode="0" sourceLinked="1"/>
        <c:majorTickMark val="none"/>
        <c:minorTickMark val="none"/>
        <c:tickLblPos val="nextTo"/>
        <c:crossAx val="562528400"/>
        <c:crosses val="autoZero"/>
        <c:crossBetween val="between"/>
      </c:valAx>
      <c:spPr>
        <a:noFill/>
        <a:ln>
          <a:noFill/>
        </a:ln>
        <a:effectLst/>
      </c:spPr>
    </c:plotArea>
    <c:plotVisOnly val="1"/>
    <c:dispBlanksAs val="gap"/>
    <c:showDLblsOverMax val="0"/>
  </c:chart>
  <c:spPr>
    <a:solidFill>
      <a:schemeClr val="tx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Spotify-Listening-Analysis.xlsx]Days DM!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Days DM'!$B$3</c:f>
              <c:strCache>
                <c:ptCount val="1"/>
                <c:pt idx="0">
                  <c:v>Total</c:v>
                </c:pt>
              </c:strCache>
            </c:strRef>
          </c:tx>
          <c:spPr>
            <a:solidFill>
              <a:schemeClr val="accent1"/>
            </a:solidFill>
            <a:ln>
              <a:noFill/>
            </a:ln>
            <a:effectLst/>
          </c:spPr>
          <c:invertIfNegative val="0"/>
          <c:cat>
            <c:strRef>
              <c:f>'Days DM'!$A$4:$A$10</c:f>
              <c:strCache>
                <c:ptCount val="7"/>
                <c:pt idx="0">
                  <c:v>Sun</c:v>
                </c:pt>
                <c:pt idx="1">
                  <c:v>Mon</c:v>
                </c:pt>
                <c:pt idx="2">
                  <c:v>Tue</c:v>
                </c:pt>
                <c:pt idx="3">
                  <c:v>Wed</c:v>
                </c:pt>
                <c:pt idx="4">
                  <c:v>Thu</c:v>
                </c:pt>
                <c:pt idx="5">
                  <c:v>Fri</c:v>
                </c:pt>
                <c:pt idx="6">
                  <c:v>Sat</c:v>
                </c:pt>
              </c:strCache>
            </c:strRef>
          </c:cat>
          <c:val>
            <c:numRef>
              <c:f>'Days DM'!$B$4:$B$10</c:f>
              <c:numCache>
                <c:formatCode>0</c:formatCode>
                <c:ptCount val="7"/>
                <c:pt idx="0">
                  <c:v>15074.892400000001</c:v>
                </c:pt>
                <c:pt idx="1">
                  <c:v>9001.7494166666675</c:v>
                </c:pt>
                <c:pt idx="2">
                  <c:v>11037.014166666666</c:v>
                </c:pt>
                <c:pt idx="3">
                  <c:v>10304.867099999999</c:v>
                </c:pt>
                <c:pt idx="4">
                  <c:v>11206.171833333334</c:v>
                </c:pt>
                <c:pt idx="5">
                  <c:v>13078.873916666667</c:v>
                </c:pt>
                <c:pt idx="6">
                  <c:v>11370.485133333334</c:v>
                </c:pt>
              </c:numCache>
            </c:numRef>
          </c:val>
          <c:extLst>
            <c:ext xmlns:c16="http://schemas.microsoft.com/office/drawing/2014/chart" uri="{C3380CC4-5D6E-409C-BE32-E72D297353CC}">
              <c16:uniqueId val="{00000004-D5BB-4925-AE6C-40AB18AB7C34}"/>
            </c:ext>
          </c:extLst>
        </c:ser>
        <c:dLbls>
          <c:showLegendKey val="0"/>
          <c:showVal val="0"/>
          <c:showCatName val="0"/>
          <c:showSerName val="0"/>
          <c:showPercent val="0"/>
          <c:showBubbleSize val="0"/>
        </c:dLbls>
        <c:gapWidth val="219"/>
        <c:overlap val="-27"/>
        <c:axId val="779498688"/>
        <c:axId val="1241950416"/>
      </c:barChart>
      <c:catAx>
        <c:axId val="779498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950416"/>
        <c:crosses val="autoZero"/>
        <c:auto val="1"/>
        <c:lblAlgn val="ctr"/>
        <c:lblOffset val="100"/>
        <c:noMultiLvlLbl val="0"/>
      </c:catAx>
      <c:valAx>
        <c:axId val="1241950416"/>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7794986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Listening-Analysis.xlsx]Play Time Months DM!PivotTable7</c:name>
    <c:fmtId val="3"/>
  </c:pivotSource>
  <c:chart>
    <c:title>
      <c:tx>
        <c:strRef>
          <c:f>'Top Songs By Artist DM'!$H$10</c:f>
          <c:strCache>
            <c:ptCount val="1"/>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Top Songs By Artist DM'!$H$1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Top Songs By Artist DM'!$H$10</c:f>
              <c:multiLvlStrCache>
                <c:ptCount val="13"/>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lvl>
                <c:lvl>
                  <c:pt idx="0">
                    <c:v>2024</c:v>
                  </c:pt>
                  <c:pt idx="10">
                    <c:v>2025</c:v>
                  </c:pt>
                </c:lvl>
              </c:multiLvlStrCache>
            </c:multiLvlStrRef>
          </c:cat>
          <c:val>
            <c:numRef>
              <c:f>'Top Songs By Artist DM'!$H$10</c:f>
              <c:numCache>
                <c:formatCode>0</c:formatCode>
                <c:ptCount val="13"/>
                <c:pt idx="0">
                  <c:v>6008.1507333333329</c:v>
                </c:pt>
                <c:pt idx="1">
                  <c:v>5374.520566666667</c:v>
                </c:pt>
                <c:pt idx="2">
                  <c:v>5251.7279833333332</c:v>
                </c:pt>
                <c:pt idx="3">
                  <c:v>5057.722233333333</c:v>
                </c:pt>
                <c:pt idx="4">
                  <c:v>6059.2876500000002</c:v>
                </c:pt>
                <c:pt idx="5">
                  <c:v>4949.0671666666667</c:v>
                </c:pt>
                <c:pt idx="6">
                  <c:v>7950.1985500000001</c:v>
                </c:pt>
                <c:pt idx="7">
                  <c:v>9289.2904999999992</c:v>
                </c:pt>
                <c:pt idx="8">
                  <c:v>9667.4092000000001</c:v>
                </c:pt>
                <c:pt idx="9">
                  <c:v>7344.3574333333336</c:v>
                </c:pt>
                <c:pt idx="10">
                  <c:v>6684.0723833333332</c:v>
                </c:pt>
                <c:pt idx="11">
                  <c:v>7239.8769000000002</c:v>
                </c:pt>
                <c:pt idx="12">
                  <c:v>198.37266666666667</c:v>
                </c:pt>
              </c:numCache>
            </c:numRef>
          </c:val>
          <c:smooth val="0"/>
          <c:extLst>
            <c:ext xmlns:c16="http://schemas.microsoft.com/office/drawing/2014/chart" uri="{C3380CC4-5D6E-409C-BE32-E72D297353CC}">
              <c16:uniqueId val="{00000007-8DD5-4D52-81B6-82118149CFA6}"/>
            </c:ext>
          </c:extLst>
        </c:ser>
        <c:dLbls>
          <c:showLegendKey val="0"/>
          <c:showVal val="0"/>
          <c:showCatName val="0"/>
          <c:showSerName val="0"/>
          <c:showPercent val="0"/>
          <c:showBubbleSize val="0"/>
        </c:dLbls>
        <c:marker val="1"/>
        <c:smooth val="0"/>
        <c:axId val="77221951"/>
        <c:axId val="77203231"/>
      </c:lineChart>
      <c:catAx>
        <c:axId val="77221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203231"/>
        <c:crosses val="autoZero"/>
        <c:auto val="1"/>
        <c:lblAlgn val="ctr"/>
        <c:lblOffset val="100"/>
        <c:noMultiLvlLbl val="0"/>
      </c:catAx>
      <c:valAx>
        <c:axId val="77203231"/>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77221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Listening-Analysis.xlsx]Top Songs By Artist DM!PivotTable6</c:name>
    <c:fmtId val="1"/>
  </c:pivotSource>
  <c:chart>
    <c:title>
      <c:tx>
        <c:strRef>
          <c:f>'Top Songs By Artist DM'!$H$10</c:f>
          <c:strCache>
            <c:ptCount val="1"/>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Songs By Artist DM'!$H$10</c:f>
              <c:strCache>
                <c:ptCount val="1"/>
                <c:pt idx="0">
                  <c:v>Total</c:v>
                </c:pt>
              </c:strCache>
            </c:strRef>
          </c:tx>
          <c:spPr>
            <a:solidFill>
              <a:schemeClr val="accent1"/>
            </a:solidFill>
            <a:ln>
              <a:noFill/>
            </a:ln>
            <a:effectLst/>
          </c:spPr>
          <c:invertIfNegative val="0"/>
          <c:dLbls>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ongs By Artist DM'!$H$10</c:f>
              <c:strCache>
                <c:ptCount val="3"/>
                <c:pt idx="0">
                  <c:v>All the Pretty Girls</c:v>
                </c:pt>
                <c:pt idx="1">
                  <c:v>Casablanca</c:v>
                </c:pt>
                <c:pt idx="2">
                  <c:v>Daily Duppy (feat. GRM Daily)</c:v>
                </c:pt>
              </c:strCache>
            </c:strRef>
          </c:cat>
          <c:val>
            <c:numRef>
              <c:f>'Top Songs By Artist DM'!$H$10</c:f>
              <c:numCache>
                <c:formatCode>0</c:formatCode>
                <c:ptCount val="3"/>
                <c:pt idx="0">
                  <c:v>604.9752666666667</c:v>
                </c:pt>
                <c:pt idx="1">
                  <c:v>597.41148333333331</c:v>
                </c:pt>
                <c:pt idx="2">
                  <c:v>518.66740000000004</c:v>
                </c:pt>
              </c:numCache>
            </c:numRef>
          </c:val>
          <c:extLst>
            <c:ext xmlns:c16="http://schemas.microsoft.com/office/drawing/2014/chart" uri="{C3380CC4-5D6E-409C-BE32-E72D297353CC}">
              <c16:uniqueId val="{00000009-183F-4174-AC1E-98D4067222F0}"/>
            </c:ext>
          </c:extLst>
        </c:ser>
        <c:dLbls>
          <c:dLblPos val="outEnd"/>
          <c:showLegendKey val="0"/>
          <c:showVal val="1"/>
          <c:showCatName val="0"/>
          <c:showSerName val="0"/>
          <c:showPercent val="0"/>
          <c:showBubbleSize val="0"/>
        </c:dLbls>
        <c:gapWidth val="219"/>
        <c:overlap val="-27"/>
        <c:axId val="562528400"/>
        <c:axId val="562528816"/>
      </c:barChart>
      <c:catAx>
        <c:axId val="562528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528816"/>
        <c:crosses val="autoZero"/>
        <c:auto val="1"/>
        <c:lblAlgn val="ctr"/>
        <c:lblOffset val="100"/>
        <c:noMultiLvlLbl val="0"/>
      </c:catAx>
      <c:valAx>
        <c:axId val="562528816"/>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5625284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Listening-Analysis.xlsx]Hours DM!PivotTable1</c:name>
    <c:fmtId val="15"/>
  </c:pivotSource>
  <c:chart>
    <c:autoTitleDeleted val="1"/>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4"/>
        <c:spPr>
          <a:solidFill>
            <a:schemeClr val="accent1"/>
          </a:solidFill>
          <a:ln w="28575" cap="rnd">
            <a:solidFill>
              <a:schemeClr val="accent6"/>
            </a:solidFill>
            <a:round/>
          </a:ln>
          <a:effectLst/>
        </c:spPr>
        <c:marker>
          <c:symbol val="circle"/>
          <c:size val="5"/>
          <c:spPr>
            <a:solidFill>
              <a:schemeClr val="accent6">
                <a:lumMod val="40000"/>
                <a:lumOff val="60000"/>
              </a:schemeClr>
            </a:solidFill>
            <a:ln w="15875">
              <a:solidFill>
                <a:schemeClr val="accent6">
                  <a:lumMod val="50000"/>
                </a:schemeClr>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6">
                <a:lumMod val="75000"/>
                <a:alpha val="0"/>
              </a:schemeClr>
            </a:solidFill>
            <a:round/>
          </a:ln>
          <a:effectLst/>
        </c:spPr>
        <c:marker>
          <c:symbol val="circle"/>
          <c:size val="5"/>
          <c:spPr>
            <a:solidFill>
              <a:schemeClr val="accent1">
                <a:alpha val="0"/>
              </a:schemeClr>
            </a:solidFill>
            <a:ln w="9525">
              <a:solidFill>
                <a:schemeClr val="accent6">
                  <a:lumMod val="75000"/>
                  <a:alpha val="0"/>
                </a:schemeClr>
              </a:solidFill>
            </a:ln>
            <a:effectLst/>
          </c:spPr>
        </c:marker>
      </c:pivotFmt>
      <c:pivotFmt>
        <c:idx val="6"/>
        <c:spPr>
          <a:solidFill>
            <a:schemeClr val="accent1"/>
          </a:solidFill>
          <a:ln w="28575" cap="rnd">
            <a:solidFill>
              <a:schemeClr val="accent6"/>
            </a:solidFill>
            <a:round/>
          </a:ln>
          <a:effectLst/>
        </c:spPr>
        <c:marker>
          <c:symbol val="circle"/>
          <c:size val="5"/>
          <c:spPr>
            <a:solidFill>
              <a:schemeClr val="accent6">
                <a:lumMod val="40000"/>
                <a:lumOff val="60000"/>
              </a:schemeClr>
            </a:solidFill>
            <a:ln w="15875">
              <a:solidFill>
                <a:schemeClr val="accent6">
                  <a:lumMod val="50000"/>
                </a:schemeClr>
              </a:solidFill>
            </a:ln>
            <a:effectLst/>
          </c:spPr>
        </c:marker>
      </c:pivotFmt>
      <c:pivotFmt>
        <c:idx val="7"/>
        <c:spPr>
          <a:solidFill>
            <a:schemeClr val="accent1"/>
          </a:solidFill>
          <a:ln w="28575" cap="rnd">
            <a:solidFill>
              <a:schemeClr val="accent6"/>
            </a:solidFill>
            <a:round/>
          </a:ln>
          <a:effectLst/>
        </c:spPr>
        <c:marker>
          <c:symbol val="circle"/>
          <c:size val="5"/>
          <c:spPr>
            <a:solidFill>
              <a:schemeClr val="accent6">
                <a:lumMod val="40000"/>
                <a:lumOff val="60000"/>
              </a:schemeClr>
            </a:solidFill>
            <a:ln w="15875">
              <a:solidFill>
                <a:schemeClr val="accent6">
                  <a:lumMod val="50000"/>
                </a:schemeClr>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6">
                <a:lumMod val="75000"/>
                <a:alpha val="0"/>
              </a:schemeClr>
            </a:solidFill>
            <a:round/>
          </a:ln>
          <a:effectLst/>
        </c:spPr>
        <c:marker>
          <c:symbol val="circle"/>
          <c:size val="5"/>
          <c:spPr>
            <a:solidFill>
              <a:schemeClr val="accent1">
                <a:alpha val="0"/>
              </a:schemeClr>
            </a:solidFill>
            <a:ln w="9525">
              <a:solidFill>
                <a:schemeClr val="accent6">
                  <a:lumMod val="75000"/>
                  <a:alpha val="0"/>
                </a:schemeClr>
              </a:solidFill>
            </a:ln>
            <a:effectLst/>
          </c:spPr>
        </c:marker>
      </c:pivotFmt>
      <c:pivotFmt>
        <c:idx val="9"/>
        <c:spPr>
          <a:solidFill>
            <a:schemeClr val="accent1"/>
          </a:solidFill>
          <a:ln w="28575" cap="rnd">
            <a:solidFill>
              <a:schemeClr val="accent6"/>
            </a:solidFill>
            <a:round/>
          </a:ln>
          <a:effectLst/>
        </c:spPr>
        <c:marker>
          <c:symbol val="circle"/>
          <c:size val="5"/>
          <c:spPr>
            <a:solidFill>
              <a:schemeClr val="accent6">
                <a:lumMod val="40000"/>
                <a:lumOff val="60000"/>
              </a:schemeClr>
            </a:solidFill>
            <a:ln w="15875">
              <a:solidFill>
                <a:schemeClr val="accent6">
                  <a:lumMod val="50000"/>
                </a:schemeClr>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6">
                <a:lumMod val="75000"/>
                <a:alpha val="0"/>
              </a:schemeClr>
            </a:solidFill>
            <a:round/>
          </a:ln>
          <a:effectLst/>
        </c:spPr>
        <c:marker>
          <c:symbol val="circle"/>
          <c:size val="5"/>
          <c:spPr>
            <a:solidFill>
              <a:schemeClr val="accent1">
                <a:alpha val="0"/>
              </a:schemeClr>
            </a:solidFill>
            <a:ln w="9525">
              <a:solidFill>
                <a:schemeClr val="accent6">
                  <a:lumMod val="75000"/>
                  <a:alpha val="0"/>
                </a:schemeClr>
              </a:solidFill>
            </a:ln>
            <a:effectLst/>
          </c:spPr>
        </c:marker>
      </c:pivotFmt>
      <c:pivotFmt>
        <c:idx val="11"/>
        <c:spPr>
          <a:solidFill>
            <a:schemeClr val="accent1"/>
          </a:solidFill>
          <a:ln w="28575" cap="rnd">
            <a:solidFill>
              <a:schemeClr val="accent6"/>
            </a:solidFill>
            <a:round/>
          </a:ln>
          <a:effectLst/>
        </c:spPr>
        <c:marker>
          <c:symbol val="circle"/>
          <c:size val="5"/>
          <c:spPr>
            <a:solidFill>
              <a:schemeClr val="accent6">
                <a:lumMod val="40000"/>
                <a:lumOff val="60000"/>
              </a:schemeClr>
            </a:solidFill>
            <a:ln w="15875">
              <a:solidFill>
                <a:schemeClr val="accent6">
                  <a:lumMod val="50000"/>
                </a:schemeClr>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6">
                <a:lumMod val="75000"/>
                <a:alpha val="0"/>
              </a:schemeClr>
            </a:solidFill>
            <a:round/>
          </a:ln>
          <a:effectLst/>
        </c:spPr>
        <c:marker>
          <c:symbol val="circle"/>
          <c:size val="5"/>
          <c:spPr>
            <a:solidFill>
              <a:schemeClr val="accent1">
                <a:alpha val="0"/>
              </a:schemeClr>
            </a:solidFill>
            <a:ln w="9525">
              <a:solidFill>
                <a:schemeClr val="accent6">
                  <a:lumMod val="75000"/>
                  <a:alpha val="0"/>
                </a:schemeClr>
              </a:solidFill>
            </a:ln>
            <a:effectLst/>
          </c:spPr>
        </c:marker>
      </c:pivotFmt>
      <c:pivotFmt>
        <c:idx val="13"/>
        <c:spPr>
          <a:ln w="28575" cap="rnd">
            <a:solidFill>
              <a:schemeClr val="accent6"/>
            </a:solidFill>
            <a:round/>
          </a:ln>
          <a:effectLst/>
        </c:spPr>
        <c:marker>
          <c:symbol val="circle"/>
          <c:size val="5"/>
          <c:spPr>
            <a:solidFill>
              <a:schemeClr val="accent6">
                <a:lumMod val="40000"/>
                <a:lumOff val="60000"/>
              </a:schemeClr>
            </a:solidFill>
            <a:ln w="15875">
              <a:solidFill>
                <a:schemeClr val="accent6">
                  <a:lumMod val="50000"/>
                </a:schemeClr>
              </a:solidFill>
            </a:ln>
            <a:effectLst/>
          </c:spPr>
        </c:marker>
      </c:pivotFmt>
      <c:pivotFmt>
        <c:idx val="14"/>
        <c:spPr>
          <a:ln w="28575" cap="rnd">
            <a:solidFill>
              <a:schemeClr val="accent6">
                <a:lumMod val="75000"/>
                <a:alpha val="0"/>
              </a:schemeClr>
            </a:solidFill>
            <a:round/>
          </a:ln>
          <a:effectLst/>
        </c:spPr>
        <c:marker>
          <c:symbol val="circle"/>
          <c:size val="5"/>
          <c:spPr>
            <a:solidFill>
              <a:schemeClr val="accent1">
                <a:alpha val="0"/>
              </a:schemeClr>
            </a:solidFill>
            <a:ln w="9525">
              <a:solidFill>
                <a:schemeClr val="accent6">
                  <a:lumMod val="75000"/>
                  <a:alpha val="0"/>
                </a:schemeClr>
              </a:solidFill>
            </a:ln>
            <a:effectLst/>
          </c:spPr>
        </c:marker>
      </c:pivotFmt>
    </c:pivotFmts>
    <c:plotArea>
      <c:layout/>
      <c:lineChart>
        <c:grouping val="stacked"/>
        <c:varyColors val="0"/>
        <c:ser>
          <c:idx val="0"/>
          <c:order val="0"/>
          <c:tx>
            <c:strRef>
              <c:f>'Hours DM'!$B$4</c:f>
              <c:strCache>
                <c:ptCount val="1"/>
                <c:pt idx="0">
                  <c:v>Minutes Played DAX</c:v>
                </c:pt>
              </c:strCache>
            </c:strRef>
          </c:tx>
          <c:spPr>
            <a:ln w="28575" cap="rnd">
              <a:solidFill>
                <a:schemeClr val="accent6"/>
              </a:solidFill>
              <a:round/>
            </a:ln>
            <a:effectLst/>
          </c:spPr>
          <c:marker>
            <c:symbol val="circle"/>
            <c:size val="5"/>
            <c:spPr>
              <a:solidFill>
                <a:schemeClr val="accent6">
                  <a:lumMod val="40000"/>
                  <a:lumOff val="60000"/>
                </a:schemeClr>
              </a:solidFill>
              <a:ln w="15875">
                <a:solidFill>
                  <a:schemeClr val="accent6">
                    <a:lumMod val="50000"/>
                  </a:schemeClr>
                </a:solidFill>
              </a:ln>
              <a:effectLst/>
            </c:spPr>
          </c:marker>
          <c:cat>
            <c:strRef>
              <c:f>'Hours DM'!$A$5:$A$28</c:f>
              <c:strCache>
                <c:ptCount val="24"/>
                <c:pt idx="0">
                  <c:v>12 AM</c:v>
                </c:pt>
                <c:pt idx="1">
                  <c:v>1 AM</c:v>
                </c:pt>
                <c:pt idx="2">
                  <c:v>2 AM</c:v>
                </c:pt>
                <c:pt idx="3">
                  <c:v>3 AM</c:v>
                </c:pt>
                <c:pt idx="4">
                  <c:v>4 AM</c:v>
                </c:pt>
                <c:pt idx="5">
                  <c:v>5 AM</c:v>
                </c:pt>
                <c:pt idx="6">
                  <c:v>6 AM</c:v>
                </c:pt>
                <c:pt idx="7">
                  <c:v>7 AM</c:v>
                </c:pt>
                <c:pt idx="8">
                  <c:v>8 AM</c:v>
                </c:pt>
                <c:pt idx="9">
                  <c:v>9 AM</c:v>
                </c:pt>
                <c:pt idx="10">
                  <c:v>10 AM</c:v>
                </c:pt>
                <c:pt idx="11">
                  <c:v>11 AM</c:v>
                </c:pt>
                <c:pt idx="12">
                  <c:v>12 PM</c:v>
                </c:pt>
                <c:pt idx="13">
                  <c:v>1 PM</c:v>
                </c:pt>
                <c:pt idx="14">
                  <c:v>2 PM</c:v>
                </c:pt>
                <c:pt idx="15">
                  <c:v>3 PM</c:v>
                </c:pt>
                <c:pt idx="16">
                  <c:v>4 PM</c:v>
                </c:pt>
                <c:pt idx="17">
                  <c:v>5 PM</c:v>
                </c:pt>
                <c:pt idx="18">
                  <c:v>6 PM</c:v>
                </c:pt>
                <c:pt idx="19">
                  <c:v>7 PM</c:v>
                </c:pt>
                <c:pt idx="20">
                  <c:v>8 PM</c:v>
                </c:pt>
                <c:pt idx="21">
                  <c:v>9 PM</c:v>
                </c:pt>
                <c:pt idx="22">
                  <c:v>10 PM</c:v>
                </c:pt>
                <c:pt idx="23">
                  <c:v>11 PM</c:v>
                </c:pt>
              </c:strCache>
            </c:strRef>
          </c:cat>
          <c:val>
            <c:numRef>
              <c:f>'Hours DM'!$B$5:$B$28</c:f>
              <c:numCache>
                <c:formatCode>0</c:formatCode>
                <c:ptCount val="24"/>
                <c:pt idx="0">
                  <c:v>2361.1241500000001</c:v>
                </c:pt>
                <c:pt idx="1">
                  <c:v>1731.9427000000001</c:v>
                </c:pt>
                <c:pt idx="2">
                  <c:v>1425.9541666666667</c:v>
                </c:pt>
                <c:pt idx="3">
                  <c:v>1334.4159833333333</c:v>
                </c:pt>
                <c:pt idx="4">
                  <c:v>1506.3160166666667</c:v>
                </c:pt>
                <c:pt idx="5">
                  <c:v>2104.1805833333333</c:v>
                </c:pt>
                <c:pt idx="6">
                  <c:v>3621.1885666666667</c:v>
                </c:pt>
                <c:pt idx="7">
                  <c:v>3905.3617333333332</c:v>
                </c:pt>
                <c:pt idx="8">
                  <c:v>5428.8906333333334</c:v>
                </c:pt>
                <c:pt idx="9">
                  <c:v>3933.8585166666667</c:v>
                </c:pt>
                <c:pt idx="10">
                  <c:v>4415.7097000000003</c:v>
                </c:pt>
                <c:pt idx="11">
                  <c:v>3926.7429666666667</c:v>
                </c:pt>
                <c:pt idx="12">
                  <c:v>3787.9758333333334</c:v>
                </c:pt>
                <c:pt idx="13">
                  <c:v>3654.4779166666667</c:v>
                </c:pt>
                <c:pt idx="14">
                  <c:v>4074.2170500000002</c:v>
                </c:pt>
                <c:pt idx="15">
                  <c:v>4686.0524333333333</c:v>
                </c:pt>
                <c:pt idx="16">
                  <c:v>5629.4750666666669</c:v>
                </c:pt>
                <c:pt idx="17">
                  <c:v>5252.6709166666669</c:v>
                </c:pt>
                <c:pt idx="18">
                  <c:v>4695.9573333333337</c:v>
                </c:pt>
                <c:pt idx="19">
                  <c:v>3102.5981333333334</c:v>
                </c:pt>
                <c:pt idx="20">
                  <c:v>3267.2332333333334</c:v>
                </c:pt>
                <c:pt idx="21">
                  <c:v>2600.8269</c:v>
                </c:pt>
                <c:pt idx="22">
                  <c:v>2254.4751666666666</c:v>
                </c:pt>
                <c:pt idx="23">
                  <c:v>2372.4082666666668</c:v>
                </c:pt>
              </c:numCache>
            </c:numRef>
          </c:val>
          <c:smooth val="0"/>
          <c:extLst>
            <c:ext xmlns:c16="http://schemas.microsoft.com/office/drawing/2014/chart" uri="{C3380CC4-5D6E-409C-BE32-E72D297353CC}">
              <c16:uniqueId val="{00000000-EDA3-443C-8760-4FCFF96AFD11}"/>
            </c:ext>
          </c:extLst>
        </c:ser>
        <c:ser>
          <c:idx val="1"/>
          <c:order val="1"/>
          <c:tx>
            <c:strRef>
              <c:f>'Hours DM'!$C$4</c:f>
              <c:strCache>
                <c:ptCount val="1"/>
                <c:pt idx="0">
                  <c:v>Hours Played</c:v>
                </c:pt>
              </c:strCache>
            </c:strRef>
          </c:tx>
          <c:spPr>
            <a:ln w="28575" cap="rnd">
              <a:solidFill>
                <a:schemeClr val="accent6">
                  <a:lumMod val="75000"/>
                  <a:alpha val="0"/>
                </a:schemeClr>
              </a:solidFill>
              <a:round/>
            </a:ln>
            <a:effectLst/>
          </c:spPr>
          <c:marker>
            <c:symbol val="circle"/>
            <c:size val="5"/>
            <c:spPr>
              <a:solidFill>
                <a:schemeClr val="accent1">
                  <a:alpha val="0"/>
                </a:schemeClr>
              </a:solidFill>
              <a:ln w="9525">
                <a:solidFill>
                  <a:schemeClr val="accent6">
                    <a:lumMod val="75000"/>
                    <a:alpha val="0"/>
                  </a:schemeClr>
                </a:solidFill>
              </a:ln>
              <a:effectLst/>
            </c:spPr>
          </c:marker>
          <c:cat>
            <c:strRef>
              <c:f>'Hours DM'!$A$5:$A$28</c:f>
              <c:strCache>
                <c:ptCount val="24"/>
                <c:pt idx="0">
                  <c:v>12 AM</c:v>
                </c:pt>
                <c:pt idx="1">
                  <c:v>1 AM</c:v>
                </c:pt>
                <c:pt idx="2">
                  <c:v>2 AM</c:v>
                </c:pt>
                <c:pt idx="3">
                  <c:v>3 AM</c:v>
                </c:pt>
                <c:pt idx="4">
                  <c:v>4 AM</c:v>
                </c:pt>
                <c:pt idx="5">
                  <c:v>5 AM</c:v>
                </c:pt>
                <c:pt idx="6">
                  <c:v>6 AM</c:v>
                </c:pt>
                <c:pt idx="7">
                  <c:v>7 AM</c:v>
                </c:pt>
                <c:pt idx="8">
                  <c:v>8 AM</c:v>
                </c:pt>
                <c:pt idx="9">
                  <c:v>9 AM</c:v>
                </c:pt>
                <c:pt idx="10">
                  <c:v>10 AM</c:v>
                </c:pt>
                <c:pt idx="11">
                  <c:v>11 AM</c:v>
                </c:pt>
                <c:pt idx="12">
                  <c:v>12 PM</c:v>
                </c:pt>
                <c:pt idx="13">
                  <c:v>1 PM</c:v>
                </c:pt>
                <c:pt idx="14">
                  <c:v>2 PM</c:v>
                </c:pt>
                <c:pt idx="15">
                  <c:v>3 PM</c:v>
                </c:pt>
                <c:pt idx="16">
                  <c:v>4 PM</c:v>
                </c:pt>
                <c:pt idx="17">
                  <c:v>5 PM</c:v>
                </c:pt>
                <c:pt idx="18">
                  <c:v>6 PM</c:v>
                </c:pt>
                <c:pt idx="19">
                  <c:v>7 PM</c:v>
                </c:pt>
                <c:pt idx="20">
                  <c:v>8 PM</c:v>
                </c:pt>
                <c:pt idx="21">
                  <c:v>9 PM</c:v>
                </c:pt>
                <c:pt idx="22">
                  <c:v>10 PM</c:v>
                </c:pt>
                <c:pt idx="23">
                  <c:v>11 PM</c:v>
                </c:pt>
              </c:strCache>
            </c:strRef>
          </c:cat>
          <c:val>
            <c:numRef>
              <c:f>'Hours DM'!$C$5:$C$28</c:f>
              <c:numCache>
                <c:formatCode>0</c:formatCode>
                <c:ptCount val="24"/>
                <c:pt idx="0">
                  <c:v>39.352069166666666</c:v>
                </c:pt>
                <c:pt idx="1">
                  <c:v>28.865711666666666</c:v>
                </c:pt>
                <c:pt idx="2">
                  <c:v>23.765902777777779</c:v>
                </c:pt>
                <c:pt idx="3">
                  <c:v>22.240266388888887</c:v>
                </c:pt>
                <c:pt idx="4">
                  <c:v>25.105266944444445</c:v>
                </c:pt>
                <c:pt idx="5">
                  <c:v>35.069676388888887</c:v>
                </c:pt>
                <c:pt idx="6">
                  <c:v>60.353142777777776</c:v>
                </c:pt>
                <c:pt idx="7">
                  <c:v>65.089362222222221</c:v>
                </c:pt>
                <c:pt idx="8">
                  <c:v>90.481510555555559</c:v>
                </c:pt>
                <c:pt idx="9">
                  <c:v>65.564308611111116</c:v>
                </c:pt>
                <c:pt idx="10">
                  <c:v>73.595161666666669</c:v>
                </c:pt>
                <c:pt idx="11">
                  <c:v>65.445716111111111</c:v>
                </c:pt>
                <c:pt idx="12">
                  <c:v>63.132930555555554</c:v>
                </c:pt>
                <c:pt idx="13">
                  <c:v>60.907965277777777</c:v>
                </c:pt>
                <c:pt idx="14">
                  <c:v>67.903617499999996</c:v>
                </c:pt>
                <c:pt idx="15">
                  <c:v>78.100873888888884</c:v>
                </c:pt>
                <c:pt idx="16">
                  <c:v>93.82458444444444</c:v>
                </c:pt>
                <c:pt idx="17">
                  <c:v>87.544515277777776</c:v>
                </c:pt>
                <c:pt idx="18">
                  <c:v>78.26595555555555</c:v>
                </c:pt>
                <c:pt idx="19">
                  <c:v>51.709968888888888</c:v>
                </c:pt>
                <c:pt idx="20">
                  <c:v>54.453887222222221</c:v>
                </c:pt>
                <c:pt idx="21">
                  <c:v>43.347115000000002</c:v>
                </c:pt>
                <c:pt idx="22">
                  <c:v>37.57458611111111</c:v>
                </c:pt>
                <c:pt idx="23">
                  <c:v>39.54013777777778</c:v>
                </c:pt>
              </c:numCache>
            </c:numRef>
          </c:val>
          <c:smooth val="0"/>
          <c:extLst>
            <c:ext xmlns:c16="http://schemas.microsoft.com/office/drawing/2014/chart" uri="{C3380CC4-5D6E-409C-BE32-E72D297353CC}">
              <c16:uniqueId val="{00000001-EDA3-443C-8760-4FCFF96AFD11}"/>
            </c:ext>
          </c:extLst>
        </c:ser>
        <c:dLbls>
          <c:showLegendKey val="0"/>
          <c:showVal val="0"/>
          <c:showCatName val="0"/>
          <c:showSerName val="0"/>
          <c:showPercent val="0"/>
          <c:showBubbleSize val="0"/>
        </c:dLbls>
        <c:marker val="1"/>
        <c:smooth val="0"/>
        <c:axId val="181826512"/>
        <c:axId val="181834832"/>
      </c:lineChart>
      <c:catAx>
        <c:axId val="181826512"/>
        <c:scaling>
          <c:orientation val="minMax"/>
        </c:scaling>
        <c:delete val="1"/>
        <c:axPos val="b"/>
        <c:numFmt formatCode="General" sourceLinked="1"/>
        <c:majorTickMark val="none"/>
        <c:minorTickMark val="none"/>
        <c:tickLblPos val="nextTo"/>
        <c:crossAx val="181834832"/>
        <c:crosses val="autoZero"/>
        <c:auto val="1"/>
        <c:lblAlgn val="ctr"/>
        <c:lblOffset val="100"/>
        <c:noMultiLvlLbl val="0"/>
      </c:catAx>
      <c:valAx>
        <c:axId val="181834832"/>
        <c:scaling>
          <c:orientation val="minMax"/>
        </c:scaling>
        <c:delete val="1"/>
        <c:axPos val="l"/>
        <c:numFmt formatCode="0" sourceLinked="1"/>
        <c:majorTickMark val="none"/>
        <c:minorTickMark val="none"/>
        <c:tickLblPos val="nextTo"/>
        <c:crossAx val="181826512"/>
        <c:crosses val="autoZero"/>
        <c:crossBetween val="between"/>
      </c:valAx>
      <c:spPr>
        <a:noFill/>
        <a:ln>
          <a:noFill/>
        </a:ln>
        <a:effectLst/>
      </c:spPr>
    </c:plotArea>
    <c:plotVisOnly val="1"/>
    <c:dispBlanksAs val="zero"/>
    <c:showDLblsOverMax val="0"/>
  </c:chart>
  <c:spPr>
    <a:solidFill>
      <a:schemeClr val="tx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Listening-Analysis.xlsx]Top Songs By Artist DM!PivotTable6</c:name>
    <c:fmtId val="5"/>
  </c:pivotSource>
  <c:chart>
    <c:title>
      <c:tx>
        <c:strRef>
          <c:f>'KPI SHEETS DYN'!$C$3</c:f>
          <c:strCache>
            <c:ptCount val="1"/>
            <c:pt idx="0">
              <c:v>Top 3 Songs by All</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Verdana" panose="020B060403050404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c:spPr>
        <c:marker>
          <c:symbol val="none"/>
        </c:marker>
        <c:dLbl>
          <c:idx val="0"/>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c:spPr>
        <c:marker>
          <c:symbol val="none"/>
        </c:marker>
        <c:dLbl>
          <c:idx val="0"/>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c:spPr>
        <c:marker>
          <c:symbol val="none"/>
        </c:marker>
        <c:dLbl>
          <c:idx val="0"/>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Verdana" panose="020B060403050404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048334932820811E-3"/>
          <c:y val="7.4473485145604729E-2"/>
          <c:w val="0.9800594815285627"/>
          <c:h val="0.7703613570502249"/>
        </c:manualLayout>
      </c:layout>
      <c:barChart>
        <c:barDir val="col"/>
        <c:grouping val="clustered"/>
        <c:varyColors val="0"/>
        <c:ser>
          <c:idx val="0"/>
          <c:order val="0"/>
          <c:tx>
            <c:strRef>
              <c:f>'KPI SHEETS DYN'!$C$3</c:f>
              <c:strCache>
                <c:ptCount val="1"/>
                <c:pt idx="0">
                  <c:v>Total</c:v>
                </c:pt>
              </c:strCache>
            </c:strRef>
          </c:tx>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c:spPr>
          <c:invertIfNegative val="0"/>
          <c:dLbls>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Verdana" panose="020B060403050404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SHEETS DYN'!$C$3</c:f>
              <c:strCache>
                <c:ptCount val="3"/>
                <c:pt idx="0">
                  <c:v>All the Pretty Girls</c:v>
                </c:pt>
                <c:pt idx="1">
                  <c:v>Casablanca</c:v>
                </c:pt>
                <c:pt idx="2">
                  <c:v>Daily Duppy (feat. GRM Daily)</c:v>
                </c:pt>
              </c:strCache>
            </c:strRef>
          </c:cat>
          <c:val>
            <c:numRef>
              <c:f>'KPI SHEETS DYN'!$C$3</c:f>
              <c:numCache>
                <c:formatCode>0</c:formatCode>
                <c:ptCount val="3"/>
                <c:pt idx="0">
                  <c:v>604.9752666666667</c:v>
                </c:pt>
                <c:pt idx="1">
                  <c:v>597.41148333333331</c:v>
                </c:pt>
                <c:pt idx="2">
                  <c:v>518.66740000000004</c:v>
                </c:pt>
              </c:numCache>
            </c:numRef>
          </c:val>
          <c:extLst>
            <c:ext xmlns:c16="http://schemas.microsoft.com/office/drawing/2014/chart" uri="{C3380CC4-5D6E-409C-BE32-E72D297353CC}">
              <c16:uniqueId val="{00000000-4161-4FD8-A2DC-8E3DFE0C4E26}"/>
            </c:ext>
          </c:extLst>
        </c:ser>
        <c:dLbls>
          <c:dLblPos val="outEnd"/>
          <c:showLegendKey val="0"/>
          <c:showVal val="1"/>
          <c:showCatName val="0"/>
          <c:showSerName val="0"/>
          <c:showPercent val="0"/>
          <c:showBubbleSize val="0"/>
        </c:dLbls>
        <c:gapWidth val="219"/>
        <c:overlap val="-27"/>
        <c:axId val="562528400"/>
        <c:axId val="562528816"/>
      </c:barChart>
      <c:catAx>
        <c:axId val="562528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Verdana" panose="020B0604030504040204" pitchFamily="34" charset="0"/>
                <a:ea typeface="+mn-ea"/>
                <a:cs typeface="+mn-cs"/>
              </a:defRPr>
            </a:pPr>
            <a:endParaRPr lang="en-US"/>
          </a:p>
        </c:txPr>
        <c:crossAx val="562528816"/>
        <c:crosses val="autoZero"/>
        <c:auto val="1"/>
        <c:lblAlgn val="ctr"/>
        <c:lblOffset val="100"/>
        <c:noMultiLvlLbl val="0"/>
      </c:catAx>
      <c:valAx>
        <c:axId val="562528816"/>
        <c:scaling>
          <c:orientation val="minMax"/>
        </c:scaling>
        <c:delete val="1"/>
        <c:axPos val="l"/>
        <c:majorGridlines>
          <c:spPr>
            <a:ln w="9525" cap="flat" cmpd="sng" algn="ctr">
              <a:solidFill>
                <a:schemeClr val="accent6">
                  <a:lumMod val="75000"/>
                  <a:alpha val="20000"/>
                </a:schemeClr>
              </a:solidFill>
              <a:round/>
            </a:ln>
            <a:effectLst/>
          </c:spPr>
        </c:majorGridlines>
        <c:numFmt formatCode="0" sourceLinked="1"/>
        <c:majorTickMark val="none"/>
        <c:minorTickMark val="none"/>
        <c:tickLblPos val="nextTo"/>
        <c:crossAx val="562528400"/>
        <c:crosses val="autoZero"/>
        <c:crossBetween val="between"/>
      </c:valAx>
      <c:spPr>
        <a:noFill/>
        <a:ln>
          <a:noFill/>
        </a:ln>
        <a:effectLst/>
      </c:spPr>
    </c:plotArea>
    <c:plotVisOnly val="1"/>
    <c:dispBlanksAs val="gap"/>
    <c:showDLblsOverMax val="0"/>
  </c:chart>
  <c:spPr>
    <a:solidFill>
      <a:schemeClr val="tx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Listening-Analysis.xlsx]Play Time Months DM!PivotTable7</c:name>
    <c:fmtId val="7"/>
  </c:pivotSource>
  <c:chart>
    <c:title>
      <c:tx>
        <c:strRef>
          <c:f>'KPI SHEETS DYN'!$C$4</c:f>
          <c:strCache>
            <c:ptCount val="1"/>
            <c:pt idx="0">
              <c:v>Total Listening By Months For All</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Verdana" panose="020B060403050404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31750" cap="rnd">
            <a:solidFill>
              <a:schemeClr val="accent6"/>
            </a:solidFill>
            <a:round/>
          </a:ln>
          <a:effectLst/>
        </c:spPr>
        <c:marker>
          <c:symbol val="circle"/>
          <c:size val="5"/>
          <c:spPr>
            <a:solidFill>
              <a:schemeClr val="accent6">
                <a:lumMod val="40000"/>
                <a:lumOff val="60000"/>
              </a:schemeClr>
            </a:solidFill>
            <a:ln w="19050">
              <a:solidFill>
                <a:schemeClr val="accent6">
                  <a:lumMod val="50000"/>
                </a:schemeClr>
              </a:solidFill>
            </a:ln>
            <a:effectLst/>
          </c:spPr>
        </c:marker>
        <c:dLbl>
          <c:idx val="0"/>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chemeClr val="bg1"/>
                  </a:solidFill>
                  <a:latin typeface="Verdana" panose="020B060403050404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31750" cap="rnd">
            <a:solidFill>
              <a:schemeClr val="accent6"/>
            </a:solidFill>
            <a:round/>
          </a:ln>
          <a:effectLst/>
        </c:spPr>
        <c:marker>
          <c:symbol val="circle"/>
          <c:size val="5"/>
          <c:spPr>
            <a:solidFill>
              <a:schemeClr val="accent6">
                <a:lumMod val="40000"/>
                <a:lumOff val="60000"/>
              </a:schemeClr>
            </a:solidFill>
            <a:ln w="19050">
              <a:solidFill>
                <a:schemeClr val="accent6">
                  <a:lumMod val="50000"/>
                </a:schemeClr>
              </a:solidFill>
            </a:ln>
            <a:effectLst/>
          </c:spPr>
        </c:marker>
        <c:dLbl>
          <c:idx val="0"/>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chemeClr val="bg1"/>
                  </a:solidFill>
                  <a:latin typeface="Verdana" panose="020B060403050404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1750" cap="rnd">
            <a:solidFill>
              <a:schemeClr val="accent6"/>
            </a:solidFill>
            <a:round/>
          </a:ln>
          <a:effectLst/>
        </c:spPr>
        <c:marker>
          <c:symbol val="circle"/>
          <c:size val="5"/>
          <c:spPr>
            <a:solidFill>
              <a:schemeClr val="accent6">
                <a:lumMod val="40000"/>
                <a:lumOff val="60000"/>
              </a:schemeClr>
            </a:solidFill>
            <a:ln w="19050">
              <a:solidFill>
                <a:schemeClr val="accent6">
                  <a:lumMod val="50000"/>
                </a:schemeClr>
              </a:solidFill>
            </a:ln>
            <a:effectLst/>
          </c:spPr>
        </c:marker>
        <c:dLbl>
          <c:idx val="0"/>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SHEETS DYN'!$C$4</c:f>
              <c:strCache>
                <c:ptCount val="1"/>
                <c:pt idx="0">
                  <c:v>Total</c:v>
                </c:pt>
              </c:strCache>
            </c:strRef>
          </c:tx>
          <c:spPr>
            <a:ln w="31750" cap="rnd">
              <a:solidFill>
                <a:schemeClr val="accent6"/>
              </a:solidFill>
              <a:round/>
            </a:ln>
            <a:effectLst/>
          </c:spPr>
          <c:marker>
            <c:symbol val="circle"/>
            <c:size val="5"/>
            <c:spPr>
              <a:solidFill>
                <a:schemeClr val="accent6">
                  <a:lumMod val="40000"/>
                  <a:lumOff val="60000"/>
                </a:schemeClr>
              </a:solidFill>
              <a:ln w="19050">
                <a:solidFill>
                  <a:schemeClr val="accent6">
                    <a:lumMod val="50000"/>
                  </a:schemeClr>
                </a:solidFill>
              </a:ln>
              <a:effectLst/>
            </c:spPr>
          </c:marker>
          <c:dLbls>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 SHEETS DYN'!$C$4</c:f>
              <c:multiLvlStrCache>
                <c:ptCount val="13"/>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lvl>
                <c:lvl>
                  <c:pt idx="0">
                    <c:v>2024</c:v>
                  </c:pt>
                  <c:pt idx="10">
                    <c:v>2025</c:v>
                  </c:pt>
                </c:lvl>
              </c:multiLvlStrCache>
            </c:multiLvlStrRef>
          </c:cat>
          <c:val>
            <c:numRef>
              <c:f>'KPI SHEETS DYN'!$C$4</c:f>
              <c:numCache>
                <c:formatCode>0</c:formatCode>
                <c:ptCount val="13"/>
                <c:pt idx="0">
                  <c:v>6008.1507333333329</c:v>
                </c:pt>
                <c:pt idx="1">
                  <c:v>5374.520566666667</c:v>
                </c:pt>
                <c:pt idx="2">
                  <c:v>5251.7279833333332</c:v>
                </c:pt>
                <c:pt idx="3">
                  <c:v>5057.722233333333</c:v>
                </c:pt>
                <c:pt idx="4">
                  <c:v>6059.2876500000002</c:v>
                </c:pt>
                <c:pt idx="5">
                  <c:v>4949.0671666666667</c:v>
                </c:pt>
                <c:pt idx="6">
                  <c:v>7950.1985500000001</c:v>
                </c:pt>
                <c:pt idx="7">
                  <c:v>9289.2904999999992</c:v>
                </c:pt>
                <c:pt idx="8">
                  <c:v>9667.4092000000001</c:v>
                </c:pt>
                <c:pt idx="9">
                  <c:v>7344.3574333333336</c:v>
                </c:pt>
                <c:pt idx="10">
                  <c:v>6684.0723833333332</c:v>
                </c:pt>
                <c:pt idx="11">
                  <c:v>7239.8769000000002</c:v>
                </c:pt>
                <c:pt idx="12">
                  <c:v>198.37266666666667</c:v>
                </c:pt>
              </c:numCache>
            </c:numRef>
          </c:val>
          <c:smooth val="0"/>
          <c:extLst>
            <c:ext xmlns:c16="http://schemas.microsoft.com/office/drawing/2014/chart" uri="{C3380CC4-5D6E-409C-BE32-E72D297353CC}">
              <c16:uniqueId val="{00000000-5D55-4C02-AFB2-EF420B72A523}"/>
            </c:ext>
          </c:extLst>
        </c:ser>
        <c:dLbls>
          <c:dLblPos val="t"/>
          <c:showLegendKey val="0"/>
          <c:showVal val="1"/>
          <c:showCatName val="0"/>
          <c:showSerName val="0"/>
          <c:showPercent val="0"/>
          <c:showBubbleSize val="0"/>
        </c:dLbls>
        <c:marker val="1"/>
        <c:smooth val="0"/>
        <c:axId val="77221951"/>
        <c:axId val="77203231"/>
      </c:lineChart>
      <c:catAx>
        <c:axId val="77221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Verdana" panose="020B0604030504040204" pitchFamily="34" charset="0"/>
                <a:ea typeface="+mn-ea"/>
                <a:cs typeface="+mn-cs"/>
              </a:defRPr>
            </a:pPr>
            <a:endParaRPr lang="en-US"/>
          </a:p>
        </c:txPr>
        <c:crossAx val="77203231"/>
        <c:crosses val="autoZero"/>
        <c:auto val="1"/>
        <c:lblAlgn val="ctr"/>
        <c:lblOffset val="100"/>
        <c:noMultiLvlLbl val="0"/>
      </c:catAx>
      <c:valAx>
        <c:axId val="77203231"/>
        <c:scaling>
          <c:orientation val="minMax"/>
        </c:scaling>
        <c:delete val="1"/>
        <c:axPos val="l"/>
        <c:majorGridlines>
          <c:spPr>
            <a:ln w="9525" cap="flat" cmpd="sng" algn="ctr">
              <a:solidFill>
                <a:schemeClr val="accent6">
                  <a:lumMod val="75000"/>
                  <a:alpha val="20000"/>
                </a:schemeClr>
              </a:solidFill>
              <a:round/>
            </a:ln>
            <a:effectLst/>
          </c:spPr>
        </c:majorGridlines>
        <c:numFmt formatCode="0" sourceLinked="1"/>
        <c:majorTickMark val="none"/>
        <c:minorTickMark val="none"/>
        <c:tickLblPos val="nextTo"/>
        <c:crossAx val="77221951"/>
        <c:crosses val="autoZero"/>
        <c:crossBetween val="between"/>
      </c:valAx>
      <c:spPr>
        <a:noFill/>
        <a:ln>
          <a:noFill/>
        </a:ln>
        <a:effectLst/>
      </c:spPr>
    </c:plotArea>
    <c:plotVisOnly val="1"/>
    <c:dispBlanksAs val="gap"/>
    <c:showDLblsOverMax val="0"/>
  </c:chart>
  <c:spPr>
    <a:solidFill>
      <a:schemeClr val="tx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Spotify-Listening-Analysis.xlsx]Days DM!PivotTable8</c:name>
    <c:fmtId val="4"/>
  </c:pivotSource>
  <c:chart>
    <c:title>
      <c:tx>
        <c:strRef>
          <c:f>'KPI SHEETS DYN'!$C$5</c:f>
          <c:strCache>
            <c:ptCount val="1"/>
            <c:pt idx="0">
              <c:v>How Did Tobi Listen To All By Day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Verdana" panose="020B0604030504040204" pitchFamily="34" charset="0"/>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gradFill flip="none" rotWithShape="1">
            <a:gsLst>
              <a:gs pos="0">
                <a:srgbClr val="70AD47">
                  <a:lumMod val="67000"/>
                </a:srgbClr>
              </a:gs>
              <a:gs pos="48000">
                <a:srgbClr val="70AD47">
                  <a:lumMod val="97000"/>
                  <a:lumOff val="3000"/>
                </a:srgbClr>
              </a:gs>
              <a:gs pos="100000">
                <a:srgbClr val="70AD47">
                  <a:lumMod val="60000"/>
                  <a:lumOff val="40000"/>
                </a:srgbClr>
              </a:gs>
            </a:gsLst>
            <a:lin ang="16200000" scaled="1"/>
            <a:tileRect/>
          </a:gradFill>
          <a:ln>
            <a:noFill/>
          </a:ln>
          <a:effectLst/>
        </c:spPr>
        <c:marker>
          <c:symbol val="none"/>
        </c:marker>
        <c:dLbl>
          <c:idx val="0"/>
          <c:numFmt formatCode="##,##0\ &quot;Hrs&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Verdana" panose="020B060403050404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rgbClr val="70AD47">
                  <a:lumMod val="67000"/>
                </a:srgbClr>
              </a:gs>
              <a:gs pos="48000">
                <a:srgbClr val="70AD47">
                  <a:lumMod val="97000"/>
                  <a:lumOff val="3000"/>
                </a:srgbClr>
              </a:gs>
              <a:gs pos="100000">
                <a:srgbClr val="70AD47">
                  <a:lumMod val="60000"/>
                  <a:lumOff val="40000"/>
                </a:srgbClr>
              </a:gs>
            </a:gsLst>
            <a:lin ang="16200000" scaled="1"/>
            <a:tileRect/>
          </a:gradFill>
          <a:ln>
            <a:noFill/>
          </a:ln>
          <a:effectLst/>
        </c:spPr>
        <c:marker>
          <c:symbol val="none"/>
        </c:marker>
        <c:dLbl>
          <c:idx val="0"/>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rgbClr val="70AD47">
                  <a:lumMod val="67000"/>
                </a:srgbClr>
              </a:gs>
              <a:gs pos="48000">
                <a:srgbClr val="70AD47">
                  <a:lumMod val="97000"/>
                  <a:lumOff val="3000"/>
                </a:srgbClr>
              </a:gs>
              <a:gs pos="100000">
                <a:srgbClr val="70AD47">
                  <a:lumMod val="60000"/>
                  <a:lumOff val="40000"/>
                </a:srgbClr>
              </a:gs>
            </a:gsLst>
            <a:lin ang="16200000" scaled="1"/>
            <a:tileRect/>
          </a:gradFill>
          <a:ln>
            <a:noFill/>
          </a:ln>
          <a:effectLst/>
        </c:spPr>
      </c:pivotFmt>
      <c:pivotFmt>
        <c:idx val="6"/>
        <c:spPr>
          <a:gradFill flip="none" rotWithShape="1">
            <a:gsLst>
              <a:gs pos="0">
                <a:srgbClr val="70AD47">
                  <a:lumMod val="67000"/>
                </a:srgbClr>
              </a:gs>
              <a:gs pos="48000">
                <a:srgbClr val="70AD47">
                  <a:lumMod val="97000"/>
                  <a:lumOff val="3000"/>
                </a:srgbClr>
              </a:gs>
              <a:gs pos="100000">
                <a:srgbClr val="70AD47">
                  <a:lumMod val="60000"/>
                  <a:lumOff val="40000"/>
                </a:srgbClr>
              </a:gs>
            </a:gsLst>
            <a:lin ang="16200000" scaled="1"/>
            <a:tileRect/>
          </a:gradFill>
          <a:ln>
            <a:noFill/>
          </a:ln>
          <a:effectLst/>
        </c:spPr>
        <c:marker>
          <c:symbol val="none"/>
        </c:marker>
        <c:dLbl>
          <c:idx val="0"/>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rgbClr val="70AD47">
                  <a:lumMod val="67000"/>
                </a:srgbClr>
              </a:gs>
              <a:gs pos="48000">
                <a:srgbClr val="70AD47">
                  <a:lumMod val="97000"/>
                  <a:lumOff val="3000"/>
                </a:srgbClr>
              </a:gs>
              <a:gs pos="100000">
                <a:srgbClr val="70AD47">
                  <a:lumMod val="60000"/>
                  <a:lumOff val="40000"/>
                </a:srgbClr>
              </a:gs>
            </a:gsLst>
            <a:lin ang="16200000" scaled="1"/>
            <a:tileRect/>
          </a:gradFill>
          <a:ln>
            <a:noFill/>
          </a:ln>
          <a:effectLst/>
        </c:spPr>
        <c:marker>
          <c:symbol val="none"/>
        </c:marker>
        <c:dLbl>
          <c:idx val="0"/>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Verdana" panose="020B060403050404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SHEETS DYN'!$C$5</c:f>
              <c:strCache>
                <c:ptCount val="1"/>
                <c:pt idx="0">
                  <c:v>Total</c:v>
                </c:pt>
              </c:strCache>
            </c:strRef>
          </c:tx>
          <c:spPr>
            <a:gradFill flip="none" rotWithShape="1">
              <a:gsLst>
                <a:gs pos="0">
                  <a:srgbClr val="70AD47">
                    <a:lumMod val="67000"/>
                  </a:srgbClr>
                </a:gs>
                <a:gs pos="48000">
                  <a:srgbClr val="70AD47">
                    <a:lumMod val="97000"/>
                    <a:lumOff val="3000"/>
                  </a:srgbClr>
                </a:gs>
                <a:gs pos="100000">
                  <a:srgbClr val="70AD47">
                    <a:lumMod val="60000"/>
                    <a:lumOff val="40000"/>
                  </a:srgbClr>
                </a:gs>
              </a:gsLst>
              <a:lin ang="16200000" scaled="1"/>
              <a:tileRect/>
            </a:gradFill>
            <a:ln>
              <a:noFill/>
            </a:ln>
            <a:effectLst/>
          </c:spPr>
          <c:invertIfNegative val="0"/>
          <c:dLbls>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Verdana" panose="020B060403050404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SHEETS DYN'!$C$5</c:f>
              <c:strCache>
                <c:ptCount val="7"/>
                <c:pt idx="0">
                  <c:v>Sun</c:v>
                </c:pt>
                <c:pt idx="1">
                  <c:v>Mon</c:v>
                </c:pt>
                <c:pt idx="2">
                  <c:v>Tue</c:v>
                </c:pt>
                <c:pt idx="3">
                  <c:v>Wed</c:v>
                </c:pt>
                <c:pt idx="4">
                  <c:v>Thu</c:v>
                </c:pt>
                <c:pt idx="5">
                  <c:v>Fri</c:v>
                </c:pt>
                <c:pt idx="6">
                  <c:v>Sat</c:v>
                </c:pt>
              </c:strCache>
            </c:strRef>
          </c:cat>
          <c:val>
            <c:numRef>
              <c:f>'KPI SHEETS DYN'!$C$5</c:f>
              <c:numCache>
                <c:formatCode>0</c:formatCode>
                <c:ptCount val="7"/>
                <c:pt idx="0">
                  <c:v>15074.892400000001</c:v>
                </c:pt>
                <c:pt idx="1">
                  <c:v>9001.7494166666675</c:v>
                </c:pt>
                <c:pt idx="2">
                  <c:v>11037.014166666666</c:v>
                </c:pt>
                <c:pt idx="3">
                  <c:v>10304.867099999999</c:v>
                </c:pt>
                <c:pt idx="4">
                  <c:v>11206.171833333334</c:v>
                </c:pt>
                <c:pt idx="5">
                  <c:v>13078.873916666667</c:v>
                </c:pt>
                <c:pt idx="6">
                  <c:v>11370.485133333334</c:v>
                </c:pt>
              </c:numCache>
            </c:numRef>
          </c:val>
          <c:extLst>
            <c:ext xmlns:c16="http://schemas.microsoft.com/office/drawing/2014/chart" uri="{C3380CC4-5D6E-409C-BE32-E72D297353CC}">
              <c16:uniqueId val="{00000000-2CBA-4C2B-9E94-282C1FF4F43E}"/>
            </c:ext>
          </c:extLst>
        </c:ser>
        <c:dLbls>
          <c:dLblPos val="outEnd"/>
          <c:showLegendKey val="0"/>
          <c:showVal val="1"/>
          <c:showCatName val="0"/>
          <c:showSerName val="0"/>
          <c:showPercent val="0"/>
          <c:showBubbleSize val="0"/>
        </c:dLbls>
        <c:gapWidth val="219"/>
        <c:overlap val="-27"/>
        <c:axId val="779498688"/>
        <c:axId val="1241950416"/>
      </c:barChart>
      <c:catAx>
        <c:axId val="779498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Verdana" panose="020B0604030504040204" pitchFamily="34" charset="0"/>
                <a:ea typeface="+mn-ea"/>
                <a:cs typeface="+mn-cs"/>
              </a:defRPr>
            </a:pPr>
            <a:endParaRPr lang="en-US"/>
          </a:p>
        </c:txPr>
        <c:crossAx val="1241950416"/>
        <c:crosses val="autoZero"/>
        <c:auto val="1"/>
        <c:lblAlgn val="ctr"/>
        <c:lblOffset val="100"/>
        <c:noMultiLvlLbl val="0"/>
      </c:catAx>
      <c:valAx>
        <c:axId val="1241950416"/>
        <c:scaling>
          <c:orientation val="minMax"/>
        </c:scaling>
        <c:delete val="1"/>
        <c:axPos val="l"/>
        <c:majorGridlines>
          <c:spPr>
            <a:ln w="9525" cap="flat" cmpd="sng" algn="ctr">
              <a:solidFill>
                <a:srgbClr val="70AD47">
                  <a:lumMod val="75000"/>
                  <a:alpha val="20000"/>
                </a:srgbClr>
              </a:solidFill>
              <a:round/>
            </a:ln>
            <a:effectLst/>
          </c:spPr>
        </c:majorGridlines>
        <c:numFmt formatCode="0" sourceLinked="1"/>
        <c:majorTickMark val="none"/>
        <c:minorTickMark val="none"/>
        <c:tickLblPos val="nextTo"/>
        <c:crossAx val="779498688"/>
        <c:crosses val="autoZero"/>
        <c:crossBetween val="between"/>
      </c:valAx>
      <c:spPr>
        <a:noFill/>
        <a:ln>
          <a:solidFill>
            <a:sysClr val="windowText" lastClr="000000"/>
          </a:solidFill>
        </a:ln>
        <a:effectLst/>
      </c:spPr>
    </c:plotArea>
    <c:plotVisOnly val="1"/>
    <c:dispBlanksAs val="gap"/>
    <c:showDLblsOverMax val="0"/>
  </c:chart>
  <c:spPr>
    <a:solidFill>
      <a:sysClr val="windowText" lastClr="0000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Listening-Analysis.xlsx]Hours DM!PivotTable1</c:name>
    <c:fmtId val="9"/>
  </c:pivotSource>
  <c:chart>
    <c:title>
      <c:tx>
        <c:strRef>
          <c:f>'KPI SHEETS DYN'!$C$6</c:f>
          <c:strCache>
            <c:ptCount val="1"/>
            <c:pt idx="0">
              <c:v>What Hours Did Tobi Listen To All Most By Min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Verdana" panose="020B060403050404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4"/>
        <c:spPr>
          <a:solidFill>
            <a:schemeClr val="accent1"/>
          </a:solidFill>
          <a:ln w="28575" cap="rnd">
            <a:solidFill>
              <a:schemeClr val="accent6"/>
            </a:solidFill>
            <a:round/>
          </a:ln>
          <a:effectLst/>
        </c:spPr>
        <c:marker>
          <c:symbol val="circle"/>
          <c:size val="5"/>
          <c:spPr>
            <a:solidFill>
              <a:schemeClr val="accent6">
                <a:lumMod val="40000"/>
                <a:lumOff val="60000"/>
              </a:schemeClr>
            </a:solidFill>
            <a:ln w="15875">
              <a:solidFill>
                <a:schemeClr val="accent6">
                  <a:lumMod val="50000"/>
                </a:schemeClr>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6">
                <a:lumMod val="75000"/>
                <a:alpha val="0"/>
              </a:schemeClr>
            </a:solidFill>
            <a:round/>
          </a:ln>
          <a:effectLst/>
        </c:spPr>
        <c:marker>
          <c:symbol val="circle"/>
          <c:size val="5"/>
          <c:spPr>
            <a:solidFill>
              <a:schemeClr val="accent1">
                <a:alpha val="0"/>
              </a:schemeClr>
            </a:solidFill>
            <a:ln w="9525">
              <a:solidFill>
                <a:schemeClr val="accent6">
                  <a:lumMod val="75000"/>
                  <a:alpha val="0"/>
                </a:schemeClr>
              </a:solidFill>
            </a:ln>
            <a:effectLst/>
          </c:spPr>
        </c:marker>
      </c:pivotFmt>
      <c:pivotFmt>
        <c:idx val="6"/>
        <c:spPr>
          <a:solidFill>
            <a:schemeClr val="accent1"/>
          </a:solidFill>
          <a:ln w="28575" cap="rnd">
            <a:solidFill>
              <a:schemeClr val="accent6"/>
            </a:solidFill>
            <a:round/>
          </a:ln>
          <a:effectLst/>
        </c:spPr>
        <c:marker>
          <c:symbol val="circle"/>
          <c:size val="5"/>
          <c:spPr>
            <a:solidFill>
              <a:schemeClr val="accent6">
                <a:lumMod val="40000"/>
                <a:lumOff val="60000"/>
              </a:schemeClr>
            </a:solidFill>
            <a:ln w="15875">
              <a:solidFill>
                <a:schemeClr val="accent6">
                  <a:lumMod val="50000"/>
                </a:schemeClr>
              </a:solidFill>
            </a:ln>
            <a:effectLst/>
          </c:spPr>
        </c:marker>
      </c:pivotFmt>
      <c:pivotFmt>
        <c:idx val="7"/>
        <c:spPr>
          <a:solidFill>
            <a:schemeClr val="accent1"/>
          </a:solidFill>
          <a:ln w="28575" cap="rnd">
            <a:solidFill>
              <a:schemeClr val="accent6"/>
            </a:solidFill>
            <a:round/>
          </a:ln>
          <a:effectLst/>
        </c:spPr>
        <c:marker>
          <c:symbol val="circle"/>
          <c:size val="5"/>
          <c:spPr>
            <a:solidFill>
              <a:schemeClr val="accent6">
                <a:lumMod val="40000"/>
                <a:lumOff val="60000"/>
              </a:schemeClr>
            </a:solidFill>
            <a:ln w="15875">
              <a:solidFill>
                <a:schemeClr val="accent6">
                  <a:lumMod val="50000"/>
                </a:schemeClr>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6">
                <a:lumMod val="75000"/>
                <a:alpha val="0"/>
              </a:schemeClr>
            </a:solidFill>
            <a:round/>
          </a:ln>
          <a:effectLst/>
        </c:spPr>
        <c:marker>
          <c:symbol val="circle"/>
          <c:size val="5"/>
          <c:spPr>
            <a:solidFill>
              <a:schemeClr val="accent1">
                <a:alpha val="0"/>
              </a:schemeClr>
            </a:solidFill>
            <a:ln w="9525">
              <a:solidFill>
                <a:schemeClr val="accent6">
                  <a:lumMod val="75000"/>
                  <a:alpha val="0"/>
                </a:schemeClr>
              </a:solidFill>
            </a:ln>
            <a:effectLst/>
          </c:spPr>
        </c:marker>
      </c:pivotFmt>
      <c:pivotFmt>
        <c:idx val="9"/>
        <c:spPr>
          <a:ln w="28575" cap="rnd">
            <a:solidFill>
              <a:schemeClr val="accent6"/>
            </a:solidFill>
            <a:round/>
          </a:ln>
          <a:effectLst/>
        </c:spPr>
        <c:marker>
          <c:symbol val="circle"/>
          <c:size val="5"/>
          <c:spPr>
            <a:solidFill>
              <a:schemeClr val="accent6">
                <a:lumMod val="40000"/>
                <a:lumOff val="60000"/>
              </a:schemeClr>
            </a:solidFill>
            <a:ln w="15875">
              <a:solidFill>
                <a:schemeClr val="accent6">
                  <a:lumMod val="50000"/>
                </a:schemeClr>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6">
                <a:lumMod val="75000"/>
                <a:alpha val="0"/>
              </a:schemeClr>
            </a:solidFill>
            <a:round/>
          </a:ln>
          <a:effectLst/>
        </c:spPr>
        <c:marker>
          <c:symbol val="circle"/>
          <c:size val="5"/>
          <c:spPr>
            <a:solidFill>
              <a:schemeClr val="accent1">
                <a:alpha val="0"/>
              </a:schemeClr>
            </a:solidFill>
            <a:ln w="9525">
              <a:solidFill>
                <a:schemeClr val="accent6">
                  <a:lumMod val="75000"/>
                  <a:alpha val="0"/>
                </a:schemeClr>
              </a:solidFill>
            </a:ln>
            <a:effectLst/>
          </c:spPr>
        </c:marker>
      </c:pivotFmt>
    </c:pivotFmts>
    <c:plotArea>
      <c:layout/>
      <c:lineChart>
        <c:grouping val="stacked"/>
        <c:varyColors val="0"/>
        <c:ser>
          <c:idx val="0"/>
          <c:order val="0"/>
          <c:tx>
            <c:strRef>
              <c:f>'KPI SHEETS DYN'!$C$6</c:f>
              <c:strCache>
                <c:ptCount val="1"/>
                <c:pt idx="0">
                  <c:v>Minutes Played DAX</c:v>
                </c:pt>
              </c:strCache>
            </c:strRef>
          </c:tx>
          <c:spPr>
            <a:ln w="28575" cap="rnd">
              <a:solidFill>
                <a:schemeClr val="accent6"/>
              </a:solidFill>
              <a:round/>
            </a:ln>
            <a:effectLst/>
          </c:spPr>
          <c:marker>
            <c:symbol val="circle"/>
            <c:size val="5"/>
            <c:spPr>
              <a:solidFill>
                <a:schemeClr val="accent6">
                  <a:lumMod val="40000"/>
                  <a:lumOff val="60000"/>
                </a:schemeClr>
              </a:solidFill>
              <a:ln w="15875">
                <a:solidFill>
                  <a:schemeClr val="accent6">
                    <a:lumMod val="50000"/>
                  </a:schemeClr>
                </a:solid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SHEETS DYN'!$C$6</c:f>
              <c:strCache>
                <c:ptCount val="24"/>
                <c:pt idx="0">
                  <c:v>12 AM</c:v>
                </c:pt>
                <c:pt idx="1">
                  <c:v>1 AM</c:v>
                </c:pt>
                <c:pt idx="2">
                  <c:v>2 AM</c:v>
                </c:pt>
                <c:pt idx="3">
                  <c:v>3 AM</c:v>
                </c:pt>
                <c:pt idx="4">
                  <c:v>4 AM</c:v>
                </c:pt>
                <c:pt idx="5">
                  <c:v>5 AM</c:v>
                </c:pt>
                <c:pt idx="6">
                  <c:v>6 AM</c:v>
                </c:pt>
                <c:pt idx="7">
                  <c:v>7 AM</c:v>
                </c:pt>
                <c:pt idx="8">
                  <c:v>8 AM</c:v>
                </c:pt>
                <c:pt idx="9">
                  <c:v>9 AM</c:v>
                </c:pt>
                <c:pt idx="10">
                  <c:v>10 AM</c:v>
                </c:pt>
                <c:pt idx="11">
                  <c:v>11 AM</c:v>
                </c:pt>
                <c:pt idx="12">
                  <c:v>12 PM</c:v>
                </c:pt>
                <c:pt idx="13">
                  <c:v>1 PM</c:v>
                </c:pt>
                <c:pt idx="14">
                  <c:v>2 PM</c:v>
                </c:pt>
                <c:pt idx="15">
                  <c:v>3 PM</c:v>
                </c:pt>
                <c:pt idx="16">
                  <c:v>4 PM</c:v>
                </c:pt>
                <c:pt idx="17">
                  <c:v>5 PM</c:v>
                </c:pt>
                <c:pt idx="18">
                  <c:v>6 PM</c:v>
                </c:pt>
                <c:pt idx="19">
                  <c:v>7 PM</c:v>
                </c:pt>
                <c:pt idx="20">
                  <c:v>8 PM</c:v>
                </c:pt>
                <c:pt idx="21">
                  <c:v>9 PM</c:v>
                </c:pt>
                <c:pt idx="22">
                  <c:v>10 PM</c:v>
                </c:pt>
                <c:pt idx="23">
                  <c:v>11 PM</c:v>
                </c:pt>
              </c:strCache>
            </c:strRef>
          </c:cat>
          <c:val>
            <c:numRef>
              <c:f>'KPI SHEETS DYN'!$C$6</c:f>
              <c:numCache>
                <c:formatCode>0</c:formatCode>
                <c:ptCount val="24"/>
                <c:pt idx="0">
                  <c:v>2361.1241500000001</c:v>
                </c:pt>
                <c:pt idx="1">
                  <c:v>1731.9427000000001</c:v>
                </c:pt>
                <c:pt idx="2">
                  <c:v>1425.9541666666667</c:v>
                </c:pt>
                <c:pt idx="3">
                  <c:v>1334.4159833333333</c:v>
                </c:pt>
                <c:pt idx="4">
                  <c:v>1506.3160166666667</c:v>
                </c:pt>
                <c:pt idx="5">
                  <c:v>2104.1805833333333</c:v>
                </c:pt>
                <c:pt idx="6">
                  <c:v>3621.1885666666667</c:v>
                </c:pt>
                <c:pt idx="7">
                  <c:v>3905.3617333333332</c:v>
                </c:pt>
                <c:pt idx="8">
                  <c:v>5428.8906333333334</c:v>
                </c:pt>
                <c:pt idx="9">
                  <c:v>3933.8585166666667</c:v>
                </c:pt>
                <c:pt idx="10">
                  <c:v>4415.7097000000003</c:v>
                </c:pt>
                <c:pt idx="11">
                  <c:v>3926.7429666666667</c:v>
                </c:pt>
                <c:pt idx="12">
                  <c:v>3787.9758333333334</c:v>
                </c:pt>
                <c:pt idx="13">
                  <c:v>3654.4779166666667</c:v>
                </c:pt>
                <c:pt idx="14">
                  <c:v>4074.2170500000002</c:v>
                </c:pt>
                <c:pt idx="15">
                  <c:v>4686.0524333333333</c:v>
                </c:pt>
                <c:pt idx="16">
                  <c:v>5629.4750666666669</c:v>
                </c:pt>
                <c:pt idx="17">
                  <c:v>5252.6709166666669</c:v>
                </c:pt>
                <c:pt idx="18">
                  <c:v>4695.9573333333337</c:v>
                </c:pt>
                <c:pt idx="19">
                  <c:v>3102.5981333333334</c:v>
                </c:pt>
                <c:pt idx="20">
                  <c:v>3267.2332333333334</c:v>
                </c:pt>
                <c:pt idx="21">
                  <c:v>2600.8269</c:v>
                </c:pt>
                <c:pt idx="22">
                  <c:v>2254.4751666666666</c:v>
                </c:pt>
                <c:pt idx="23">
                  <c:v>2372.4082666666668</c:v>
                </c:pt>
              </c:numCache>
            </c:numRef>
          </c:val>
          <c:smooth val="0"/>
          <c:extLst>
            <c:ext xmlns:c16="http://schemas.microsoft.com/office/drawing/2014/chart" uri="{C3380CC4-5D6E-409C-BE32-E72D297353CC}">
              <c16:uniqueId val="{00000000-32B0-4061-B859-206B925B14A8}"/>
            </c:ext>
          </c:extLst>
        </c:ser>
        <c:ser>
          <c:idx val="1"/>
          <c:order val="1"/>
          <c:tx>
            <c:strRef>
              <c:f>'KPI SHEETS DYN'!$C$6</c:f>
              <c:strCache>
                <c:ptCount val="1"/>
                <c:pt idx="0">
                  <c:v>Hours Played</c:v>
                </c:pt>
              </c:strCache>
            </c:strRef>
          </c:tx>
          <c:spPr>
            <a:ln w="28575" cap="rnd">
              <a:solidFill>
                <a:schemeClr val="accent6">
                  <a:lumMod val="75000"/>
                  <a:alpha val="0"/>
                </a:schemeClr>
              </a:solidFill>
              <a:round/>
            </a:ln>
            <a:effectLst/>
          </c:spPr>
          <c:marker>
            <c:symbol val="circle"/>
            <c:size val="5"/>
            <c:spPr>
              <a:solidFill>
                <a:schemeClr val="accent1">
                  <a:alpha val="0"/>
                </a:schemeClr>
              </a:solidFill>
              <a:ln w="9525">
                <a:solidFill>
                  <a:schemeClr val="accent6">
                    <a:lumMod val="75000"/>
                    <a:alpha val="0"/>
                  </a:schemeClr>
                </a:solidFill>
              </a:ln>
              <a:effectLst/>
            </c:spPr>
          </c:marker>
          <c:cat>
            <c:strRef>
              <c:f>'KPI SHEETS DYN'!$C$6</c:f>
              <c:strCache>
                <c:ptCount val="24"/>
                <c:pt idx="0">
                  <c:v>12 AM</c:v>
                </c:pt>
                <c:pt idx="1">
                  <c:v>1 AM</c:v>
                </c:pt>
                <c:pt idx="2">
                  <c:v>2 AM</c:v>
                </c:pt>
                <c:pt idx="3">
                  <c:v>3 AM</c:v>
                </c:pt>
                <c:pt idx="4">
                  <c:v>4 AM</c:v>
                </c:pt>
                <c:pt idx="5">
                  <c:v>5 AM</c:v>
                </c:pt>
                <c:pt idx="6">
                  <c:v>6 AM</c:v>
                </c:pt>
                <c:pt idx="7">
                  <c:v>7 AM</c:v>
                </c:pt>
                <c:pt idx="8">
                  <c:v>8 AM</c:v>
                </c:pt>
                <c:pt idx="9">
                  <c:v>9 AM</c:v>
                </c:pt>
                <c:pt idx="10">
                  <c:v>10 AM</c:v>
                </c:pt>
                <c:pt idx="11">
                  <c:v>11 AM</c:v>
                </c:pt>
                <c:pt idx="12">
                  <c:v>12 PM</c:v>
                </c:pt>
                <c:pt idx="13">
                  <c:v>1 PM</c:v>
                </c:pt>
                <c:pt idx="14">
                  <c:v>2 PM</c:v>
                </c:pt>
                <c:pt idx="15">
                  <c:v>3 PM</c:v>
                </c:pt>
                <c:pt idx="16">
                  <c:v>4 PM</c:v>
                </c:pt>
                <c:pt idx="17">
                  <c:v>5 PM</c:v>
                </c:pt>
                <c:pt idx="18">
                  <c:v>6 PM</c:v>
                </c:pt>
                <c:pt idx="19">
                  <c:v>7 PM</c:v>
                </c:pt>
                <c:pt idx="20">
                  <c:v>8 PM</c:v>
                </c:pt>
                <c:pt idx="21">
                  <c:v>9 PM</c:v>
                </c:pt>
                <c:pt idx="22">
                  <c:v>10 PM</c:v>
                </c:pt>
                <c:pt idx="23">
                  <c:v>11 PM</c:v>
                </c:pt>
              </c:strCache>
            </c:strRef>
          </c:cat>
          <c:val>
            <c:numRef>
              <c:f>'KPI SHEETS DYN'!$C$6</c:f>
              <c:numCache>
                <c:formatCode>0</c:formatCode>
                <c:ptCount val="24"/>
                <c:pt idx="0">
                  <c:v>39.352069166666666</c:v>
                </c:pt>
                <c:pt idx="1">
                  <c:v>28.865711666666666</c:v>
                </c:pt>
                <c:pt idx="2">
                  <c:v>23.765902777777779</c:v>
                </c:pt>
                <c:pt idx="3">
                  <c:v>22.240266388888887</c:v>
                </c:pt>
                <c:pt idx="4">
                  <c:v>25.105266944444445</c:v>
                </c:pt>
                <c:pt idx="5">
                  <c:v>35.069676388888887</c:v>
                </c:pt>
                <c:pt idx="6">
                  <c:v>60.353142777777776</c:v>
                </c:pt>
                <c:pt idx="7">
                  <c:v>65.089362222222221</c:v>
                </c:pt>
                <c:pt idx="8">
                  <c:v>90.481510555555559</c:v>
                </c:pt>
                <c:pt idx="9">
                  <c:v>65.564308611111116</c:v>
                </c:pt>
                <c:pt idx="10">
                  <c:v>73.595161666666669</c:v>
                </c:pt>
                <c:pt idx="11">
                  <c:v>65.445716111111111</c:v>
                </c:pt>
                <c:pt idx="12">
                  <c:v>63.132930555555554</c:v>
                </c:pt>
                <c:pt idx="13">
                  <c:v>60.907965277777777</c:v>
                </c:pt>
                <c:pt idx="14">
                  <c:v>67.903617499999996</c:v>
                </c:pt>
                <c:pt idx="15">
                  <c:v>78.100873888888884</c:v>
                </c:pt>
                <c:pt idx="16">
                  <c:v>93.82458444444444</c:v>
                </c:pt>
                <c:pt idx="17">
                  <c:v>87.544515277777776</c:v>
                </c:pt>
                <c:pt idx="18">
                  <c:v>78.26595555555555</c:v>
                </c:pt>
                <c:pt idx="19">
                  <c:v>51.709968888888888</c:v>
                </c:pt>
                <c:pt idx="20">
                  <c:v>54.453887222222221</c:v>
                </c:pt>
                <c:pt idx="21">
                  <c:v>43.347115000000002</c:v>
                </c:pt>
                <c:pt idx="22">
                  <c:v>37.57458611111111</c:v>
                </c:pt>
                <c:pt idx="23">
                  <c:v>39.54013777777778</c:v>
                </c:pt>
              </c:numCache>
            </c:numRef>
          </c:val>
          <c:smooth val="0"/>
          <c:extLst>
            <c:ext xmlns:c16="http://schemas.microsoft.com/office/drawing/2014/chart" uri="{C3380CC4-5D6E-409C-BE32-E72D297353CC}">
              <c16:uniqueId val="{00000001-32B0-4061-B859-206B925B14A8}"/>
            </c:ext>
          </c:extLst>
        </c:ser>
        <c:dLbls>
          <c:showLegendKey val="0"/>
          <c:showVal val="0"/>
          <c:showCatName val="0"/>
          <c:showSerName val="0"/>
          <c:showPercent val="0"/>
          <c:showBubbleSize val="0"/>
        </c:dLbls>
        <c:marker val="1"/>
        <c:smooth val="0"/>
        <c:axId val="181826512"/>
        <c:axId val="181834832"/>
      </c:lineChart>
      <c:catAx>
        <c:axId val="181826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Verdana" panose="020B0604030504040204" pitchFamily="34" charset="0"/>
                <a:ea typeface="+mn-ea"/>
                <a:cs typeface="+mn-cs"/>
              </a:defRPr>
            </a:pPr>
            <a:endParaRPr lang="en-US"/>
          </a:p>
        </c:txPr>
        <c:crossAx val="181834832"/>
        <c:crosses val="autoZero"/>
        <c:auto val="1"/>
        <c:lblAlgn val="ctr"/>
        <c:lblOffset val="100"/>
        <c:noMultiLvlLbl val="0"/>
      </c:catAx>
      <c:valAx>
        <c:axId val="181834832"/>
        <c:scaling>
          <c:orientation val="minMax"/>
        </c:scaling>
        <c:delete val="1"/>
        <c:axPos val="l"/>
        <c:majorGridlines>
          <c:spPr>
            <a:ln w="9525" cap="flat" cmpd="sng" algn="ctr">
              <a:solidFill>
                <a:schemeClr val="accent6">
                  <a:lumMod val="75000"/>
                  <a:alpha val="20000"/>
                </a:schemeClr>
              </a:solidFill>
              <a:round/>
            </a:ln>
            <a:effectLst/>
          </c:spPr>
        </c:majorGridlines>
        <c:numFmt formatCode="0" sourceLinked="1"/>
        <c:majorTickMark val="none"/>
        <c:minorTickMark val="none"/>
        <c:tickLblPos val="nextTo"/>
        <c:crossAx val="181826512"/>
        <c:crosses val="autoZero"/>
        <c:crossBetween val="between"/>
      </c:valAx>
      <c:spPr>
        <a:noFill/>
        <a:ln>
          <a:noFill/>
        </a:ln>
        <a:effectLst/>
      </c:spPr>
    </c:plotArea>
    <c:plotVisOnly val="1"/>
    <c:dispBlanksAs val="zero"/>
    <c:showDLblsOverMax val="0"/>
  </c:chart>
  <c:spPr>
    <a:solidFill>
      <a:schemeClr val="tx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Listening-Analysis.xlsx]Story Pivot 2!PivotTable1</c:name>
    <c:fmtId val="4"/>
  </c:pivotSource>
  <c:chart>
    <c:autoTitleDeleted val="0"/>
    <c:pivotFmts>
      <c:pivotFmt>
        <c:idx val="0"/>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r="100000" b="100000"/>
            </a:path>
            <a:tileRect l="-100000" t="-100000"/>
          </a:gradFill>
          <a:ln>
            <a:noFill/>
          </a:ln>
          <a:effectLst/>
        </c:spPr>
        <c:marker>
          <c:symbol val="none"/>
        </c:marker>
      </c:pivotFmt>
      <c:pivotFmt>
        <c:idx val="1"/>
        <c:spPr>
          <a:solidFill>
            <a:schemeClr val="accent1"/>
          </a:solidFill>
          <a:ln>
            <a:noFill/>
          </a:ln>
          <a:effectLst/>
        </c:spPr>
        <c:marker>
          <c:symbol val="none"/>
        </c:marker>
        <c:dLbl>
          <c:idx val="0"/>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strRef>
              <c:f>'Story Pivot 2'!$B$3</c:f>
              <c:strCache>
                <c:ptCount val="1"/>
                <c:pt idx="0">
                  <c:v>Minutes Played DAX</c:v>
                </c:pt>
              </c:strCache>
            </c:strRef>
          </c:tx>
          <c:spPr>
            <a:solidFill>
              <a:schemeClr val="accent1"/>
            </a:solidFill>
            <a:ln>
              <a:noFill/>
            </a:ln>
            <a:effectLst/>
          </c:spPr>
          <c:invertIfNegative val="0"/>
          <c:dLbls>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y Pivot 2'!$A$4:$A$6</c:f>
              <c:strCache>
                <c:ptCount val="3"/>
                <c:pt idx="0">
                  <c:v>All the Pretty Girls</c:v>
                </c:pt>
                <c:pt idx="1">
                  <c:v>Casablanca</c:v>
                </c:pt>
                <c:pt idx="2">
                  <c:v>Daily Duppy (feat. GRM Daily)</c:v>
                </c:pt>
              </c:strCache>
            </c:strRef>
          </c:cat>
          <c:val>
            <c:numRef>
              <c:f>'Story Pivot 2'!$B$4:$B$6</c:f>
              <c:numCache>
                <c:formatCode>0</c:formatCode>
                <c:ptCount val="3"/>
                <c:pt idx="0">
                  <c:v>604.9752666666667</c:v>
                </c:pt>
                <c:pt idx="1">
                  <c:v>597.41148333333331</c:v>
                </c:pt>
                <c:pt idx="2">
                  <c:v>518.66740000000004</c:v>
                </c:pt>
              </c:numCache>
            </c:numRef>
          </c:val>
          <c:extLst>
            <c:ext xmlns:c16="http://schemas.microsoft.com/office/drawing/2014/chart" uri="{C3380CC4-5D6E-409C-BE32-E72D297353CC}">
              <c16:uniqueId val="{00000000-E23F-44FD-857D-8DF0553EBD5B}"/>
            </c:ext>
          </c:extLst>
        </c:ser>
        <c:ser>
          <c:idx val="1"/>
          <c:order val="1"/>
          <c:tx>
            <c:strRef>
              <c:f>'Story Pivot 2'!$C$3</c:f>
              <c:strCache>
                <c:ptCount val="1"/>
                <c:pt idx="0">
                  <c:v>Hours Played</c:v>
                </c:pt>
              </c:strCache>
            </c:strRef>
          </c:tx>
          <c:spPr>
            <a:solidFill>
              <a:schemeClr val="accent2"/>
            </a:solidFill>
            <a:ln>
              <a:noFill/>
            </a:ln>
            <a:effectLst/>
          </c:spPr>
          <c:invertIfNegative val="0"/>
          <c:cat>
            <c:strRef>
              <c:f>'Story Pivot 2'!$A$4:$A$6</c:f>
              <c:strCache>
                <c:ptCount val="3"/>
                <c:pt idx="0">
                  <c:v>All the Pretty Girls</c:v>
                </c:pt>
                <c:pt idx="1">
                  <c:v>Casablanca</c:v>
                </c:pt>
                <c:pt idx="2">
                  <c:v>Daily Duppy (feat. GRM Daily)</c:v>
                </c:pt>
              </c:strCache>
            </c:strRef>
          </c:cat>
          <c:val>
            <c:numRef>
              <c:f>'Story Pivot 2'!$C$4:$C$6</c:f>
              <c:numCache>
                <c:formatCode>0</c:formatCode>
                <c:ptCount val="3"/>
                <c:pt idx="0">
                  <c:v>10.08292111111111</c:v>
                </c:pt>
                <c:pt idx="1">
                  <c:v>9.9568580555555553</c:v>
                </c:pt>
                <c:pt idx="2">
                  <c:v>8.6444566666666667</c:v>
                </c:pt>
              </c:numCache>
            </c:numRef>
          </c:val>
          <c:extLst>
            <c:ext xmlns:c16="http://schemas.microsoft.com/office/drawing/2014/chart" uri="{C3380CC4-5D6E-409C-BE32-E72D297353CC}">
              <c16:uniqueId val="{00000001-E23F-44FD-857D-8DF0553EBD5B}"/>
            </c:ext>
          </c:extLst>
        </c:ser>
        <c:dLbls>
          <c:showLegendKey val="0"/>
          <c:showVal val="0"/>
          <c:showCatName val="0"/>
          <c:showSerName val="0"/>
          <c:showPercent val="0"/>
          <c:showBubbleSize val="0"/>
        </c:dLbls>
        <c:gapWidth val="219"/>
        <c:overlap val="-27"/>
        <c:axId val="476543488"/>
        <c:axId val="476523104"/>
      </c:barChart>
      <c:catAx>
        <c:axId val="476543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50" b="1" i="0" u="none" strike="noStrike" kern="1200" baseline="0">
                <a:solidFill>
                  <a:schemeClr val="bg1"/>
                </a:solidFill>
                <a:latin typeface="Verdana" panose="020B0604030504040204" pitchFamily="34" charset="0"/>
                <a:ea typeface="+mn-ea"/>
                <a:cs typeface="+mn-cs"/>
              </a:defRPr>
            </a:pPr>
            <a:endParaRPr lang="en-US"/>
          </a:p>
        </c:txPr>
        <c:crossAx val="476523104"/>
        <c:crosses val="autoZero"/>
        <c:auto val="1"/>
        <c:lblAlgn val="ctr"/>
        <c:lblOffset val="100"/>
        <c:noMultiLvlLbl val="0"/>
      </c:catAx>
      <c:valAx>
        <c:axId val="476523104"/>
        <c:scaling>
          <c:orientation val="minMax"/>
        </c:scaling>
        <c:delete val="1"/>
        <c:axPos val="l"/>
        <c:majorGridlines>
          <c:spPr>
            <a:ln w="9525" cap="flat" cmpd="sng" algn="ctr">
              <a:solidFill>
                <a:schemeClr val="accent6">
                  <a:lumMod val="75000"/>
                  <a:alpha val="15000"/>
                </a:schemeClr>
              </a:solidFill>
              <a:round/>
            </a:ln>
            <a:effectLst/>
          </c:spPr>
        </c:majorGridlines>
        <c:numFmt formatCode="0" sourceLinked="1"/>
        <c:majorTickMark val="none"/>
        <c:minorTickMark val="none"/>
        <c:tickLblPos val="nextTo"/>
        <c:crossAx val="476543488"/>
        <c:crosses val="autoZero"/>
        <c:crossBetween val="between"/>
      </c:valAx>
      <c:spPr>
        <a:noFill/>
        <a:ln>
          <a:noFill/>
        </a:ln>
        <a:effectLst/>
      </c:spPr>
    </c:plotArea>
    <c:plotVisOnly val="1"/>
    <c:dispBlanksAs val="gap"/>
    <c:showDLblsOverMax val="0"/>
  </c:chart>
  <c:spPr>
    <a:solidFill>
      <a:schemeClr val="tx1"/>
    </a:solidFill>
    <a:ln w="9525" cap="flat" cmpd="sng" algn="ctr">
      <a:solidFill>
        <a:schemeClr val="tx1">
          <a:lumMod val="15000"/>
          <a:lumOff val="85000"/>
        </a:schemeClr>
      </a:solidFill>
      <a:round/>
    </a:ln>
    <a:effectLst/>
  </c:spPr>
  <c:txPr>
    <a:bodyPr rot="0" vert="horz"/>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Listening-Analysis.xlsx]Story Pivot 1!PivotTable1</c:name>
    <c:fmtId val="0"/>
  </c:pivotSource>
  <c:chart>
    <c:autoTitleDeleted val="0"/>
    <c:pivotFmts>
      <c:pivotFmt>
        <c:idx val="0"/>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r="100000" b="100000"/>
            </a:path>
            <a:tileRect l="-100000" t="-100000"/>
          </a:gradFill>
          <a:ln>
            <a:noFill/>
          </a:ln>
          <a:effectLst/>
        </c:spPr>
        <c:marker>
          <c:symbol val="none"/>
        </c:marker>
      </c:pivotFmt>
      <c:pivotFmt>
        <c:idx val="1"/>
        <c:spPr>
          <a:solidFill>
            <a:schemeClr val="accent1"/>
          </a:solidFill>
          <a:ln>
            <a:noFill/>
          </a:ln>
          <a:effectLst/>
        </c:spPr>
        <c:marker>
          <c:symbol val="none"/>
        </c:marker>
        <c:dLbl>
          <c:idx val="0"/>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Story Pivot 1'!$B$3</c:f>
              <c:strCache>
                <c:ptCount val="1"/>
                <c:pt idx="0">
                  <c:v>Minutes Played DAX</c:v>
                </c:pt>
              </c:strCache>
            </c:strRef>
          </c:tx>
          <c:spPr>
            <a:solidFill>
              <a:schemeClr val="accent1"/>
            </a:solidFill>
            <a:ln>
              <a:noFill/>
            </a:ln>
            <a:effectLst/>
          </c:spPr>
          <c:invertIfNegative val="0"/>
          <c:dLbls>
            <c:numFmt formatCode="##,##0\ &quot;mins&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y Pivot 1'!$A$4:$A$10</c:f>
              <c:strCache>
                <c:ptCount val="7"/>
                <c:pt idx="0">
                  <c:v>Asake</c:v>
                </c:pt>
                <c:pt idx="1">
                  <c:v>Kendrick Lamar</c:v>
                </c:pt>
                <c:pt idx="2">
                  <c:v>Seyi Vibez</c:v>
                </c:pt>
                <c:pt idx="3">
                  <c:v>Burna Boy</c:v>
                </c:pt>
                <c:pt idx="4">
                  <c:v>Dave</c:v>
                </c:pt>
                <c:pt idx="5">
                  <c:v>Noah Kahan</c:v>
                </c:pt>
                <c:pt idx="6">
                  <c:v>Olamide</c:v>
                </c:pt>
              </c:strCache>
            </c:strRef>
          </c:cat>
          <c:val>
            <c:numRef>
              <c:f>'Story Pivot 1'!$B$4:$B$10</c:f>
              <c:numCache>
                <c:formatCode>0</c:formatCode>
                <c:ptCount val="7"/>
                <c:pt idx="0">
                  <c:v>3640.3779333333332</c:v>
                </c:pt>
                <c:pt idx="1">
                  <c:v>2958.7078833333335</c:v>
                </c:pt>
                <c:pt idx="2">
                  <c:v>2474.8938166666667</c:v>
                </c:pt>
                <c:pt idx="3">
                  <c:v>1761.2528166666666</c:v>
                </c:pt>
                <c:pt idx="4">
                  <c:v>1631.3968500000001</c:v>
                </c:pt>
                <c:pt idx="5">
                  <c:v>1331.2152000000001</c:v>
                </c:pt>
                <c:pt idx="6">
                  <c:v>1310.3337833333333</c:v>
                </c:pt>
              </c:numCache>
            </c:numRef>
          </c:val>
          <c:extLst>
            <c:ext xmlns:c16="http://schemas.microsoft.com/office/drawing/2014/chart" uri="{C3380CC4-5D6E-409C-BE32-E72D297353CC}">
              <c16:uniqueId val="{00000000-CBB7-44B2-A4A2-5401CD13B6AF}"/>
            </c:ext>
          </c:extLst>
        </c:ser>
        <c:ser>
          <c:idx val="1"/>
          <c:order val="1"/>
          <c:tx>
            <c:strRef>
              <c:f>'Story Pivot 1'!$C$3</c:f>
              <c:strCache>
                <c:ptCount val="1"/>
                <c:pt idx="0">
                  <c:v>Hours Played</c:v>
                </c:pt>
              </c:strCache>
            </c:strRef>
          </c:tx>
          <c:spPr>
            <a:solidFill>
              <a:schemeClr val="accent2"/>
            </a:solidFill>
            <a:ln>
              <a:noFill/>
            </a:ln>
            <a:effectLst/>
          </c:spPr>
          <c:invertIfNegative val="0"/>
          <c:cat>
            <c:strRef>
              <c:f>'Story Pivot 1'!$A$4:$A$10</c:f>
              <c:strCache>
                <c:ptCount val="7"/>
                <c:pt idx="0">
                  <c:v>Asake</c:v>
                </c:pt>
                <c:pt idx="1">
                  <c:v>Kendrick Lamar</c:v>
                </c:pt>
                <c:pt idx="2">
                  <c:v>Seyi Vibez</c:v>
                </c:pt>
                <c:pt idx="3">
                  <c:v>Burna Boy</c:v>
                </c:pt>
                <c:pt idx="4">
                  <c:v>Dave</c:v>
                </c:pt>
                <c:pt idx="5">
                  <c:v>Noah Kahan</c:v>
                </c:pt>
                <c:pt idx="6">
                  <c:v>Olamide</c:v>
                </c:pt>
              </c:strCache>
            </c:strRef>
          </c:cat>
          <c:val>
            <c:numRef>
              <c:f>'Story Pivot 1'!$C$4:$C$10</c:f>
              <c:numCache>
                <c:formatCode>General</c:formatCode>
                <c:ptCount val="7"/>
                <c:pt idx="0">
                  <c:v>60.672965555555557</c:v>
                </c:pt>
                <c:pt idx="1">
                  <c:v>49.311798055555556</c:v>
                </c:pt>
                <c:pt idx="2">
                  <c:v>41.248230277777779</c:v>
                </c:pt>
                <c:pt idx="3">
                  <c:v>29.35421361111111</c:v>
                </c:pt>
                <c:pt idx="4">
                  <c:v>27.189947499999999</c:v>
                </c:pt>
                <c:pt idx="5">
                  <c:v>22.186920000000001</c:v>
                </c:pt>
                <c:pt idx="6">
                  <c:v>21.838896388888887</c:v>
                </c:pt>
              </c:numCache>
            </c:numRef>
          </c:val>
          <c:extLst>
            <c:ext xmlns:c16="http://schemas.microsoft.com/office/drawing/2014/chart" uri="{C3380CC4-5D6E-409C-BE32-E72D297353CC}">
              <c16:uniqueId val="{00000000-7C9B-4D7E-92D4-00B3C5DA3382}"/>
            </c:ext>
          </c:extLst>
        </c:ser>
        <c:dLbls>
          <c:showLegendKey val="0"/>
          <c:showVal val="0"/>
          <c:showCatName val="0"/>
          <c:showSerName val="0"/>
          <c:showPercent val="0"/>
          <c:showBubbleSize val="0"/>
        </c:dLbls>
        <c:gapWidth val="219"/>
        <c:overlap val="-27"/>
        <c:axId val="476543488"/>
        <c:axId val="476523104"/>
      </c:barChart>
      <c:catAx>
        <c:axId val="476543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50" b="1" i="0" u="none" strike="noStrike" kern="1200" baseline="0">
                <a:solidFill>
                  <a:schemeClr val="bg1"/>
                </a:solidFill>
                <a:latin typeface="Verdana" panose="020B0604030504040204" pitchFamily="34" charset="0"/>
                <a:ea typeface="+mn-ea"/>
                <a:cs typeface="+mn-cs"/>
              </a:defRPr>
            </a:pPr>
            <a:endParaRPr lang="en-US"/>
          </a:p>
        </c:txPr>
        <c:crossAx val="476523104"/>
        <c:crosses val="autoZero"/>
        <c:auto val="1"/>
        <c:lblAlgn val="ctr"/>
        <c:lblOffset val="100"/>
        <c:noMultiLvlLbl val="0"/>
      </c:catAx>
      <c:valAx>
        <c:axId val="476523104"/>
        <c:scaling>
          <c:orientation val="minMax"/>
        </c:scaling>
        <c:delete val="1"/>
        <c:axPos val="l"/>
        <c:majorGridlines>
          <c:spPr>
            <a:ln w="9525" cap="flat" cmpd="sng" algn="ctr">
              <a:solidFill>
                <a:schemeClr val="accent6">
                  <a:lumMod val="75000"/>
                  <a:alpha val="15000"/>
                </a:schemeClr>
              </a:solidFill>
              <a:round/>
            </a:ln>
            <a:effectLst/>
          </c:spPr>
        </c:majorGridlines>
        <c:numFmt formatCode="0" sourceLinked="1"/>
        <c:majorTickMark val="none"/>
        <c:minorTickMark val="none"/>
        <c:tickLblPos val="nextTo"/>
        <c:crossAx val="476543488"/>
        <c:crosses val="autoZero"/>
        <c:crossBetween val="between"/>
      </c:valAx>
      <c:spPr>
        <a:noFill/>
        <a:ln>
          <a:noFill/>
        </a:ln>
        <a:effectLst/>
      </c:spPr>
    </c:plotArea>
    <c:plotVisOnly val="1"/>
    <c:dispBlanksAs val="gap"/>
    <c:showDLblsOverMax val="0"/>
  </c:chart>
  <c:spPr>
    <a:solidFill>
      <a:schemeClr val="tx1"/>
    </a:solidFill>
    <a:ln w="9525" cap="flat" cmpd="sng" algn="ctr">
      <a:solidFill>
        <a:schemeClr val="tx1">
          <a:lumMod val="15000"/>
          <a:lumOff val="85000"/>
        </a:schemeClr>
      </a:solidFill>
      <a:round/>
    </a:ln>
    <a:effectLst/>
  </c:spPr>
  <c:txPr>
    <a:bodyPr rot="0" vert="horz"/>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Listening-Analysis.xlsx]Hours DM!PivotTable1</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lineChart>
        <c:grouping val="stacked"/>
        <c:varyColors val="0"/>
        <c:ser>
          <c:idx val="0"/>
          <c:order val="0"/>
          <c:tx>
            <c:strRef>
              <c:f>'Hours DM'!$B$4</c:f>
              <c:strCache>
                <c:ptCount val="1"/>
                <c:pt idx="0">
                  <c:v>Minutes Played DAX</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Hours DM'!$A$5:$A$28</c:f>
              <c:strCache>
                <c:ptCount val="24"/>
                <c:pt idx="0">
                  <c:v>12 AM</c:v>
                </c:pt>
                <c:pt idx="1">
                  <c:v>1 AM</c:v>
                </c:pt>
                <c:pt idx="2">
                  <c:v>2 AM</c:v>
                </c:pt>
                <c:pt idx="3">
                  <c:v>3 AM</c:v>
                </c:pt>
                <c:pt idx="4">
                  <c:v>4 AM</c:v>
                </c:pt>
                <c:pt idx="5">
                  <c:v>5 AM</c:v>
                </c:pt>
                <c:pt idx="6">
                  <c:v>6 AM</c:v>
                </c:pt>
                <c:pt idx="7">
                  <c:v>7 AM</c:v>
                </c:pt>
                <c:pt idx="8">
                  <c:v>8 AM</c:v>
                </c:pt>
                <c:pt idx="9">
                  <c:v>9 AM</c:v>
                </c:pt>
                <c:pt idx="10">
                  <c:v>10 AM</c:v>
                </c:pt>
                <c:pt idx="11">
                  <c:v>11 AM</c:v>
                </c:pt>
                <c:pt idx="12">
                  <c:v>12 PM</c:v>
                </c:pt>
                <c:pt idx="13">
                  <c:v>1 PM</c:v>
                </c:pt>
                <c:pt idx="14">
                  <c:v>2 PM</c:v>
                </c:pt>
                <c:pt idx="15">
                  <c:v>3 PM</c:v>
                </c:pt>
                <c:pt idx="16">
                  <c:v>4 PM</c:v>
                </c:pt>
                <c:pt idx="17">
                  <c:v>5 PM</c:v>
                </c:pt>
                <c:pt idx="18">
                  <c:v>6 PM</c:v>
                </c:pt>
                <c:pt idx="19">
                  <c:v>7 PM</c:v>
                </c:pt>
                <c:pt idx="20">
                  <c:v>8 PM</c:v>
                </c:pt>
                <c:pt idx="21">
                  <c:v>9 PM</c:v>
                </c:pt>
                <c:pt idx="22">
                  <c:v>10 PM</c:v>
                </c:pt>
                <c:pt idx="23">
                  <c:v>11 PM</c:v>
                </c:pt>
              </c:strCache>
            </c:strRef>
          </c:cat>
          <c:val>
            <c:numRef>
              <c:f>'Hours DM'!$B$5:$B$28</c:f>
              <c:numCache>
                <c:formatCode>0</c:formatCode>
                <c:ptCount val="24"/>
                <c:pt idx="0">
                  <c:v>2361.1241500000001</c:v>
                </c:pt>
                <c:pt idx="1">
                  <c:v>1731.9427000000001</c:v>
                </c:pt>
                <c:pt idx="2">
                  <c:v>1425.9541666666667</c:v>
                </c:pt>
                <c:pt idx="3">
                  <c:v>1334.4159833333333</c:v>
                </c:pt>
                <c:pt idx="4">
                  <c:v>1506.3160166666667</c:v>
                </c:pt>
                <c:pt idx="5">
                  <c:v>2104.1805833333333</c:v>
                </c:pt>
                <c:pt idx="6">
                  <c:v>3621.1885666666667</c:v>
                </c:pt>
                <c:pt idx="7">
                  <c:v>3905.3617333333332</c:v>
                </c:pt>
                <c:pt idx="8">
                  <c:v>5428.8906333333334</c:v>
                </c:pt>
                <c:pt idx="9">
                  <c:v>3933.8585166666667</c:v>
                </c:pt>
                <c:pt idx="10">
                  <c:v>4415.7097000000003</c:v>
                </c:pt>
                <c:pt idx="11">
                  <c:v>3926.7429666666667</c:v>
                </c:pt>
                <c:pt idx="12">
                  <c:v>3787.9758333333334</c:v>
                </c:pt>
                <c:pt idx="13">
                  <c:v>3654.4779166666667</c:v>
                </c:pt>
                <c:pt idx="14">
                  <c:v>4074.2170500000002</c:v>
                </c:pt>
                <c:pt idx="15">
                  <c:v>4686.0524333333333</c:v>
                </c:pt>
                <c:pt idx="16">
                  <c:v>5629.4750666666669</c:v>
                </c:pt>
                <c:pt idx="17">
                  <c:v>5252.6709166666669</c:v>
                </c:pt>
                <c:pt idx="18">
                  <c:v>4695.9573333333337</c:v>
                </c:pt>
                <c:pt idx="19">
                  <c:v>3102.5981333333334</c:v>
                </c:pt>
                <c:pt idx="20">
                  <c:v>3267.2332333333334</c:v>
                </c:pt>
                <c:pt idx="21">
                  <c:v>2600.8269</c:v>
                </c:pt>
                <c:pt idx="22">
                  <c:v>2254.4751666666666</c:v>
                </c:pt>
                <c:pt idx="23">
                  <c:v>2372.4082666666668</c:v>
                </c:pt>
              </c:numCache>
            </c:numRef>
          </c:val>
          <c:smooth val="0"/>
          <c:extLst>
            <c:ext xmlns:c16="http://schemas.microsoft.com/office/drawing/2014/chart" uri="{C3380CC4-5D6E-409C-BE32-E72D297353CC}">
              <c16:uniqueId val="{00000006-B8C4-49CB-9F3A-0BF06B002C49}"/>
            </c:ext>
          </c:extLst>
        </c:ser>
        <c:ser>
          <c:idx val="1"/>
          <c:order val="1"/>
          <c:tx>
            <c:strRef>
              <c:f>'Hours DM'!$C$4</c:f>
              <c:strCache>
                <c:ptCount val="1"/>
                <c:pt idx="0">
                  <c:v>Hours Playe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Hours DM'!$A$5:$A$28</c:f>
              <c:strCache>
                <c:ptCount val="24"/>
                <c:pt idx="0">
                  <c:v>12 AM</c:v>
                </c:pt>
                <c:pt idx="1">
                  <c:v>1 AM</c:v>
                </c:pt>
                <c:pt idx="2">
                  <c:v>2 AM</c:v>
                </c:pt>
                <c:pt idx="3">
                  <c:v>3 AM</c:v>
                </c:pt>
                <c:pt idx="4">
                  <c:v>4 AM</c:v>
                </c:pt>
                <c:pt idx="5">
                  <c:v>5 AM</c:v>
                </c:pt>
                <c:pt idx="6">
                  <c:v>6 AM</c:v>
                </c:pt>
                <c:pt idx="7">
                  <c:v>7 AM</c:v>
                </c:pt>
                <c:pt idx="8">
                  <c:v>8 AM</c:v>
                </c:pt>
                <c:pt idx="9">
                  <c:v>9 AM</c:v>
                </c:pt>
                <c:pt idx="10">
                  <c:v>10 AM</c:v>
                </c:pt>
                <c:pt idx="11">
                  <c:v>11 AM</c:v>
                </c:pt>
                <c:pt idx="12">
                  <c:v>12 PM</c:v>
                </c:pt>
                <c:pt idx="13">
                  <c:v>1 PM</c:v>
                </c:pt>
                <c:pt idx="14">
                  <c:v>2 PM</c:v>
                </c:pt>
                <c:pt idx="15">
                  <c:v>3 PM</c:v>
                </c:pt>
                <c:pt idx="16">
                  <c:v>4 PM</c:v>
                </c:pt>
                <c:pt idx="17">
                  <c:v>5 PM</c:v>
                </c:pt>
                <c:pt idx="18">
                  <c:v>6 PM</c:v>
                </c:pt>
                <c:pt idx="19">
                  <c:v>7 PM</c:v>
                </c:pt>
                <c:pt idx="20">
                  <c:v>8 PM</c:v>
                </c:pt>
                <c:pt idx="21">
                  <c:v>9 PM</c:v>
                </c:pt>
                <c:pt idx="22">
                  <c:v>10 PM</c:v>
                </c:pt>
                <c:pt idx="23">
                  <c:v>11 PM</c:v>
                </c:pt>
              </c:strCache>
            </c:strRef>
          </c:cat>
          <c:val>
            <c:numRef>
              <c:f>'Hours DM'!$C$5:$C$28</c:f>
              <c:numCache>
                <c:formatCode>0</c:formatCode>
                <c:ptCount val="24"/>
                <c:pt idx="0">
                  <c:v>39.352069166666666</c:v>
                </c:pt>
                <c:pt idx="1">
                  <c:v>28.865711666666666</c:v>
                </c:pt>
                <c:pt idx="2">
                  <c:v>23.765902777777779</c:v>
                </c:pt>
                <c:pt idx="3">
                  <c:v>22.240266388888887</c:v>
                </c:pt>
                <c:pt idx="4">
                  <c:v>25.105266944444445</c:v>
                </c:pt>
                <c:pt idx="5">
                  <c:v>35.069676388888887</c:v>
                </c:pt>
                <c:pt idx="6">
                  <c:v>60.353142777777776</c:v>
                </c:pt>
                <c:pt idx="7">
                  <c:v>65.089362222222221</c:v>
                </c:pt>
                <c:pt idx="8">
                  <c:v>90.481510555555559</c:v>
                </c:pt>
                <c:pt idx="9">
                  <c:v>65.564308611111116</c:v>
                </c:pt>
                <c:pt idx="10">
                  <c:v>73.595161666666669</c:v>
                </c:pt>
                <c:pt idx="11">
                  <c:v>65.445716111111111</c:v>
                </c:pt>
                <c:pt idx="12">
                  <c:v>63.132930555555554</c:v>
                </c:pt>
                <c:pt idx="13">
                  <c:v>60.907965277777777</c:v>
                </c:pt>
                <c:pt idx="14">
                  <c:v>67.903617499999996</c:v>
                </c:pt>
                <c:pt idx="15">
                  <c:v>78.100873888888884</c:v>
                </c:pt>
                <c:pt idx="16">
                  <c:v>93.82458444444444</c:v>
                </c:pt>
                <c:pt idx="17">
                  <c:v>87.544515277777776</c:v>
                </c:pt>
                <c:pt idx="18">
                  <c:v>78.26595555555555</c:v>
                </c:pt>
                <c:pt idx="19">
                  <c:v>51.709968888888888</c:v>
                </c:pt>
                <c:pt idx="20">
                  <c:v>54.453887222222221</c:v>
                </c:pt>
                <c:pt idx="21">
                  <c:v>43.347115000000002</c:v>
                </c:pt>
                <c:pt idx="22">
                  <c:v>37.57458611111111</c:v>
                </c:pt>
                <c:pt idx="23">
                  <c:v>39.54013777777778</c:v>
                </c:pt>
              </c:numCache>
            </c:numRef>
          </c:val>
          <c:smooth val="0"/>
          <c:extLst>
            <c:ext xmlns:c16="http://schemas.microsoft.com/office/drawing/2014/chart" uri="{C3380CC4-5D6E-409C-BE32-E72D297353CC}">
              <c16:uniqueId val="{00000007-B8C4-49CB-9F3A-0BF06B002C49}"/>
            </c:ext>
          </c:extLst>
        </c:ser>
        <c:dLbls>
          <c:showLegendKey val="0"/>
          <c:showVal val="0"/>
          <c:showCatName val="0"/>
          <c:showSerName val="0"/>
          <c:showPercent val="0"/>
          <c:showBubbleSize val="0"/>
        </c:dLbls>
        <c:marker val="1"/>
        <c:smooth val="0"/>
        <c:axId val="181826512"/>
        <c:axId val="181834832"/>
      </c:lineChart>
      <c:catAx>
        <c:axId val="181826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834832"/>
        <c:crosses val="autoZero"/>
        <c:auto val="1"/>
        <c:lblAlgn val="ctr"/>
        <c:lblOffset val="100"/>
        <c:noMultiLvlLbl val="0"/>
      </c:catAx>
      <c:valAx>
        <c:axId val="181834832"/>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81826512"/>
        <c:crosses val="autoZero"/>
        <c:crossBetween val="between"/>
      </c:valAx>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emf"/><Relationship Id="rId13" Type="http://schemas.openxmlformats.org/officeDocument/2006/relationships/image" Target="../media/image7.png"/><Relationship Id="rId18" Type="http://schemas.microsoft.com/office/2007/relationships/hdphoto" Target="../media/hdphoto5.wdp"/><Relationship Id="rId3" Type="http://schemas.openxmlformats.org/officeDocument/2006/relationships/hyperlink" Target="#'Performance Summary'!A1"/><Relationship Id="rId21" Type="http://schemas.openxmlformats.org/officeDocument/2006/relationships/image" Target="../media/image10.emf"/><Relationship Id="rId7" Type="http://schemas.openxmlformats.org/officeDocument/2006/relationships/image" Target="../media/image3.emf"/><Relationship Id="rId12" Type="http://schemas.microsoft.com/office/2007/relationships/hdphoto" Target="../media/hdphoto2.wdp"/><Relationship Id="rId17" Type="http://schemas.openxmlformats.org/officeDocument/2006/relationships/image" Target="../media/image9.png"/><Relationship Id="rId2" Type="http://schemas.openxmlformats.org/officeDocument/2006/relationships/hyperlink" Target="#Dashboard!A1"/><Relationship Id="rId16" Type="http://schemas.microsoft.com/office/2007/relationships/hdphoto" Target="../media/hdphoto4.wdp"/><Relationship Id="rId20" Type="http://schemas.openxmlformats.org/officeDocument/2006/relationships/hyperlink" Target="#'Listening Log'!A1"/><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image" Target="../media/image6.png"/><Relationship Id="rId5" Type="http://schemas.microsoft.com/office/2007/relationships/hdphoto" Target="../media/hdphoto1.wdp"/><Relationship Id="rId15" Type="http://schemas.openxmlformats.org/officeDocument/2006/relationships/image" Target="../media/image8.png"/><Relationship Id="rId10" Type="http://schemas.openxmlformats.org/officeDocument/2006/relationships/chart" Target="../charts/chart2.xml"/><Relationship Id="rId19" Type="http://schemas.openxmlformats.org/officeDocument/2006/relationships/hyperlink" Target="#'Story Artist'!A1"/><Relationship Id="rId4" Type="http://schemas.openxmlformats.org/officeDocument/2006/relationships/image" Target="../media/image2.png"/><Relationship Id="rId9" Type="http://schemas.openxmlformats.org/officeDocument/2006/relationships/image" Target="../media/image5.emf"/><Relationship Id="rId14" Type="http://schemas.microsoft.com/office/2007/relationships/hdphoto" Target="../media/hdphoto3.wdp"/><Relationship Id="rId22" Type="http://schemas.openxmlformats.org/officeDocument/2006/relationships/image" Target="../media/image11.emf"/></Relationships>
</file>

<file path=xl/drawings/_rels/drawing1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8" Type="http://schemas.openxmlformats.org/officeDocument/2006/relationships/image" Target="../media/image18.jpeg"/><Relationship Id="rId3" Type="http://schemas.openxmlformats.org/officeDocument/2006/relationships/image" Target="../media/image14.png"/><Relationship Id="rId7" Type="http://schemas.openxmlformats.org/officeDocument/2006/relationships/image" Target="../media/image17.jpeg"/><Relationship Id="rId2" Type="http://schemas.openxmlformats.org/officeDocument/2006/relationships/image" Target="../media/image13.png"/><Relationship Id="rId1" Type="http://schemas.openxmlformats.org/officeDocument/2006/relationships/image" Target="../media/image12.png"/><Relationship Id="rId6" Type="http://schemas.openxmlformats.org/officeDocument/2006/relationships/image" Target="../media/image16.png"/><Relationship Id="rId5" Type="http://schemas.openxmlformats.org/officeDocument/2006/relationships/hyperlink" Target="#HOME!A1"/><Relationship Id="rId4" Type="http://schemas.openxmlformats.org/officeDocument/2006/relationships/image" Target="../media/image15.png"/></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4.x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10.emf"/><Relationship Id="rId1" Type="http://schemas.openxmlformats.org/officeDocument/2006/relationships/image" Target="../media/image1.png"/><Relationship Id="rId4" Type="http://schemas.openxmlformats.org/officeDocument/2006/relationships/hyperlink" Target="#HOME!A1"/></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6</xdr:col>
      <xdr:colOff>368300</xdr:colOff>
      <xdr:row>0</xdr:row>
      <xdr:rowOff>165100</xdr:rowOff>
    </xdr:from>
    <xdr:to>
      <xdr:col>25</xdr:col>
      <xdr:colOff>508000</xdr:colOff>
      <xdr:row>3</xdr:row>
      <xdr:rowOff>241300</xdr:rowOff>
    </xdr:to>
    <xdr:sp macro="" textlink="">
      <xdr:nvSpPr>
        <xdr:cNvPr id="2" name="TextBox 1"/>
        <xdr:cNvSpPr txBox="1"/>
      </xdr:nvSpPr>
      <xdr:spPr>
        <a:xfrm>
          <a:off x="5626100" y="165100"/>
          <a:ext cx="13601700" cy="914400"/>
        </a:xfrm>
        <a:prstGeom prst="rect">
          <a:avLst/>
        </a:prstGeom>
        <a:solidFill>
          <a:srgbClr val="001E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000" b="1" i="0">
              <a:solidFill>
                <a:schemeClr val="bg1"/>
              </a:solidFill>
            </a:rPr>
            <a:t>TOBI'S LISTENING INSIGHTS </a:t>
          </a:r>
          <a:r>
            <a:rPr lang="en-US" sz="2400" b="1" i="0">
              <a:solidFill>
                <a:schemeClr val="bg1"/>
              </a:solidFill>
            </a:rPr>
            <a:t>( 3RD MARCH 2024 - 3RD MARCH 2025 )</a:t>
          </a:r>
        </a:p>
      </xdr:txBody>
    </xdr:sp>
    <xdr:clientData/>
  </xdr:twoCellAnchor>
  <xdr:twoCellAnchor editAs="oneCell">
    <xdr:from>
      <xdr:col>6</xdr:col>
      <xdr:colOff>723900</xdr:colOff>
      <xdr:row>0</xdr:row>
      <xdr:rowOff>208505</xdr:rowOff>
    </xdr:from>
    <xdr:to>
      <xdr:col>7</xdr:col>
      <xdr:colOff>798117</xdr:colOff>
      <xdr:row>3</xdr:row>
      <xdr:rowOff>165100</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81700" y="208505"/>
          <a:ext cx="810817" cy="794795"/>
        </a:xfrm>
        <a:prstGeom prst="rect">
          <a:avLst/>
        </a:prstGeom>
      </xdr:spPr>
    </xdr:pic>
    <xdr:clientData/>
  </xdr:twoCellAnchor>
  <xdr:twoCellAnchor>
    <xdr:from>
      <xdr:col>0</xdr:col>
      <xdr:colOff>279401</xdr:colOff>
      <xdr:row>4</xdr:row>
      <xdr:rowOff>199216</xdr:rowOff>
    </xdr:from>
    <xdr:to>
      <xdr:col>32</xdr:col>
      <xdr:colOff>87158</xdr:colOff>
      <xdr:row>48</xdr:row>
      <xdr:rowOff>12700</xdr:rowOff>
    </xdr:to>
    <xdr:sp macro="" textlink="">
      <xdr:nvSpPr>
        <xdr:cNvPr id="75" name="Rounded Rectangle 74"/>
        <xdr:cNvSpPr>
          <a:spLocks noChangeAspect="1"/>
        </xdr:cNvSpPr>
      </xdr:nvSpPr>
      <xdr:spPr>
        <a:xfrm>
          <a:off x="279401" y="1270000"/>
          <a:ext cx="22505894" cy="8143190"/>
        </a:xfrm>
        <a:prstGeom prst="roundRect">
          <a:avLst>
            <a:gd name="adj" fmla="val 5167"/>
          </a:avLst>
        </a:prstGeom>
        <a:solidFill>
          <a:srgbClr val="001E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635000</xdr:colOff>
      <xdr:row>41</xdr:row>
      <xdr:rowOff>18988</xdr:rowOff>
    </xdr:from>
    <xdr:to>
      <xdr:col>12</xdr:col>
      <xdr:colOff>304800</xdr:colOff>
      <xdr:row>45</xdr:row>
      <xdr:rowOff>145989</xdr:rowOff>
    </xdr:to>
    <xdr:sp macro="" textlink="">
      <xdr:nvSpPr>
        <xdr:cNvPr id="65" name="Rounded Rectangle 64">
          <a:hlinkClick xmlns:r="http://schemas.openxmlformats.org/officeDocument/2006/relationships" r:id="rId2"/>
        </xdr:cNvPr>
        <xdr:cNvSpPr/>
      </xdr:nvSpPr>
      <xdr:spPr>
        <a:xfrm>
          <a:off x="5897327" y="7959632"/>
          <a:ext cx="4227968" cy="856307"/>
        </a:xfrm>
        <a:prstGeom prst="roundRect">
          <a:avLst>
            <a:gd name="adj" fmla="val 39055"/>
          </a:avLst>
        </a:prstGeom>
        <a:solidFill>
          <a:srgbClr val="002E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5400</xdr:colOff>
      <xdr:row>41</xdr:row>
      <xdr:rowOff>1761</xdr:rowOff>
    </xdr:from>
    <xdr:to>
      <xdr:col>12</xdr:col>
      <xdr:colOff>190500</xdr:colOff>
      <xdr:row>45</xdr:row>
      <xdr:rowOff>158689</xdr:rowOff>
    </xdr:to>
    <xdr:sp macro="" textlink="">
      <xdr:nvSpPr>
        <xdr:cNvPr id="68" name="TextBox 67">
          <a:hlinkClick xmlns:r="http://schemas.openxmlformats.org/officeDocument/2006/relationships" r:id="rId2"/>
        </xdr:cNvPr>
        <xdr:cNvSpPr txBox="1"/>
      </xdr:nvSpPr>
      <xdr:spPr>
        <a:xfrm>
          <a:off x="6017034" y="7942405"/>
          <a:ext cx="3993961" cy="886234"/>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n-US" sz="3600" b="1"/>
            <a:t>View</a:t>
          </a:r>
          <a:r>
            <a:rPr lang="en-US" sz="3600" b="1" baseline="0"/>
            <a:t> Dashboard</a:t>
          </a:r>
        </a:p>
      </xdr:txBody>
    </xdr:sp>
    <xdr:clientData/>
  </xdr:twoCellAnchor>
  <xdr:twoCellAnchor>
    <xdr:from>
      <xdr:col>22</xdr:col>
      <xdr:colOff>393700</xdr:colOff>
      <xdr:row>41</xdr:row>
      <xdr:rowOff>20495</xdr:rowOff>
    </xdr:from>
    <xdr:to>
      <xdr:col>31</xdr:col>
      <xdr:colOff>355600</xdr:colOff>
      <xdr:row>45</xdr:row>
      <xdr:rowOff>152023</xdr:rowOff>
    </xdr:to>
    <xdr:sp macro="" textlink="">
      <xdr:nvSpPr>
        <xdr:cNvPr id="76" name="Rounded Rectangle 75">
          <a:hlinkClick xmlns:r="http://schemas.openxmlformats.org/officeDocument/2006/relationships" r:id="rId3"/>
        </xdr:cNvPr>
        <xdr:cNvSpPr/>
      </xdr:nvSpPr>
      <xdr:spPr>
        <a:xfrm>
          <a:off x="17098601" y="7961139"/>
          <a:ext cx="5318534" cy="860834"/>
        </a:xfrm>
        <a:prstGeom prst="roundRect">
          <a:avLst>
            <a:gd name="adj" fmla="val 39055"/>
          </a:avLst>
        </a:prstGeom>
        <a:solidFill>
          <a:srgbClr val="002E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06400</xdr:colOff>
      <xdr:row>41</xdr:row>
      <xdr:rowOff>14335</xdr:rowOff>
    </xdr:from>
    <xdr:to>
      <xdr:col>31</xdr:col>
      <xdr:colOff>355600</xdr:colOff>
      <xdr:row>45</xdr:row>
      <xdr:rowOff>145863</xdr:rowOff>
    </xdr:to>
    <xdr:sp macro="" textlink="">
      <xdr:nvSpPr>
        <xdr:cNvPr id="73" name="TextBox 72">
          <a:hlinkClick xmlns:r="http://schemas.openxmlformats.org/officeDocument/2006/relationships" r:id="rId3"/>
        </xdr:cNvPr>
        <xdr:cNvSpPr txBox="1"/>
      </xdr:nvSpPr>
      <xdr:spPr>
        <a:xfrm>
          <a:off x="17111301" y="7954979"/>
          <a:ext cx="5305834" cy="860834"/>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n-US" sz="3200" b="1"/>
            <a:t>Performance</a:t>
          </a:r>
          <a:r>
            <a:rPr lang="en-US" sz="3200" b="1" baseline="0"/>
            <a:t> </a:t>
          </a:r>
          <a:r>
            <a:rPr lang="en-US" sz="3200" b="1"/>
            <a:t>Summary</a:t>
          </a:r>
        </a:p>
      </xdr:txBody>
    </xdr:sp>
    <xdr:clientData/>
  </xdr:twoCellAnchor>
  <xdr:twoCellAnchor editAs="oneCell">
    <xdr:from>
      <xdr:col>2</xdr:col>
      <xdr:colOff>81599</xdr:colOff>
      <xdr:row>6</xdr:row>
      <xdr:rowOff>290146</xdr:rowOff>
    </xdr:from>
    <xdr:to>
      <xdr:col>4</xdr:col>
      <xdr:colOff>515385</xdr:colOff>
      <xdr:row>18</xdr:row>
      <xdr:rowOff>95738</xdr:rowOff>
    </xdr:to>
    <xdr:pic>
      <xdr:nvPicPr>
        <xdr:cNvPr id="79" name="Picture 78"/>
        <xdr:cNvPicPr>
          <a:picLocks noChangeAspect="1"/>
        </xdr:cNvPicPr>
      </xdr:nvPicPr>
      <xdr:blipFill>
        <a:blip xmlns:r="http://schemas.openxmlformats.org/officeDocument/2006/relationships" r:embed="rId4" cstate="print">
          <a:grayscl/>
          <a:extLst>
            <a:ext uri="{BEBA8EAE-BF5A-486C-A8C5-ECC9F3942E4B}">
              <a14:imgProps xmlns:a14="http://schemas.microsoft.com/office/drawing/2010/main">
                <a14:imgLayer r:embed="rId5">
                  <a14:imgEffect>
                    <a14:artisticBlur/>
                  </a14:imgEffect>
                </a14:imgLayer>
              </a14:imgProps>
            </a:ext>
            <a:ext uri="{28A0092B-C50C-407E-A947-70E740481C1C}">
              <a14:useLocalDpi xmlns:a14="http://schemas.microsoft.com/office/drawing/2010/main"/>
            </a:ext>
          </a:extLst>
        </a:blip>
        <a:stretch>
          <a:fillRect/>
        </a:stretch>
      </xdr:blipFill>
      <xdr:spPr>
        <a:xfrm>
          <a:off x="2011999" y="1776046"/>
          <a:ext cx="1843486" cy="2193192"/>
        </a:xfrm>
        <a:prstGeom prst="roundRect">
          <a:avLst>
            <a:gd name="adj" fmla="val 8594"/>
          </a:avLst>
        </a:prstGeom>
        <a:solidFill>
          <a:srgbClr val="FFFFFF">
            <a:shade val="85000"/>
          </a:srgbClr>
        </a:solidFill>
        <a:ln>
          <a:solidFill>
            <a:schemeClr val="tx1"/>
          </a:solidFill>
        </a:ln>
        <a:effectLst>
          <a:reflection blurRad="12700" stA="38000" endPos="28000" dist="5000" dir="5400000" sy="-100000" algn="bl" rotWithShape="0"/>
        </a:effectLst>
      </xdr:spPr>
    </xdr:pic>
    <xdr:clientData/>
  </xdr:twoCellAnchor>
  <xdr:twoCellAnchor>
    <xdr:from>
      <xdr:col>7</xdr:col>
      <xdr:colOff>482600</xdr:colOff>
      <xdr:row>20</xdr:row>
      <xdr:rowOff>152400</xdr:rowOff>
    </xdr:from>
    <xdr:to>
      <xdr:col>11</xdr:col>
      <xdr:colOff>355600</xdr:colOff>
      <xdr:row>34</xdr:row>
      <xdr:rowOff>5735</xdr:rowOff>
    </xdr:to>
    <xdr:graphicFrame macro="">
      <xdr:nvGraphicFramePr>
        <xdr:cNvPr id="82" name="Chart 8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386861</xdr:colOff>
      <xdr:row>23</xdr:row>
      <xdr:rowOff>174869</xdr:rowOff>
    </xdr:from>
    <xdr:to>
      <xdr:col>15</xdr:col>
      <xdr:colOff>386861</xdr:colOff>
      <xdr:row>33</xdr:row>
      <xdr:rowOff>140188</xdr:rowOff>
    </xdr:to>
    <xdr:pic>
      <xdr:nvPicPr>
        <xdr:cNvPr id="91" name="Picture 90"/>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1308861" y="5000869"/>
          <a:ext cx="749300" cy="1870319"/>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a:extLst/>
      </xdr:spPr>
    </xdr:pic>
    <xdr:clientData/>
  </xdr:twoCellAnchor>
  <xdr:twoCellAnchor editAs="oneCell">
    <xdr:from>
      <xdr:col>15</xdr:col>
      <xdr:colOff>414216</xdr:colOff>
      <xdr:row>23</xdr:row>
      <xdr:rowOff>134815</xdr:rowOff>
    </xdr:from>
    <xdr:to>
      <xdr:col>19</xdr:col>
      <xdr:colOff>1201616</xdr:colOff>
      <xdr:row>33</xdr:row>
      <xdr:rowOff>141165</xdr:rowOff>
    </xdr:to>
    <xdr:pic>
      <xdr:nvPicPr>
        <xdr:cNvPr id="92" name="Picture 91"/>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2085516" y="4960815"/>
          <a:ext cx="3327400" cy="1911350"/>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a:extLst/>
      </xdr:spPr>
    </xdr:pic>
    <xdr:clientData/>
  </xdr:twoCellAnchor>
  <xdr:twoCellAnchor editAs="oneCell">
    <xdr:from>
      <xdr:col>19</xdr:col>
      <xdr:colOff>1244600</xdr:colOff>
      <xdr:row>23</xdr:row>
      <xdr:rowOff>139700</xdr:rowOff>
    </xdr:from>
    <xdr:to>
      <xdr:col>21</xdr:col>
      <xdr:colOff>31750</xdr:colOff>
      <xdr:row>33</xdr:row>
      <xdr:rowOff>146050</xdr:rowOff>
    </xdr:to>
    <xdr:pic>
      <xdr:nvPicPr>
        <xdr:cNvPr id="94" name="Picture 93"/>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5455900" y="4965700"/>
          <a:ext cx="704850" cy="1911350"/>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a:extLst/>
      </xdr:spPr>
    </xdr:pic>
    <xdr:clientData/>
  </xdr:twoCellAnchor>
  <xdr:twoCellAnchor editAs="absolute">
    <xdr:from>
      <xdr:col>7</xdr:col>
      <xdr:colOff>482601</xdr:colOff>
      <xdr:row>7</xdr:row>
      <xdr:rowOff>63500</xdr:rowOff>
    </xdr:from>
    <xdr:to>
      <xdr:col>11</xdr:col>
      <xdr:colOff>355600</xdr:colOff>
      <xdr:row>20</xdr:row>
      <xdr:rowOff>12701</xdr:rowOff>
    </xdr:to>
    <xdr:graphicFrame macro="">
      <xdr:nvGraphicFramePr>
        <xdr:cNvPr id="83" name="Chart 82"/>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xdr:col>
      <xdr:colOff>1265847</xdr:colOff>
      <xdr:row>8</xdr:row>
      <xdr:rowOff>190173</xdr:rowOff>
    </xdr:from>
    <xdr:to>
      <xdr:col>4</xdr:col>
      <xdr:colOff>619029</xdr:colOff>
      <xdr:row>22</xdr:row>
      <xdr:rowOff>48520</xdr:rowOff>
    </xdr:to>
    <xdr:pic>
      <xdr:nvPicPr>
        <xdr:cNvPr id="78" name="Picture 77"/>
        <xdr:cNvPicPr>
          <a:picLocks noChangeAspect="1"/>
        </xdr:cNvPicPr>
      </xdr:nvPicPr>
      <xdr:blipFill>
        <a:blip xmlns:r="http://schemas.openxmlformats.org/officeDocument/2006/relationships" r:embed="rId11" cstate="print">
          <a:grayscl/>
          <a:extLst>
            <a:ext uri="{BEBA8EAE-BF5A-486C-A8C5-ECC9F3942E4B}">
              <a14:imgProps xmlns:a14="http://schemas.microsoft.com/office/drawing/2010/main">
                <a14:imgLayer r:embed="rId12">
                  <a14:imgEffect>
                    <a14:artisticBlur/>
                  </a14:imgEffect>
                </a14:imgLayer>
              </a14:imgProps>
            </a:ext>
            <a:ext uri="{28A0092B-C50C-407E-A947-70E740481C1C}">
              <a14:useLocalDpi xmlns:a14="http://schemas.microsoft.com/office/drawing/2010/main"/>
            </a:ext>
          </a:extLst>
        </a:blip>
        <a:stretch>
          <a:fillRect/>
        </a:stretch>
      </xdr:blipFill>
      <xdr:spPr>
        <a:xfrm>
          <a:off x="1875447" y="2158673"/>
          <a:ext cx="2083682" cy="2525347"/>
        </a:xfrm>
        <a:prstGeom prst="roundRect">
          <a:avLst>
            <a:gd name="adj" fmla="val 8594"/>
          </a:avLst>
        </a:prstGeom>
        <a:solidFill>
          <a:srgbClr val="FFFFFF">
            <a:shade val="85000"/>
          </a:srgbClr>
        </a:solidFill>
        <a:ln>
          <a:solidFill>
            <a:schemeClr val="tx1"/>
          </a:solidFill>
        </a:ln>
        <a:effectLst>
          <a:reflection blurRad="12700" stA="38000" endPos="28000" dist="5000" dir="5400000" sy="-100000" algn="bl" rotWithShape="0"/>
        </a:effectLst>
      </xdr:spPr>
    </xdr:pic>
    <xdr:clientData/>
  </xdr:twoCellAnchor>
  <xdr:twoCellAnchor editAs="oneCell">
    <xdr:from>
      <xdr:col>1</xdr:col>
      <xdr:colOff>1115355</xdr:colOff>
      <xdr:row>12</xdr:row>
      <xdr:rowOff>164505</xdr:rowOff>
    </xdr:from>
    <xdr:to>
      <xdr:col>4</xdr:col>
      <xdr:colOff>699802</xdr:colOff>
      <xdr:row>27</xdr:row>
      <xdr:rowOff>108764</xdr:rowOff>
    </xdr:to>
    <xdr:pic>
      <xdr:nvPicPr>
        <xdr:cNvPr id="81" name="Picture 80"/>
        <xdr:cNvPicPr>
          <a:picLocks noChangeAspect="1"/>
        </xdr:cNvPicPr>
      </xdr:nvPicPr>
      <xdr:blipFill>
        <a:blip xmlns:r="http://schemas.openxmlformats.org/officeDocument/2006/relationships" r:embed="rId13" cstate="print">
          <a:extLst>
            <a:ext uri="{BEBA8EAE-BF5A-486C-A8C5-ECC9F3942E4B}">
              <a14:imgProps xmlns:a14="http://schemas.microsoft.com/office/drawing/2010/main">
                <a14:imgLayer r:embed="rId14">
                  <a14:imgEffect>
                    <a14:artisticBlur/>
                  </a14:imgEffect>
                  <a14:imgEffect>
                    <a14:saturation sat="0"/>
                  </a14:imgEffect>
                </a14:imgLayer>
              </a14:imgProps>
            </a:ext>
            <a:ext uri="{28A0092B-C50C-407E-A947-70E740481C1C}">
              <a14:useLocalDpi xmlns:a14="http://schemas.microsoft.com/office/drawing/2010/main"/>
            </a:ext>
          </a:extLst>
        </a:blip>
        <a:stretch>
          <a:fillRect/>
        </a:stretch>
      </xdr:blipFill>
      <xdr:spPr>
        <a:xfrm>
          <a:off x="1724955" y="2895005"/>
          <a:ext cx="2314947" cy="2801759"/>
        </a:xfrm>
        <a:prstGeom prst="roundRect">
          <a:avLst>
            <a:gd name="adj" fmla="val 8594"/>
          </a:avLst>
        </a:prstGeom>
        <a:solidFill>
          <a:srgbClr val="FFFFFF">
            <a:shade val="85000"/>
          </a:srgbClr>
        </a:solidFill>
        <a:ln>
          <a:solidFill>
            <a:schemeClr val="tx1"/>
          </a:solidFill>
        </a:ln>
        <a:effectLst>
          <a:reflection blurRad="12700" stA="38000" endPos="28000" dist="5000" dir="5400000" sy="-100000" algn="bl" rotWithShape="0"/>
        </a:effectLst>
      </xdr:spPr>
    </xdr:pic>
    <xdr:clientData/>
  </xdr:twoCellAnchor>
  <xdr:twoCellAnchor editAs="oneCell">
    <xdr:from>
      <xdr:col>1</xdr:col>
      <xdr:colOff>889001</xdr:colOff>
      <xdr:row>14</xdr:row>
      <xdr:rowOff>127000</xdr:rowOff>
    </xdr:from>
    <xdr:to>
      <xdr:col>4</xdr:col>
      <xdr:colOff>932359</xdr:colOff>
      <xdr:row>31</xdr:row>
      <xdr:rowOff>166401</xdr:rowOff>
    </xdr:to>
    <xdr:pic>
      <xdr:nvPicPr>
        <xdr:cNvPr id="77" name="Picture 76"/>
        <xdr:cNvPicPr>
          <a:picLocks noChangeAspect="1"/>
        </xdr:cNvPicPr>
      </xdr:nvPicPr>
      <xdr:blipFill>
        <a:blip xmlns:r="http://schemas.openxmlformats.org/officeDocument/2006/relationships" r:embed="rId15" cstate="print">
          <a:grayscl/>
          <a:extLst>
            <a:ext uri="{BEBA8EAE-BF5A-486C-A8C5-ECC9F3942E4B}">
              <a14:imgProps xmlns:a14="http://schemas.microsoft.com/office/drawing/2010/main">
                <a14:imgLayer r:embed="rId16">
                  <a14:imgEffect>
                    <a14:artisticCrisscrossEtching/>
                  </a14:imgEffect>
                </a14:imgLayer>
              </a14:imgProps>
            </a:ext>
            <a:ext uri="{28A0092B-C50C-407E-A947-70E740481C1C}">
              <a14:useLocalDpi xmlns:a14="http://schemas.microsoft.com/office/drawing/2010/main"/>
            </a:ext>
          </a:extLst>
        </a:blip>
        <a:stretch>
          <a:fillRect/>
        </a:stretch>
      </xdr:blipFill>
      <xdr:spPr>
        <a:xfrm>
          <a:off x="1498601" y="3238500"/>
          <a:ext cx="2773858" cy="3277901"/>
        </a:xfrm>
        <a:prstGeom prst="roundRect">
          <a:avLst>
            <a:gd name="adj" fmla="val 8594"/>
          </a:avLst>
        </a:prstGeom>
        <a:solidFill>
          <a:srgbClr val="FFFFFF">
            <a:shade val="85000"/>
          </a:srgbClr>
        </a:solidFill>
        <a:ln>
          <a:solidFill>
            <a:schemeClr val="tx1"/>
          </a:solidFill>
        </a:ln>
        <a:effectLst>
          <a:reflection blurRad="12700" stA="38000" endPos="28000" dist="5000" dir="5400000" sy="-100000" algn="bl" rotWithShape="0"/>
        </a:effectLst>
      </xdr:spPr>
    </xdr:pic>
    <xdr:clientData/>
  </xdr:twoCellAnchor>
  <xdr:twoCellAnchor editAs="oneCell">
    <xdr:from>
      <xdr:col>1</xdr:col>
      <xdr:colOff>657139</xdr:colOff>
      <xdr:row>17</xdr:row>
      <xdr:rowOff>110714</xdr:rowOff>
    </xdr:from>
    <xdr:to>
      <xdr:col>4</xdr:col>
      <xdr:colOff>1123460</xdr:colOff>
      <xdr:row>34</xdr:row>
      <xdr:rowOff>76467</xdr:rowOff>
    </xdr:to>
    <xdr:pic>
      <xdr:nvPicPr>
        <xdr:cNvPr id="80" name="Picture 79"/>
        <xdr:cNvPicPr>
          <a:picLocks noChangeAspect="1"/>
        </xdr:cNvPicPr>
      </xdr:nvPicPr>
      <xdr:blipFill>
        <a:blip xmlns:r="http://schemas.openxmlformats.org/officeDocument/2006/relationships" r:embed="rId17" cstate="print">
          <a:grayscl/>
          <a:extLst>
            <a:ext uri="{BEBA8EAE-BF5A-486C-A8C5-ECC9F3942E4B}">
              <a14:imgProps xmlns:a14="http://schemas.microsoft.com/office/drawing/2010/main">
                <a14:imgLayer r:embed="rId18">
                  <a14:imgEffect>
                    <a14:artisticBlur/>
                  </a14:imgEffect>
                </a14:imgLayer>
              </a14:imgProps>
            </a:ext>
            <a:ext uri="{28A0092B-C50C-407E-A947-70E740481C1C}">
              <a14:useLocalDpi xmlns:a14="http://schemas.microsoft.com/office/drawing/2010/main"/>
            </a:ext>
          </a:extLst>
        </a:blip>
        <a:stretch>
          <a:fillRect/>
        </a:stretch>
      </xdr:blipFill>
      <xdr:spPr>
        <a:xfrm>
          <a:off x="1267716" y="3741611"/>
          <a:ext cx="3193565" cy="3148894"/>
        </a:xfrm>
        <a:prstGeom prst="roundRect">
          <a:avLst>
            <a:gd name="adj" fmla="val 8594"/>
          </a:avLst>
        </a:prstGeom>
        <a:solidFill>
          <a:srgbClr val="FFFFFF">
            <a:shade val="85000"/>
          </a:srgbClr>
        </a:solidFill>
        <a:ln>
          <a:solidFill>
            <a:schemeClr val="tx1"/>
          </a:solidFill>
        </a:ln>
        <a:effectLst>
          <a:reflection blurRad="6350" stA="50000" endA="300" endPos="38500" dist="50800" dir="5400000" sy="-100000" algn="bl" rotWithShape="0"/>
        </a:effectLst>
      </xdr:spPr>
    </xdr:pic>
    <xdr:clientData/>
  </xdr:twoCellAnchor>
  <xdr:twoCellAnchor>
    <xdr:from>
      <xdr:col>1</xdr:col>
      <xdr:colOff>469900</xdr:colOff>
      <xdr:row>40</xdr:row>
      <xdr:rowOff>152400</xdr:rowOff>
    </xdr:from>
    <xdr:to>
      <xdr:col>5</xdr:col>
      <xdr:colOff>406400</xdr:colOff>
      <xdr:row>45</xdr:row>
      <xdr:rowOff>114300</xdr:rowOff>
    </xdr:to>
    <xdr:sp macro="" textlink="">
      <xdr:nvSpPr>
        <xdr:cNvPr id="61" name="Rounded Rectangle 60">
          <a:hlinkClick xmlns:r="http://schemas.openxmlformats.org/officeDocument/2006/relationships" r:id="rId19"/>
        </xdr:cNvPr>
        <xdr:cNvSpPr/>
      </xdr:nvSpPr>
      <xdr:spPr>
        <a:xfrm>
          <a:off x="1079500" y="8216900"/>
          <a:ext cx="3797300" cy="914400"/>
        </a:xfrm>
        <a:prstGeom prst="roundRect">
          <a:avLst>
            <a:gd name="adj" fmla="val 39055"/>
          </a:avLst>
        </a:prstGeom>
        <a:solidFill>
          <a:srgbClr val="002E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787400</xdr:colOff>
      <xdr:row>40</xdr:row>
      <xdr:rowOff>139700</xdr:rowOff>
    </xdr:from>
    <xdr:to>
      <xdr:col>5</xdr:col>
      <xdr:colOff>317500</xdr:colOff>
      <xdr:row>45</xdr:row>
      <xdr:rowOff>127000</xdr:rowOff>
    </xdr:to>
    <xdr:sp macro="" textlink="">
      <xdr:nvSpPr>
        <xdr:cNvPr id="55" name="TextBox 54">
          <a:hlinkClick xmlns:r="http://schemas.openxmlformats.org/officeDocument/2006/relationships" r:id="rId19"/>
        </xdr:cNvPr>
        <xdr:cNvSpPr txBox="1"/>
      </xdr:nvSpPr>
      <xdr:spPr>
        <a:xfrm>
          <a:off x="1397000" y="8204200"/>
          <a:ext cx="3390900" cy="939800"/>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n-US" sz="3600" b="1"/>
            <a:t>Artist Spotlight</a:t>
          </a:r>
        </a:p>
      </xdr:txBody>
    </xdr:sp>
    <xdr:clientData/>
  </xdr:twoCellAnchor>
  <xdr:twoCellAnchor>
    <xdr:from>
      <xdr:col>14</xdr:col>
      <xdr:colOff>190500</xdr:colOff>
      <xdr:row>41</xdr:row>
      <xdr:rowOff>20496</xdr:rowOff>
    </xdr:from>
    <xdr:to>
      <xdr:col>21</xdr:col>
      <xdr:colOff>304800</xdr:colOff>
      <xdr:row>45</xdr:row>
      <xdr:rowOff>152024</xdr:rowOff>
    </xdr:to>
    <xdr:sp macro="" textlink="">
      <xdr:nvSpPr>
        <xdr:cNvPr id="67" name="Rounded Rectangle 66">
          <a:hlinkClick xmlns:r="http://schemas.openxmlformats.org/officeDocument/2006/relationships" r:id="rId20"/>
        </xdr:cNvPr>
        <xdr:cNvSpPr/>
      </xdr:nvSpPr>
      <xdr:spPr>
        <a:xfrm>
          <a:off x="11098668" y="7961140"/>
          <a:ext cx="5301182" cy="860834"/>
        </a:xfrm>
        <a:prstGeom prst="roundRect">
          <a:avLst>
            <a:gd name="adj" fmla="val 39055"/>
          </a:avLst>
        </a:prstGeom>
        <a:solidFill>
          <a:srgbClr val="002E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28600</xdr:colOff>
      <xdr:row>40</xdr:row>
      <xdr:rowOff>158688</xdr:rowOff>
    </xdr:from>
    <xdr:to>
      <xdr:col>21</xdr:col>
      <xdr:colOff>317500</xdr:colOff>
      <xdr:row>45</xdr:row>
      <xdr:rowOff>120589</xdr:rowOff>
    </xdr:to>
    <xdr:sp macro="" textlink="">
      <xdr:nvSpPr>
        <xdr:cNvPr id="58" name="TextBox 57">
          <a:hlinkClick xmlns:r="http://schemas.openxmlformats.org/officeDocument/2006/relationships" r:id="rId20"/>
        </xdr:cNvPr>
        <xdr:cNvSpPr txBox="1"/>
      </xdr:nvSpPr>
      <xdr:spPr>
        <a:xfrm>
          <a:off x="11136768" y="7917005"/>
          <a:ext cx="5275782" cy="873534"/>
        </a:xfrm>
        <a:prstGeom prst="rect">
          <a:avLst/>
        </a:prstGeom>
        <a:no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n-US" sz="3200" b="1"/>
            <a:t>View Listening Log</a:t>
          </a:r>
        </a:p>
      </xdr:txBody>
    </xdr:sp>
    <xdr:clientData/>
  </xdr:twoCellAnchor>
  <xdr:twoCellAnchor editAs="oneCell">
    <xdr:from>
      <xdr:col>23</xdr:col>
      <xdr:colOff>330200</xdr:colOff>
      <xdr:row>13</xdr:row>
      <xdr:rowOff>38100</xdr:rowOff>
    </xdr:from>
    <xdr:to>
      <xdr:col>26</xdr:col>
      <xdr:colOff>441463</xdr:colOff>
      <xdr:row>23</xdr:row>
      <xdr:rowOff>176420</xdr:rowOff>
    </xdr:to>
    <xdr:pic>
      <xdr:nvPicPr>
        <xdr:cNvPr id="24" name="Picture 23"/>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7830800" y="2959100"/>
          <a:ext cx="1940063" cy="2043320"/>
        </a:xfrm>
        <a:prstGeom prst="rect">
          <a:avLst/>
        </a:prstGeom>
        <a:solidFill>
          <a:srgbClr val="FFFFFF">
            <a:shade val="85000"/>
          </a:srgbClr>
        </a:solidFill>
        <a:ln w="88900" cap="sq">
          <a:no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a:extLst/>
      </xdr:spPr>
    </xdr:pic>
    <xdr:clientData/>
  </xdr:twoCellAnchor>
  <xdr:twoCellAnchor editAs="oneCell">
    <xdr:from>
      <xdr:col>23</xdr:col>
      <xdr:colOff>320761</xdr:colOff>
      <xdr:row>24</xdr:row>
      <xdr:rowOff>47377</xdr:rowOff>
    </xdr:from>
    <xdr:to>
      <xdr:col>30</xdr:col>
      <xdr:colOff>51709</xdr:colOff>
      <xdr:row>33</xdr:row>
      <xdr:rowOff>115547</xdr:rowOff>
    </xdr:to>
    <xdr:pic>
      <xdr:nvPicPr>
        <xdr:cNvPr id="25" name="Picture 24"/>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17821361" y="5063877"/>
          <a:ext cx="3998148" cy="1782670"/>
        </a:xfrm>
        <a:prstGeom prst="rect">
          <a:avLst/>
        </a:prstGeom>
        <a:solidFill>
          <a:srgbClr val="FFFFFF">
            <a:shade val="85000"/>
          </a:srgbClr>
        </a:solidFill>
        <a:ln w="88900" cap="sq">
          <a:no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a:extLst/>
      </xdr:spPr>
    </xdr:pic>
    <xdr:clientData/>
  </xdr:twoCellAnchor>
  <xdr:twoCellAnchor editAs="oneCell">
    <xdr:from>
      <xdr:col>26</xdr:col>
      <xdr:colOff>520700</xdr:colOff>
      <xdr:row>13</xdr:row>
      <xdr:rowOff>25400</xdr:rowOff>
    </xdr:from>
    <xdr:to>
      <xdr:col>30</xdr:col>
      <xdr:colOff>22363</xdr:colOff>
      <xdr:row>23</xdr:row>
      <xdr:rowOff>163720</xdr:rowOff>
    </xdr:to>
    <xdr:pic>
      <xdr:nvPicPr>
        <xdr:cNvPr id="26" name="Picture 25"/>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9850100" y="2946400"/>
          <a:ext cx="1940063" cy="2043320"/>
        </a:xfrm>
        <a:prstGeom prst="rect">
          <a:avLst/>
        </a:prstGeom>
        <a:solidFill>
          <a:srgbClr val="FFFFFF">
            <a:shade val="85000"/>
          </a:srgbClr>
        </a:solidFill>
        <a:ln w="88900" cap="sq">
          <a:no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6</xdr:row>
      <xdr:rowOff>98424</xdr:rowOff>
    </xdr:from>
    <xdr:to>
      <xdr:col>2</xdr:col>
      <xdr:colOff>177800</xdr:colOff>
      <xdr:row>17</xdr:row>
      <xdr:rowOff>44449</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209550</xdr:colOff>
      <xdr:row>1</xdr:row>
      <xdr:rowOff>165101</xdr:rowOff>
    </xdr:from>
    <xdr:to>
      <xdr:col>4</xdr:col>
      <xdr:colOff>88900</xdr:colOff>
      <xdr:row>12</xdr:row>
      <xdr:rowOff>44451</xdr:rowOff>
    </xdr:to>
    <mc:AlternateContent xmlns:mc="http://schemas.openxmlformats.org/markup-compatibility/2006" xmlns:a14="http://schemas.microsoft.com/office/drawing/2010/main">
      <mc:Choice Requires="a14">
        <xdr:graphicFrame macro="">
          <xdr:nvGraphicFramePr>
            <xdr:cNvPr id="5" name="Artist Name 4"/>
            <xdr:cNvGraphicFramePr/>
          </xdr:nvGraphicFramePr>
          <xdr:xfrm>
            <a:off x="0" y="0"/>
            <a:ext cx="0" cy="0"/>
          </xdr:xfrm>
          <a:graphic>
            <a:graphicData uri="http://schemas.microsoft.com/office/drawing/2010/slicer">
              <sle:slicer xmlns:sle="http://schemas.microsoft.com/office/drawing/2010/slicer" name="Artist Name 4"/>
            </a:graphicData>
          </a:graphic>
        </xdr:graphicFrame>
      </mc:Choice>
      <mc:Fallback xmlns="">
        <xdr:sp macro="" textlink="">
          <xdr:nvSpPr>
            <xdr:cNvPr id="0" name=""/>
            <xdr:cNvSpPr>
              <a:spLocks noTextEdit="1"/>
            </xdr:cNvSpPr>
          </xdr:nvSpPr>
          <xdr:spPr>
            <a:xfrm>
              <a:off x="3263900" y="349251"/>
              <a:ext cx="1530350" cy="1905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2224</xdr:colOff>
      <xdr:row>2</xdr:row>
      <xdr:rowOff>70556</xdr:rowOff>
    </xdr:from>
    <xdr:to>
      <xdr:col>16379</xdr:col>
      <xdr:colOff>324885</xdr:colOff>
      <xdr:row>60</xdr:row>
      <xdr:rowOff>162442</xdr:rowOff>
    </xdr:to>
    <xdr:sp macro="" textlink="">
      <xdr:nvSpPr>
        <xdr:cNvPr id="41" name="Rounded Rectangle 40"/>
        <xdr:cNvSpPr/>
      </xdr:nvSpPr>
      <xdr:spPr>
        <a:xfrm>
          <a:off x="282224" y="705556"/>
          <a:ext cx="26889870" cy="10591537"/>
        </a:xfrm>
        <a:prstGeom prst="roundRect">
          <a:avLst>
            <a:gd name="adj" fmla="val 5662"/>
          </a:avLst>
        </a:prstGeom>
        <a:solidFill>
          <a:srgbClr val="001E00"/>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64444</xdr:colOff>
      <xdr:row>0</xdr:row>
      <xdr:rowOff>56444</xdr:rowOff>
    </xdr:from>
    <xdr:to>
      <xdr:col>32</xdr:col>
      <xdr:colOff>47625</xdr:colOff>
      <xdr:row>2</xdr:row>
      <xdr:rowOff>14767</xdr:rowOff>
    </xdr:to>
    <xdr:sp macro="" textlink="">
      <xdr:nvSpPr>
        <xdr:cNvPr id="2" name="TextBox 1"/>
        <xdr:cNvSpPr txBox="1"/>
      </xdr:nvSpPr>
      <xdr:spPr>
        <a:xfrm>
          <a:off x="8287816" y="56444"/>
          <a:ext cx="14368762" cy="593323"/>
        </a:xfrm>
        <a:prstGeom prst="rect">
          <a:avLst/>
        </a:prstGeom>
        <a:solidFill>
          <a:srgbClr val="001E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400" b="1" i="0">
              <a:solidFill>
                <a:schemeClr val="bg1"/>
              </a:solidFill>
            </a:rPr>
            <a:t>ARTIST SPOTLIGHT</a:t>
          </a:r>
          <a:endParaRPr lang="en-US" sz="3600" b="1" i="0">
            <a:solidFill>
              <a:schemeClr val="bg1"/>
            </a:solidFill>
          </a:endParaRPr>
        </a:p>
      </xdr:txBody>
    </xdr:sp>
    <xdr:clientData/>
  </xdr:twoCellAnchor>
  <xdr:twoCellAnchor>
    <xdr:from>
      <xdr:col>1</xdr:col>
      <xdr:colOff>1067259</xdr:colOff>
      <xdr:row>3</xdr:row>
      <xdr:rowOff>3416</xdr:rowOff>
    </xdr:from>
    <xdr:to>
      <xdr:col>4</xdr:col>
      <xdr:colOff>175437</xdr:colOff>
      <xdr:row>5</xdr:row>
      <xdr:rowOff>14874</xdr:rowOff>
    </xdr:to>
    <xdr:sp macro="" textlink="">
      <xdr:nvSpPr>
        <xdr:cNvPr id="5" name="TextBox 4"/>
        <xdr:cNvSpPr txBox="1"/>
      </xdr:nvSpPr>
      <xdr:spPr>
        <a:xfrm>
          <a:off x="1672724" y="815625"/>
          <a:ext cx="1840155" cy="557854"/>
        </a:xfrm>
        <a:prstGeom prst="rect">
          <a:avLst/>
        </a:prstGeom>
        <a:solidFill>
          <a:srgbClr val="001E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b="1">
              <a:solidFill>
                <a:schemeClr val="bg1"/>
              </a:solidFill>
            </a:rPr>
            <a:t>ASAKE</a:t>
          </a:r>
        </a:p>
      </xdr:txBody>
    </xdr:sp>
    <xdr:clientData/>
  </xdr:twoCellAnchor>
  <xdr:twoCellAnchor>
    <xdr:from>
      <xdr:col>1</xdr:col>
      <xdr:colOff>1106770</xdr:colOff>
      <xdr:row>34</xdr:row>
      <xdr:rowOff>61656</xdr:rowOff>
    </xdr:from>
    <xdr:to>
      <xdr:col>3</xdr:col>
      <xdr:colOff>343006</xdr:colOff>
      <xdr:row>37</xdr:row>
      <xdr:rowOff>87056</xdr:rowOff>
    </xdr:to>
    <xdr:sp macro="" textlink="'Story Pivot 1'!G15">
      <xdr:nvSpPr>
        <xdr:cNvPr id="6" name="TextBox 5"/>
        <xdr:cNvSpPr txBox="1"/>
      </xdr:nvSpPr>
      <xdr:spPr>
        <a:xfrm>
          <a:off x="1712235" y="6588865"/>
          <a:ext cx="1554724" cy="557028"/>
        </a:xfrm>
        <a:prstGeom prst="rect">
          <a:avLst/>
        </a:prstGeom>
        <a:solidFill>
          <a:srgbClr val="001E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A05EA39-6269-4DCF-88EF-3C335FFC1B8B}" type="TxLink">
            <a:rPr lang="en-US" sz="3600" b="0" i="0" u="none" strike="noStrike">
              <a:solidFill>
                <a:schemeClr val="bg1"/>
              </a:solidFill>
              <a:latin typeface="Calibri"/>
              <a:cs typeface="Calibri"/>
            </a:rPr>
            <a:pPr algn="ctr"/>
            <a:t>61 Hrs</a:t>
          </a:fld>
          <a:endParaRPr lang="en-US" sz="49600" b="1">
            <a:solidFill>
              <a:schemeClr val="bg1"/>
            </a:solidFill>
          </a:endParaRPr>
        </a:p>
      </xdr:txBody>
    </xdr:sp>
    <xdr:clientData/>
  </xdr:twoCellAnchor>
  <xdr:twoCellAnchor editAs="oneCell">
    <xdr:from>
      <xdr:col>5</xdr:col>
      <xdr:colOff>545217</xdr:colOff>
      <xdr:row>8</xdr:row>
      <xdr:rowOff>42338</xdr:rowOff>
    </xdr:from>
    <xdr:to>
      <xdr:col>9</xdr:col>
      <xdr:colOff>689409</xdr:colOff>
      <xdr:row>32</xdr:row>
      <xdr:rowOff>70559</xdr:rowOff>
    </xdr:to>
    <xdr:pic>
      <xdr:nvPicPr>
        <xdr:cNvPr id="7" name="Picture 6"/>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18439" y="1989671"/>
          <a:ext cx="3403859" cy="4430888"/>
        </a:xfrm>
        <a:prstGeom prst="ellipse">
          <a:avLst/>
        </a:prstGeom>
        <a:ln>
          <a:noFill/>
        </a:ln>
        <a:effectLst>
          <a:softEdge rad="127000"/>
        </a:effectLst>
      </xdr:spPr>
    </xdr:pic>
    <xdr:clientData/>
  </xdr:twoCellAnchor>
  <xdr:twoCellAnchor>
    <xdr:from>
      <xdr:col>5</xdr:col>
      <xdr:colOff>558799</xdr:colOff>
      <xdr:row>4</xdr:row>
      <xdr:rowOff>241305</xdr:rowOff>
    </xdr:from>
    <xdr:to>
      <xdr:col>9</xdr:col>
      <xdr:colOff>596899</xdr:colOff>
      <xdr:row>7</xdr:row>
      <xdr:rowOff>43097</xdr:rowOff>
    </xdr:to>
    <xdr:sp macro="" textlink="">
      <xdr:nvSpPr>
        <xdr:cNvPr id="9" name="TextBox 8"/>
        <xdr:cNvSpPr txBox="1"/>
      </xdr:nvSpPr>
      <xdr:spPr>
        <a:xfrm>
          <a:off x="5032021" y="1313749"/>
          <a:ext cx="3297767" cy="493237"/>
        </a:xfrm>
        <a:prstGeom prst="rect">
          <a:avLst/>
        </a:prstGeom>
        <a:solidFill>
          <a:srgbClr val="001E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b="1">
              <a:solidFill>
                <a:schemeClr val="bg1"/>
              </a:solidFill>
            </a:rPr>
            <a:t>KENDRICK</a:t>
          </a:r>
          <a:r>
            <a:rPr lang="en-US" sz="3200" b="1" baseline="0">
              <a:solidFill>
                <a:schemeClr val="bg1"/>
              </a:solidFill>
            </a:rPr>
            <a:t> LAMAR</a:t>
          </a:r>
          <a:endParaRPr lang="en-US" sz="3200" b="1">
            <a:solidFill>
              <a:schemeClr val="bg1"/>
            </a:solidFill>
          </a:endParaRPr>
        </a:p>
      </xdr:txBody>
    </xdr:sp>
    <xdr:clientData/>
  </xdr:twoCellAnchor>
  <xdr:twoCellAnchor>
    <xdr:from>
      <xdr:col>6</xdr:col>
      <xdr:colOff>589844</xdr:colOff>
      <xdr:row>34</xdr:row>
      <xdr:rowOff>58833</xdr:rowOff>
    </xdr:from>
    <xdr:to>
      <xdr:col>8</xdr:col>
      <xdr:colOff>424391</xdr:colOff>
      <xdr:row>37</xdr:row>
      <xdr:rowOff>84233</xdr:rowOff>
    </xdr:to>
    <xdr:sp macro="" textlink="'Story Pivot 1'!G16">
      <xdr:nvSpPr>
        <xdr:cNvPr id="10" name="TextBox 9"/>
        <xdr:cNvSpPr txBox="1"/>
      </xdr:nvSpPr>
      <xdr:spPr>
        <a:xfrm>
          <a:off x="5847053" y="6586042"/>
          <a:ext cx="1547571" cy="557028"/>
        </a:xfrm>
        <a:prstGeom prst="rect">
          <a:avLst/>
        </a:prstGeom>
        <a:solidFill>
          <a:srgbClr val="001E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DFF1E98-C706-4B3F-B950-09DF7B83AD75}" type="TxLink">
            <a:rPr lang="en-US" sz="3600" b="0" i="0" u="none" strike="noStrike">
              <a:solidFill>
                <a:schemeClr val="bg1"/>
              </a:solidFill>
              <a:latin typeface="Calibri"/>
              <a:cs typeface="Calibri"/>
            </a:rPr>
            <a:pPr algn="ctr"/>
            <a:t>49 Hrs</a:t>
          </a:fld>
          <a:endParaRPr lang="en-US" sz="255800" b="1">
            <a:solidFill>
              <a:schemeClr val="bg1"/>
            </a:solidFill>
          </a:endParaRPr>
        </a:p>
      </xdr:txBody>
    </xdr:sp>
    <xdr:clientData/>
  </xdr:twoCellAnchor>
  <xdr:twoCellAnchor editAs="oneCell">
    <xdr:from>
      <xdr:col>16</xdr:col>
      <xdr:colOff>349825</xdr:colOff>
      <xdr:row>10</xdr:row>
      <xdr:rowOff>115751</xdr:rowOff>
    </xdr:from>
    <xdr:to>
      <xdr:col>20</xdr:col>
      <xdr:colOff>589713</xdr:colOff>
      <xdr:row>32</xdr:row>
      <xdr:rowOff>99597</xdr:rowOff>
    </xdr:to>
    <xdr:pic>
      <xdr:nvPicPr>
        <xdr:cNvPr id="11" name="Picture 10"/>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54476" y="2389937"/>
          <a:ext cx="3311516" cy="3882451"/>
        </a:xfrm>
        <a:prstGeom prst="ellipse">
          <a:avLst/>
        </a:prstGeom>
        <a:ln>
          <a:noFill/>
        </a:ln>
        <a:effectLst>
          <a:softEdge rad="112500"/>
        </a:effectLst>
      </xdr:spPr>
    </xdr:pic>
    <xdr:clientData/>
  </xdr:twoCellAnchor>
  <xdr:twoCellAnchor>
    <xdr:from>
      <xdr:col>17</xdr:col>
      <xdr:colOff>447192</xdr:colOff>
      <xdr:row>7</xdr:row>
      <xdr:rowOff>55037</xdr:rowOff>
    </xdr:from>
    <xdr:to>
      <xdr:col>20</xdr:col>
      <xdr:colOff>32423</xdr:colOff>
      <xdr:row>10</xdr:row>
      <xdr:rowOff>50152</xdr:rowOff>
    </xdr:to>
    <xdr:sp macro="" textlink="">
      <xdr:nvSpPr>
        <xdr:cNvPr id="12" name="TextBox 11"/>
        <xdr:cNvSpPr txBox="1"/>
      </xdr:nvSpPr>
      <xdr:spPr>
        <a:xfrm>
          <a:off x="13206262" y="1797595"/>
          <a:ext cx="2302440" cy="526743"/>
        </a:xfrm>
        <a:prstGeom prst="rect">
          <a:avLst/>
        </a:prstGeom>
        <a:solidFill>
          <a:srgbClr val="001E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b="1">
              <a:solidFill>
                <a:schemeClr val="bg1"/>
              </a:solidFill>
            </a:rPr>
            <a:t>BURNA</a:t>
          </a:r>
          <a:r>
            <a:rPr lang="en-US" sz="3200" b="1" baseline="0">
              <a:solidFill>
                <a:schemeClr val="bg1"/>
              </a:solidFill>
            </a:rPr>
            <a:t> BOY</a:t>
          </a:r>
          <a:endParaRPr lang="en-US" sz="3200" b="1">
            <a:solidFill>
              <a:schemeClr val="bg1"/>
            </a:solidFill>
          </a:endParaRPr>
        </a:p>
      </xdr:txBody>
    </xdr:sp>
    <xdr:clientData/>
  </xdr:twoCellAnchor>
  <xdr:twoCellAnchor>
    <xdr:from>
      <xdr:col>18</xdr:col>
      <xdr:colOff>53202</xdr:colOff>
      <xdr:row>34</xdr:row>
      <xdr:rowOff>85854</xdr:rowOff>
    </xdr:from>
    <xdr:to>
      <xdr:col>19</xdr:col>
      <xdr:colOff>983020</xdr:colOff>
      <xdr:row>37</xdr:row>
      <xdr:rowOff>105549</xdr:rowOff>
    </xdr:to>
    <xdr:sp macro="" textlink="'Story Pivot 1'!G18">
      <xdr:nvSpPr>
        <xdr:cNvPr id="13" name="TextBox 12"/>
        <xdr:cNvSpPr txBox="1"/>
      </xdr:nvSpPr>
      <xdr:spPr>
        <a:xfrm>
          <a:off x="13624481" y="6613063"/>
          <a:ext cx="1535283" cy="551323"/>
        </a:xfrm>
        <a:prstGeom prst="rect">
          <a:avLst/>
        </a:prstGeom>
        <a:solidFill>
          <a:srgbClr val="001E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917D6B6-3D61-49FE-BB89-6479EC3ECBA3}" type="TxLink">
            <a:rPr lang="en-US" sz="3200" b="0" i="0" u="none" strike="noStrike">
              <a:solidFill>
                <a:schemeClr val="bg1"/>
              </a:solidFill>
              <a:latin typeface="Calibri"/>
              <a:cs typeface="Calibri"/>
            </a:rPr>
            <a:pPr algn="ctr"/>
            <a:t>29 Hrs</a:t>
          </a:fld>
          <a:endParaRPr lang="en-US" sz="333300" b="1">
            <a:solidFill>
              <a:schemeClr val="bg1"/>
            </a:solidFill>
          </a:endParaRPr>
        </a:p>
      </xdr:txBody>
    </xdr:sp>
    <xdr:clientData/>
  </xdr:twoCellAnchor>
  <xdr:twoCellAnchor editAs="oneCell">
    <xdr:from>
      <xdr:col>21</xdr:col>
      <xdr:colOff>499960</xdr:colOff>
      <xdr:row>13</xdr:row>
      <xdr:rowOff>42337</xdr:rowOff>
    </xdr:from>
    <xdr:to>
      <xdr:col>26</xdr:col>
      <xdr:colOff>215934</xdr:colOff>
      <xdr:row>32</xdr:row>
      <xdr:rowOff>14262</xdr:rowOff>
    </xdr:to>
    <xdr:pic>
      <xdr:nvPicPr>
        <xdr:cNvPr id="14" name="Picture 1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6581704" y="2848151"/>
          <a:ext cx="2890974" cy="3338902"/>
        </a:xfrm>
        <a:prstGeom prst="ellipse">
          <a:avLst/>
        </a:prstGeom>
        <a:ln>
          <a:noFill/>
        </a:ln>
        <a:effectLst>
          <a:softEdge rad="112500"/>
        </a:effectLst>
      </xdr:spPr>
    </xdr:pic>
    <xdr:clientData/>
  </xdr:twoCellAnchor>
  <xdr:twoCellAnchor>
    <xdr:from>
      <xdr:col>22</xdr:col>
      <xdr:colOff>626667</xdr:colOff>
      <xdr:row>9</xdr:row>
      <xdr:rowOff>139704</xdr:rowOff>
    </xdr:from>
    <xdr:to>
      <xdr:col>25</xdr:col>
      <xdr:colOff>81879</xdr:colOff>
      <xdr:row>12</xdr:row>
      <xdr:rowOff>134819</xdr:rowOff>
    </xdr:to>
    <xdr:sp macro="" textlink="">
      <xdr:nvSpPr>
        <xdr:cNvPr id="15" name="TextBox 14"/>
        <xdr:cNvSpPr txBox="1"/>
      </xdr:nvSpPr>
      <xdr:spPr>
        <a:xfrm>
          <a:off x="17313876" y="2236681"/>
          <a:ext cx="1419282" cy="526743"/>
        </a:xfrm>
        <a:prstGeom prst="rect">
          <a:avLst/>
        </a:prstGeom>
        <a:solidFill>
          <a:srgbClr val="001E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b="1">
              <a:solidFill>
                <a:schemeClr val="bg1"/>
              </a:solidFill>
            </a:rPr>
            <a:t>DAVE</a:t>
          </a:r>
        </a:p>
      </xdr:txBody>
    </xdr:sp>
    <xdr:clientData/>
  </xdr:twoCellAnchor>
  <xdr:twoCellAnchor>
    <xdr:from>
      <xdr:col>22</xdr:col>
      <xdr:colOff>593819</xdr:colOff>
      <xdr:row>34</xdr:row>
      <xdr:rowOff>111645</xdr:rowOff>
    </xdr:from>
    <xdr:to>
      <xdr:col>25</xdr:col>
      <xdr:colOff>172856</xdr:colOff>
      <xdr:row>37</xdr:row>
      <xdr:rowOff>131340</xdr:rowOff>
    </xdr:to>
    <xdr:sp macro="" textlink="'Story Pivot 1'!G19">
      <xdr:nvSpPr>
        <xdr:cNvPr id="16" name="TextBox 15"/>
        <xdr:cNvSpPr txBox="1"/>
      </xdr:nvSpPr>
      <xdr:spPr>
        <a:xfrm>
          <a:off x="17281028" y="6638854"/>
          <a:ext cx="1543107" cy="551323"/>
        </a:xfrm>
        <a:prstGeom prst="rect">
          <a:avLst/>
        </a:prstGeom>
        <a:solidFill>
          <a:srgbClr val="001E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FB6B688-6EF5-48E4-96A9-DE64D359A3D0}" type="TxLink">
            <a:rPr lang="en-US" sz="3200" b="0" i="0" u="none" strike="noStrike">
              <a:solidFill>
                <a:schemeClr val="bg1"/>
              </a:solidFill>
              <a:latin typeface="Calibri"/>
              <a:cs typeface="Calibri"/>
            </a:rPr>
            <a:pPr algn="ctr"/>
            <a:t>27 Hrs</a:t>
          </a:fld>
          <a:endParaRPr lang="en-US" sz="3200" b="1">
            <a:solidFill>
              <a:schemeClr val="bg1"/>
            </a:solidFill>
          </a:endParaRPr>
        </a:p>
      </xdr:txBody>
    </xdr:sp>
    <xdr:clientData/>
  </xdr:twoCellAnchor>
  <xdr:twoCellAnchor editAs="oneCell">
    <xdr:from>
      <xdr:col>27</xdr:col>
      <xdr:colOff>463680</xdr:colOff>
      <xdr:row>16</xdr:row>
      <xdr:rowOff>162371</xdr:rowOff>
    </xdr:from>
    <xdr:to>
      <xdr:col>32</xdr:col>
      <xdr:colOff>460418</xdr:colOff>
      <xdr:row>31</xdr:row>
      <xdr:rowOff>166515</xdr:rowOff>
    </xdr:to>
    <xdr:pic>
      <xdr:nvPicPr>
        <xdr:cNvPr id="17" name="Picture 1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0325889" y="3499813"/>
          <a:ext cx="2743482" cy="2662283"/>
        </a:xfrm>
        <a:prstGeom prst="ellipse">
          <a:avLst/>
        </a:prstGeom>
        <a:ln>
          <a:noFill/>
        </a:ln>
        <a:effectLst>
          <a:softEdge rad="112500"/>
        </a:effectLst>
      </xdr:spPr>
    </xdr:pic>
    <xdr:clientData/>
  </xdr:twoCellAnchor>
  <xdr:twoCellAnchor>
    <xdr:from>
      <xdr:col>27</xdr:col>
      <xdr:colOff>527622</xdr:colOff>
      <xdr:row>12</xdr:row>
      <xdr:rowOff>52216</xdr:rowOff>
    </xdr:from>
    <xdr:to>
      <xdr:col>32</xdr:col>
      <xdr:colOff>352199</xdr:colOff>
      <xdr:row>15</xdr:row>
      <xdr:rowOff>141116</xdr:rowOff>
    </xdr:to>
    <xdr:sp macro="" textlink="">
      <xdr:nvSpPr>
        <xdr:cNvPr id="18" name="TextBox 17"/>
        <xdr:cNvSpPr txBox="1"/>
      </xdr:nvSpPr>
      <xdr:spPr>
        <a:xfrm>
          <a:off x="20389831" y="2680821"/>
          <a:ext cx="2571321" cy="620528"/>
        </a:xfrm>
        <a:prstGeom prst="rect">
          <a:avLst/>
        </a:prstGeom>
        <a:solidFill>
          <a:srgbClr val="001E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b="1">
              <a:solidFill>
                <a:schemeClr val="bg1"/>
              </a:solidFill>
            </a:rPr>
            <a:t>NOAH</a:t>
          </a:r>
          <a:r>
            <a:rPr lang="en-US" sz="3200" b="1" baseline="0">
              <a:solidFill>
                <a:schemeClr val="bg1"/>
              </a:solidFill>
            </a:rPr>
            <a:t> KAHAN</a:t>
          </a:r>
        </a:p>
      </xdr:txBody>
    </xdr:sp>
    <xdr:clientData/>
  </xdr:twoCellAnchor>
  <xdr:twoCellAnchor>
    <xdr:from>
      <xdr:col>28</xdr:col>
      <xdr:colOff>406398</xdr:colOff>
      <xdr:row>34</xdr:row>
      <xdr:rowOff>122693</xdr:rowOff>
    </xdr:from>
    <xdr:to>
      <xdr:col>31</xdr:col>
      <xdr:colOff>424509</xdr:colOff>
      <xdr:row>37</xdr:row>
      <xdr:rowOff>148093</xdr:rowOff>
    </xdr:to>
    <xdr:sp macro="" textlink="'Story Pivot 1'!G20">
      <xdr:nvSpPr>
        <xdr:cNvPr id="19" name="TextBox 18"/>
        <xdr:cNvSpPr txBox="1"/>
      </xdr:nvSpPr>
      <xdr:spPr>
        <a:xfrm>
          <a:off x="20874072" y="6649902"/>
          <a:ext cx="1553925" cy="557028"/>
        </a:xfrm>
        <a:prstGeom prst="rect">
          <a:avLst/>
        </a:prstGeom>
        <a:solidFill>
          <a:srgbClr val="001E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69D1453-AE5F-41E8-897F-E04E98D70F6B}" type="TxLink">
            <a:rPr lang="en-US" sz="3200" b="0" i="0" u="none" strike="noStrike">
              <a:solidFill>
                <a:schemeClr val="bg1"/>
              </a:solidFill>
              <a:latin typeface="Calibri"/>
              <a:cs typeface="Calibri"/>
            </a:rPr>
            <a:pPr algn="ctr"/>
            <a:t>22 Hrs</a:t>
          </a:fld>
          <a:endParaRPr lang="en-US" sz="3200" b="1">
            <a:solidFill>
              <a:schemeClr val="bg1"/>
            </a:solidFill>
          </a:endParaRPr>
        </a:p>
      </xdr:txBody>
    </xdr:sp>
    <xdr:clientData/>
  </xdr:twoCellAnchor>
  <xdr:twoCellAnchor>
    <xdr:from>
      <xdr:col>1</xdr:col>
      <xdr:colOff>890960</xdr:colOff>
      <xdr:row>40</xdr:row>
      <xdr:rowOff>91229</xdr:rowOff>
    </xdr:from>
    <xdr:to>
      <xdr:col>4</xdr:col>
      <xdr:colOff>257421</xdr:colOff>
      <xdr:row>42</xdr:row>
      <xdr:rowOff>173894</xdr:rowOff>
    </xdr:to>
    <xdr:sp macro="" textlink="">
      <xdr:nvSpPr>
        <xdr:cNvPr id="20" name="TextBox 19"/>
        <xdr:cNvSpPr txBox="1"/>
      </xdr:nvSpPr>
      <xdr:spPr>
        <a:xfrm>
          <a:off x="1496425" y="7681694"/>
          <a:ext cx="2098438" cy="437084"/>
        </a:xfrm>
        <a:prstGeom prst="rect">
          <a:avLst/>
        </a:prstGeom>
        <a:solidFill>
          <a:srgbClr val="00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UHH</a:t>
          </a:r>
          <a:r>
            <a:rPr lang="en-US" sz="1800" b="1" baseline="0">
              <a:solidFill>
                <a:schemeClr val="bg1"/>
              </a:solidFill>
            </a:rPr>
            <a:t> YEAHH </a:t>
          </a:r>
          <a:r>
            <a:rPr lang="en-US" sz="1800" baseline="0">
              <a:solidFill>
                <a:schemeClr val="bg1"/>
              </a:solidFill>
            </a:rPr>
            <a:t>- 6 Hrs</a:t>
          </a:r>
          <a:endParaRPr lang="en-US" sz="1800">
            <a:solidFill>
              <a:schemeClr val="bg1"/>
            </a:solidFill>
          </a:endParaRPr>
        </a:p>
      </xdr:txBody>
    </xdr:sp>
    <xdr:clientData/>
  </xdr:twoCellAnchor>
  <xdr:twoCellAnchor>
    <xdr:from>
      <xdr:col>1</xdr:col>
      <xdr:colOff>705414</xdr:colOff>
      <xdr:row>46</xdr:row>
      <xdr:rowOff>129296</xdr:rowOff>
    </xdr:from>
    <xdr:to>
      <xdr:col>4</xdr:col>
      <xdr:colOff>432379</xdr:colOff>
      <xdr:row>49</xdr:row>
      <xdr:rowOff>43692</xdr:rowOff>
    </xdr:to>
    <xdr:sp macro="" textlink="">
      <xdr:nvSpPr>
        <xdr:cNvPr id="21" name="TextBox 20"/>
        <xdr:cNvSpPr txBox="1"/>
      </xdr:nvSpPr>
      <xdr:spPr>
        <a:xfrm>
          <a:off x="1310879" y="8783017"/>
          <a:ext cx="2458942" cy="446024"/>
        </a:xfrm>
        <a:prstGeom prst="rect">
          <a:avLst/>
        </a:prstGeom>
        <a:solidFill>
          <a:srgbClr val="00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WORLDWIDE</a:t>
          </a:r>
          <a:r>
            <a:rPr lang="en-US" sz="1800">
              <a:solidFill>
                <a:schemeClr val="bg1"/>
              </a:solidFill>
            </a:rPr>
            <a:t> - 7 Hrs</a:t>
          </a:r>
        </a:p>
      </xdr:txBody>
    </xdr:sp>
    <xdr:clientData/>
  </xdr:twoCellAnchor>
  <xdr:twoCellAnchor>
    <xdr:from>
      <xdr:col>1</xdr:col>
      <xdr:colOff>416887</xdr:colOff>
      <xdr:row>54</xdr:row>
      <xdr:rowOff>20764</xdr:rowOff>
    </xdr:from>
    <xdr:to>
      <xdr:col>4</xdr:col>
      <xdr:colOff>624171</xdr:colOff>
      <xdr:row>57</xdr:row>
      <xdr:rowOff>12799</xdr:rowOff>
    </xdr:to>
    <xdr:sp macro="" textlink="">
      <xdr:nvSpPr>
        <xdr:cNvPr id="22" name="TextBox 21"/>
        <xdr:cNvSpPr txBox="1"/>
      </xdr:nvSpPr>
      <xdr:spPr>
        <a:xfrm>
          <a:off x="1022352" y="10092159"/>
          <a:ext cx="2939261" cy="523663"/>
        </a:xfrm>
        <a:prstGeom prst="rect">
          <a:avLst/>
        </a:prstGeom>
        <a:solidFill>
          <a:srgbClr val="00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solidFill>
            </a:rPr>
            <a:t>MENTALLY</a:t>
          </a:r>
          <a:r>
            <a:rPr lang="en-US" sz="2200">
              <a:solidFill>
                <a:schemeClr val="bg1"/>
              </a:solidFill>
            </a:rPr>
            <a:t> - 8</a:t>
          </a:r>
          <a:r>
            <a:rPr lang="en-US" sz="2200" baseline="0">
              <a:solidFill>
                <a:schemeClr val="bg1"/>
              </a:solidFill>
            </a:rPr>
            <a:t> Hrs</a:t>
          </a:r>
          <a:endParaRPr lang="en-US" sz="2200">
            <a:solidFill>
              <a:schemeClr val="bg1"/>
            </a:solidFill>
          </a:endParaRPr>
        </a:p>
      </xdr:txBody>
    </xdr:sp>
    <xdr:clientData/>
  </xdr:twoCellAnchor>
  <xdr:twoCellAnchor>
    <xdr:from>
      <xdr:col>6</xdr:col>
      <xdr:colOff>305446</xdr:colOff>
      <xdr:row>40</xdr:row>
      <xdr:rowOff>91344</xdr:rowOff>
    </xdr:from>
    <xdr:to>
      <xdr:col>8</xdr:col>
      <xdr:colOff>562909</xdr:colOff>
      <xdr:row>43</xdr:row>
      <xdr:rowOff>3035</xdr:rowOff>
    </xdr:to>
    <xdr:sp macro="" textlink="">
      <xdr:nvSpPr>
        <xdr:cNvPr id="23" name="TextBox 22"/>
        <xdr:cNvSpPr txBox="1"/>
      </xdr:nvSpPr>
      <xdr:spPr>
        <a:xfrm>
          <a:off x="5562655" y="7681809"/>
          <a:ext cx="1970487" cy="443319"/>
        </a:xfrm>
        <a:prstGeom prst="rect">
          <a:avLst/>
        </a:prstGeom>
        <a:solidFill>
          <a:srgbClr val="00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baseline="0">
              <a:solidFill>
                <a:schemeClr val="bg1"/>
              </a:solidFill>
            </a:rPr>
            <a:t>EUPHORIA</a:t>
          </a:r>
          <a:r>
            <a:rPr lang="en-US" sz="1800" baseline="0">
              <a:solidFill>
                <a:schemeClr val="bg1"/>
              </a:solidFill>
            </a:rPr>
            <a:t> - 6 Hrs</a:t>
          </a:r>
          <a:endParaRPr lang="en-US" sz="1800">
            <a:solidFill>
              <a:schemeClr val="bg1"/>
            </a:solidFill>
          </a:endParaRPr>
        </a:p>
      </xdr:txBody>
    </xdr:sp>
    <xdr:clientData/>
  </xdr:twoCellAnchor>
  <xdr:twoCellAnchor>
    <xdr:from>
      <xdr:col>6</xdr:col>
      <xdr:colOff>107201</xdr:colOff>
      <xdr:row>46</xdr:row>
      <xdr:rowOff>145788</xdr:rowOff>
    </xdr:from>
    <xdr:to>
      <xdr:col>9</xdr:col>
      <xdr:colOff>95221</xdr:colOff>
      <xdr:row>49</xdr:row>
      <xdr:rowOff>61947</xdr:rowOff>
    </xdr:to>
    <xdr:sp macro="" textlink="">
      <xdr:nvSpPr>
        <xdr:cNvPr id="24" name="TextBox 23"/>
        <xdr:cNvSpPr txBox="1"/>
      </xdr:nvSpPr>
      <xdr:spPr>
        <a:xfrm>
          <a:off x="5364410" y="8799509"/>
          <a:ext cx="2454183" cy="447787"/>
        </a:xfrm>
        <a:prstGeom prst="rect">
          <a:avLst/>
        </a:prstGeom>
        <a:solidFill>
          <a:srgbClr val="00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DIE HARD </a:t>
          </a:r>
          <a:r>
            <a:rPr lang="en-US" sz="1800">
              <a:solidFill>
                <a:schemeClr val="bg1"/>
              </a:solidFill>
            </a:rPr>
            <a:t>- 6 Hrs</a:t>
          </a:r>
        </a:p>
      </xdr:txBody>
    </xdr:sp>
    <xdr:clientData/>
  </xdr:twoCellAnchor>
  <xdr:twoCellAnchor>
    <xdr:from>
      <xdr:col>5</xdr:col>
      <xdr:colOff>335429</xdr:colOff>
      <xdr:row>54</xdr:row>
      <xdr:rowOff>59715</xdr:rowOff>
    </xdr:from>
    <xdr:to>
      <xdr:col>9</xdr:col>
      <xdr:colOff>684421</xdr:colOff>
      <xdr:row>57</xdr:row>
      <xdr:rowOff>33211</xdr:rowOff>
    </xdr:to>
    <xdr:sp macro="" textlink="">
      <xdr:nvSpPr>
        <xdr:cNvPr id="25" name="TextBox 24"/>
        <xdr:cNvSpPr txBox="1"/>
      </xdr:nvSpPr>
      <xdr:spPr>
        <a:xfrm>
          <a:off x="4809964" y="10131110"/>
          <a:ext cx="3597829" cy="505124"/>
        </a:xfrm>
        <a:prstGeom prst="rect">
          <a:avLst/>
        </a:prstGeom>
        <a:solidFill>
          <a:srgbClr val="00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200" b="1">
              <a:solidFill>
                <a:schemeClr val="bg1"/>
              </a:solidFill>
            </a:rPr>
            <a:t>MAN</a:t>
          </a:r>
          <a:r>
            <a:rPr lang="en-US" sz="2200" b="1" baseline="0">
              <a:solidFill>
                <a:schemeClr val="bg1"/>
              </a:solidFill>
            </a:rPr>
            <a:t> AT </a:t>
          </a:r>
          <a:r>
            <a:rPr lang="en-US" sz="2400" b="1" baseline="0">
              <a:solidFill>
                <a:schemeClr val="bg1"/>
              </a:solidFill>
            </a:rPr>
            <a:t>THE</a:t>
          </a:r>
          <a:r>
            <a:rPr lang="en-US" sz="2200" b="1" baseline="0">
              <a:solidFill>
                <a:schemeClr val="bg1"/>
              </a:solidFill>
            </a:rPr>
            <a:t> GARDEN</a:t>
          </a:r>
          <a:r>
            <a:rPr lang="en-US" sz="2200" b="1">
              <a:solidFill>
                <a:schemeClr val="bg1"/>
              </a:solidFill>
            </a:rPr>
            <a:t> </a:t>
          </a:r>
          <a:r>
            <a:rPr lang="en-US" sz="2200">
              <a:solidFill>
                <a:schemeClr val="bg1"/>
              </a:solidFill>
            </a:rPr>
            <a:t>- 9</a:t>
          </a:r>
          <a:r>
            <a:rPr lang="en-US" sz="2200" baseline="0">
              <a:solidFill>
                <a:schemeClr val="bg1"/>
              </a:solidFill>
            </a:rPr>
            <a:t> Hrs</a:t>
          </a:r>
          <a:endParaRPr lang="en-US" sz="2200">
            <a:solidFill>
              <a:schemeClr val="bg1"/>
            </a:solidFill>
          </a:endParaRPr>
        </a:p>
      </xdr:txBody>
    </xdr:sp>
    <xdr:clientData/>
  </xdr:twoCellAnchor>
  <xdr:twoCellAnchor>
    <xdr:from>
      <xdr:col>17</xdr:col>
      <xdr:colOff>610495</xdr:colOff>
      <xdr:row>40</xdr:row>
      <xdr:rowOff>125106</xdr:rowOff>
    </xdr:from>
    <xdr:to>
      <xdr:col>19</xdr:col>
      <xdr:colOff>1157490</xdr:colOff>
      <xdr:row>43</xdr:row>
      <xdr:rowOff>36797</xdr:rowOff>
    </xdr:to>
    <xdr:sp macro="" textlink="">
      <xdr:nvSpPr>
        <xdr:cNvPr id="26" name="TextBox 25"/>
        <xdr:cNvSpPr txBox="1"/>
      </xdr:nvSpPr>
      <xdr:spPr>
        <a:xfrm>
          <a:off x="13369565" y="7715571"/>
          <a:ext cx="1964669" cy="443319"/>
        </a:xfrm>
        <a:prstGeom prst="rect">
          <a:avLst/>
        </a:prstGeom>
        <a:solidFill>
          <a:srgbClr val="00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HIGHER</a:t>
          </a:r>
          <a:r>
            <a:rPr lang="en-US" sz="1800" baseline="0">
              <a:solidFill>
                <a:schemeClr val="bg1"/>
              </a:solidFill>
            </a:rPr>
            <a:t>- 2 Hrs</a:t>
          </a:r>
          <a:endParaRPr lang="en-US" sz="1800">
            <a:solidFill>
              <a:schemeClr val="bg1"/>
            </a:solidFill>
          </a:endParaRPr>
        </a:p>
      </xdr:txBody>
    </xdr:sp>
    <xdr:clientData/>
  </xdr:twoCellAnchor>
  <xdr:twoCellAnchor>
    <xdr:from>
      <xdr:col>17</xdr:col>
      <xdr:colOff>331747</xdr:colOff>
      <xdr:row>47</xdr:row>
      <xdr:rowOff>8866</xdr:rowOff>
    </xdr:from>
    <xdr:to>
      <xdr:col>20</xdr:col>
      <xdr:colOff>230837</xdr:colOff>
      <xdr:row>49</xdr:row>
      <xdr:rowOff>103470</xdr:rowOff>
    </xdr:to>
    <xdr:sp macro="" textlink="">
      <xdr:nvSpPr>
        <xdr:cNvPr id="27" name="TextBox 26"/>
        <xdr:cNvSpPr txBox="1"/>
      </xdr:nvSpPr>
      <xdr:spPr>
        <a:xfrm>
          <a:off x="13090817" y="8839796"/>
          <a:ext cx="2616299" cy="449023"/>
        </a:xfrm>
        <a:prstGeom prst="rect">
          <a:avLst/>
        </a:prstGeom>
        <a:solidFill>
          <a:srgbClr val="00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GIZA</a:t>
          </a:r>
          <a:r>
            <a:rPr lang="en-US" sz="1800" b="1" baseline="0">
              <a:solidFill>
                <a:schemeClr val="bg1"/>
              </a:solidFill>
            </a:rPr>
            <a:t> </a:t>
          </a:r>
          <a:r>
            <a:rPr lang="en-US" sz="1400" b="0" baseline="0">
              <a:solidFill>
                <a:schemeClr val="bg1"/>
              </a:solidFill>
            </a:rPr>
            <a:t>(ft Seyi Vibez)</a:t>
          </a:r>
          <a:r>
            <a:rPr lang="en-US" sz="1400" b="0">
              <a:solidFill>
                <a:schemeClr val="bg1"/>
              </a:solidFill>
            </a:rPr>
            <a:t> </a:t>
          </a:r>
          <a:r>
            <a:rPr lang="en-US" sz="1800">
              <a:solidFill>
                <a:schemeClr val="bg1"/>
              </a:solidFill>
            </a:rPr>
            <a:t>- 3 Hrs</a:t>
          </a:r>
        </a:p>
      </xdr:txBody>
    </xdr:sp>
    <xdr:clientData/>
  </xdr:twoCellAnchor>
  <xdr:twoCellAnchor>
    <xdr:from>
      <xdr:col>17</xdr:col>
      <xdr:colOff>202788</xdr:colOff>
      <xdr:row>54</xdr:row>
      <xdr:rowOff>73636</xdr:rowOff>
    </xdr:from>
    <xdr:to>
      <xdr:col>20</xdr:col>
      <xdr:colOff>402709</xdr:colOff>
      <xdr:row>57</xdr:row>
      <xdr:rowOff>69243</xdr:rowOff>
    </xdr:to>
    <xdr:sp macro="" textlink="">
      <xdr:nvSpPr>
        <xdr:cNvPr id="28" name="TextBox 27"/>
        <xdr:cNvSpPr txBox="1"/>
      </xdr:nvSpPr>
      <xdr:spPr>
        <a:xfrm>
          <a:off x="12961858" y="10145031"/>
          <a:ext cx="2917130" cy="527235"/>
        </a:xfrm>
        <a:prstGeom prst="rect">
          <a:avLst/>
        </a:prstGeom>
        <a:solidFill>
          <a:srgbClr val="00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bg1"/>
              </a:solidFill>
            </a:rPr>
            <a:t>TALIBANS</a:t>
          </a:r>
          <a:r>
            <a:rPr lang="en-US" sz="2200" b="1">
              <a:solidFill>
                <a:schemeClr val="bg1"/>
              </a:solidFill>
            </a:rPr>
            <a:t> II </a:t>
          </a:r>
          <a:r>
            <a:rPr lang="en-US" sz="2200">
              <a:solidFill>
                <a:schemeClr val="bg1"/>
              </a:solidFill>
            </a:rPr>
            <a:t>- 5</a:t>
          </a:r>
          <a:r>
            <a:rPr lang="en-US" sz="2200" baseline="0">
              <a:solidFill>
                <a:schemeClr val="bg1"/>
              </a:solidFill>
            </a:rPr>
            <a:t> Hrs</a:t>
          </a:r>
          <a:endParaRPr lang="en-US" sz="2200">
            <a:solidFill>
              <a:schemeClr val="bg1"/>
            </a:solidFill>
          </a:endParaRPr>
        </a:p>
      </xdr:txBody>
    </xdr:sp>
    <xdr:clientData/>
  </xdr:twoCellAnchor>
  <xdr:twoCellAnchor>
    <xdr:from>
      <xdr:col>22</xdr:col>
      <xdr:colOff>304870</xdr:colOff>
      <xdr:row>40</xdr:row>
      <xdr:rowOff>139055</xdr:rowOff>
    </xdr:from>
    <xdr:to>
      <xdr:col>25</xdr:col>
      <xdr:colOff>290012</xdr:colOff>
      <xdr:row>43</xdr:row>
      <xdr:rowOff>45042</xdr:rowOff>
    </xdr:to>
    <xdr:sp macro="" textlink="">
      <xdr:nvSpPr>
        <xdr:cNvPr id="29" name="TextBox 28"/>
        <xdr:cNvSpPr txBox="1"/>
      </xdr:nvSpPr>
      <xdr:spPr>
        <a:xfrm>
          <a:off x="16992079" y="7729520"/>
          <a:ext cx="1949212" cy="437615"/>
        </a:xfrm>
        <a:prstGeom prst="rect">
          <a:avLst/>
        </a:prstGeom>
        <a:solidFill>
          <a:srgbClr val="00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UK RAP </a:t>
          </a:r>
          <a:r>
            <a:rPr lang="en-US" sz="1800" baseline="0">
              <a:solidFill>
                <a:schemeClr val="bg1"/>
              </a:solidFill>
            </a:rPr>
            <a:t>- 2 Hrs</a:t>
          </a:r>
          <a:endParaRPr lang="en-US" sz="1800">
            <a:solidFill>
              <a:schemeClr val="bg1"/>
            </a:solidFill>
          </a:endParaRPr>
        </a:p>
      </xdr:txBody>
    </xdr:sp>
    <xdr:clientData/>
  </xdr:twoCellAnchor>
  <xdr:twoCellAnchor>
    <xdr:from>
      <xdr:col>22</xdr:col>
      <xdr:colOff>159489</xdr:colOff>
      <xdr:row>47</xdr:row>
      <xdr:rowOff>8104</xdr:rowOff>
    </xdr:from>
    <xdr:to>
      <xdr:col>25</xdr:col>
      <xdr:colOff>581511</xdr:colOff>
      <xdr:row>49</xdr:row>
      <xdr:rowOff>112242</xdr:rowOff>
    </xdr:to>
    <xdr:sp macro="" textlink="">
      <xdr:nvSpPr>
        <xdr:cNvPr id="30" name="TextBox 29"/>
        <xdr:cNvSpPr txBox="1"/>
      </xdr:nvSpPr>
      <xdr:spPr>
        <a:xfrm>
          <a:off x="16846698" y="8839034"/>
          <a:ext cx="2386092" cy="458557"/>
        </a:xfrm>
        <a:prstGeom prst="rect">
          <a:avLst/>
        </a:prstGeom>
        <a:solidFill>
          <a:srgbClr val="00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SPECIAL</a:t>
          </a:r>
          <a:r>
            <a:rPr lang="en-US" sz="1400" b="0">
              <a:solidFill>
                <a:schemeClr val="bg1"/>
              </a:solidFill>
            </a:rPr>
            <a:t> </a:t>
          </a:r>
          <a:r>
            <a:rPr lang="en-US" sz="1800">
              <a:solidFill>
                <a:schemeClr val="bg1"/>
              </a:solidFill>
            </a:rPr>
            <a:t>- 3 Hrs</a:t>
          </a:r>
        </a:p>
      </xdr:txBody>
    </xdr:sp>
    <xdr:clientData/>
  </xdr:twoCellAnchor>
  <xdr:twoCellAnchor>
    <xdr:from>
      <xdr:col>21</xdr:col>
      <xdr:colOff>419231</xdr:colOff>
      <xdr:row>54</xdr:row>
      <xdr:rowOff>52410</xdr:rowOff>
    </xdr:from>
    <xdr:to>
      <xdr:col>26</xdr:col>
      <xdr:colOff>298836</xdr:colOff>
      <xdr:row>57</xdr:row>
      <xdr:rowOff>69241</xdr:rowOff>
    </xdr:to>
    <xdr:sp macro="" textlink="">
      <xdr:nvSpPr>
        <xdr:cNvPr id="31" name="TextBox 30"/>
        <xdr:cNvSpPr txBox="1"/>
      </xdr:nvSpPr>
      <xdr:spPr>
        <a:xfrm>
          <a:off x="16500975" y="10123805"/>
          <a:ext cx="3054605" cy="548459"/>
        </a:xfrm>
        <a:prstGeom prst="rect">
          <a:avLst/>
        </a:prstGeom>
        <a:solidFill>
          <a:srgbClr val="00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solidFill>
            </a:rPr>
            <a:t>TROJAN HORSE </a:t>
          </a:r>
          <a:r>
            <a:rPr lang="en-US" sz="2400">
              <a:solidFill>
                <a:schemeClr val="bg1"/>
              </a:solidFill>
            </a:rPr>
            <a:t>- 7</a:t>
          </a:r>
          <a:r>
            <a:rPr lang="en-US" sz="2400" baseline="0">
              <a:solidFill>
                <a:schemeClr val="bg1"/>
              </a:solidFill>
            </a:rPr>
            <a:t> Hrs</a:t>
          </a:r>
          <a:endParaRPr lang="en-US" sz="2400">
            <a:solidFill>
              <a:schemeClr val="bg1"/>
            </a:solidFill>
          </a:endParaRPr>
        </a:p>
      </xdr:txBody>
    </xdr:sp>
    <xdr:clientData/>
  </xdr:twoCellAnchor>
  <xdr:twoCellAnchor>
    <xdr:from>
      <xdr:col>27</xdr:col>
      <xdr:colOff>298197</xdr:colOff>
      <xdr:row>40</xdr:row>
      <xdr:rowOff>122585</xdr:rowOff>
    </xdr:from>
    <xdr:to>
      <xdr:col>32</xdr:col>
      <xdr:colOff>449734</xdr:colOff>
      <xdr:row>43</xdr:row>
      <xdr:rowOff>37607</xdr:rowOff>
    </xdr:to>
    <xdr:sp macro="" textlink="">
      <xdr:nvSpPr>
        <xdr:cNvPr id="32" name="TextBox 31"/>
        <xdr:cNvSpPr txBox="1"/>
      </xdr:nvSpPr>
      <xdr:spPr>
        <a:xfrm>
          <a:off x="20160406" y="7713050"/>
          <a:ext cx="2898281" cy="446650"/>
        </a:xfrm>
        <a:prstGeom prst="rect">
          <a:avLst/>
        </a:prstGeom>
        <a:solidFill>
          <a:srgbClr val="00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rPr>
            <a:t>YOU'RE GONE TOO FAR</a:t>
          </a:r>
          <a:r>
            <a:rPr lang="en-US" sz="1600" b="1" baseline="0">
              <a:solidFill>
                <a:schemeClr val="bg1"/>
              </a:solidFill>
            </a:rPr>
            <a:t> </a:t>
          </a:r>
          <a:r>
            <a:rPr lang="en-US" sz="1800" baseline="0">
              <a:solidFill>
                <a:schemeClr val="bg1"/>
              </a:solidFill>
            </a:rPr>
            <a:t>- </a:t>
          </a:r>
          <a:r>
            <a:rPr lang="en-US" sz="2000" baseline="0">
              <a:solidFill>
                <a:schemeClr val="bg1"/>
              </a:solidFill>
            </a:rPr>
            <a:t>2 Hrs</a:t>
          </a:r>
          <a:endParaRPr lang="en-US" sz="2000">
            <a:solidFill>
              <a:schemeClr val="bg1"/>
            </a:solidFill>
          </a:endParaRPr>
        </a:p>
      </xdr:txBody>
    </xdr:sp>
    <xdr:clientData/>
  </xdr:twoCellAnchor>
  <xdr:twoCellAnchor>
    <xdr:from>
      <xdr:col>27</xdr:col>
      <xdr:colOff>357375</xdr:colOff>
      <xdr:row>47</xdr:row>
      <xdr:rowOff>51930</xdr:rowOff>
    </xdr:from>
    <xdr:to>
      <xdr:col>32</xdr:col>
      <xdr:colOff>279314</xdr:colOff>
      <xdr:row>49</xdr:row>
      <xdr:rowOff>134975</xdr:rowOff>
    </xdr:to>
    <xdr:sp macro="" textlink="">
      <xdr:nvSpPr>
        <xdr:cNvPr id="33" name="TextBox 32"/>
        <xdr:cNvSpPr txBox="1"/>
      </xdr:nvSpPr>
      <xdr:spPr>
        <a:xfrm>
          <a:off x="20219584" y="8882860"/>
          <a:ext cx="2668683" cy="437464"/>
        </a:xfrm>
        <a:prstGeom prst="rect">
          <a:avLst/>
        </a:prstGeom>
        <a:solidFill>
          <a:srgbClr val="00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CALL YOUR MOM</a:t>
          </a:r>
          <a:r>
            <a:rPr lang="en-US" sz="1800">
              <a:solidFill>
                <a:schemeClr val="bg1"/>
              </a:solidFill>
            </a:rPr>
            <a:t>- 5 Hrs</a:t>
          </a:r>
        </a:p>
      </xdr:txBody>
    </xdr:sp>
    <xdr:clientData/>
  </xdr:twoCellAnchor>
  <xdr:twoCellAnchor>
    <xdr:from>
      <xdr:col>27</xdr:col>
      <xdr:colOff>251363</xdr:colOff>
      <xdr:row>54</xdr:row>
      <xdr:rowOff>130492</xdr:rowOff>
    </xdr:from>
    <xdr:to>
      <xdr:col>32</xdr:col>
      <xdr:colOff>388110</xdr:colOff>
      <xdr:row>57</xdr:row>
      <xdr:rowOff>89960</xdr:rowOff>
    </xdr:to>
    <xdr:sp macro="" textlink="">
      <xdr:nvSpPr>
        <xdr:cNvPr id="34" name="TextBox 33"/>
        <xdr:cNvSpPr txBox="1"/>
      </xdr:nvSpPr>
      <xdr:spPr>
        <a:xfrm>
          <a:off x="20113572" y="10201887"/>
          <a:ext cx="2883491" cy="491096"/>
        </a:xfrm>
        <a:prstGeom prst="rect">
          <a:avLst/>
        </a:prstGeom>
        <a:solidFill>
          <a:srgbClr val="00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solidFill>
            </a:rPr>
            <a:t>STICK SEASON </a:t>
          </a:r>
          <a:r>
            <a:rPr lang="en-US" sz="2400">
              <a:solidFill>
                <a:schemeClr val="bg1"/>
              </a:solidFill>
            </a:rPr>
            <a:t>- 6</a:t>
          </a:r>
          <a:r>
            <a:rPr lang="en-US" sz="2400" baseline="0">
              <a:solidFill>
                <a:schemeClr val="bg1"/>
              </a:solidFill>
            </a:rPr>
            <a:t> Hrs</a:t>
          </a:r>
          <a:endParaRPr lang="en-US" sz="2400">
            <a:solidFill>
              <a:schemeClr val="bg1"/>
            </a:solidFill>
          </a:endParaRPr>
        </a:p>
      </xdr:txBody>
    </xdr:sp>
    <xdr:clientData/>
  </xdr:twoCellAnchor>
  <xdr:twoCellAnchor>
    <xdr:from>
      <xdr:col>35</xdr:col>
      <xdr:colOff>39544</xdr:colOff>
      <xdr:row>16</xdr:row>
      <xdr:rowOff>52216</xdr:rowOff>
    </xdr:from>
    <xdr:to>
      <xdr:col>16378</xdr:col>
      <xdr:colOff>49422</xdr:colOff>
      <xdr:row>19</xdr:row>
      <xdr:rowOff>47332</xdr:rowOff>
    </xdr:to>
    <xdr:sp macro="" textlink="">
      <xdr:nvSpPr>
        <xdr:cNvPr id="35" name="TextBox 34"/>
        <xdr:cNvSpPr txBox="1"/>
      </xdr:nvSpPr>
      <xdr:spPr>
        <a:xfrm>
          <a:off x="24464893" y="3389658"/>
          <a:ext cx="1826273" cy="526744"/>
        </a:xfrm>
        <a:prstGeom prst="rect">
          <a:avLst/>
        </a:prstGeom>
        <a:solidFill>
          <a:srgbClr val="001E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b="1">
              <a:solidFill>
                <a:schemeClr val="bg1"/>
              </a:solidFill>
            </a:rPr>
            <a:t>OLAMIDE</a:t>
          </a:r>
        </a:p>
      </xdr:txBody>
    </xdr:sp>
    <xdr:clientData/>
  </xdr:twoCellAnchor>
  <xdr:twoCellAnchor>
    <xdr:from>
      <xdr:col>35</xdr:col>
      <xdr:colOff>76357</xdr:colOff>
      <xdr:row>40</xdr:row>
      <xdr:rowOff>157922</xdr:rowOff>
    </xdr:from>
    <xdr:to>
      <xdr:col>16378</xdr:col>
      <xdr:colOff>228242</xdr:colOff>
      <xdr:row>43</xdr:row>
      <xdr:rowOff>69613</xdr:rowOff>
    </xdr:to>
    <xdr:sp macro="" textlink="">
      <xdr:nvSpPr>
        <xdr:cNvPr id="36" name="TextBox 35"/>
        <xdr:cNvSpPr txBox="1"/>
      </xdr:nvSpPr>
      <xdr:spPr>
        <a:xfrm>
          <a:off x="24501706" y="7748387"/>
          <a:ext cx="1968280" cy="443319"/>
        </a:xfrm>
        <a:prstGeom prst="rect">
          <a:avLst/>
        </a:prstGeom>
        <a:solidFill>
          <a:srgbClr val="00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METAVERSE</a:t>
          </a:r>
          <a:r>
            <a:rPr lang="en-US" sz="1800" baseline="0">
              <a:solidFill>
                <a:schemeClr val="bg1"/>
              </a:solidFill>
            </a:rPr>
            <a:t>- 2 Hrs</a:t>
          </a:r>
          <a:endParaRPr lang="en-US" sz="1800">
            <a:solidFill>
              <a:schemeClr val="bg1"/>
            </a:solidFill>
          </a:endParaRPr>
        </a:p>
      </xdr:txBody>
    </xdr:sp>
    <xdr:clientData/>
  </xdr:twoCellAnchor>
  <xdr:twoCellAnchor>
    <xdr:from>
      <xdr:col>34</xdr:col>
      <xdr:colOff>147018</xdr:colOff>
      <xdr:row>47</xdr:row>
      <xdr:rowOff>69904</xdr:rowOff>
    </xdr:from>
    <xdr:to>
      <xdr:col>16378</xdr:col>
      <xdr:colOff>474369</xdr:colOff>
      <xdr:row>49</xdr:row>
      <xdr:rowOff>140464</xdr:rowOff>
    </xdr:to>
    <xdr:sp macro="" textlink="">
      <xdr:nvSpPr>
        <xdr:cNvPr id="37" name="TextBox 36"/>
        <xdr:cNvSpPr txBox="1"/>
      </xdr:nvSpPr>
      <xdr:spPr>
        <a:xfrm>
          <a:off x="23966902" y="8900834"/>
          <a:ext cx="2749211" cy="424979"/>
        </a:xfrm>
        <a:prstGeom prst="rect">
          <a:avLst/>
        </a:prstGeom>
        <a:solidFill>
          <a:srgbClr val="00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UPTOWN</a:t>
          </a:r>
          <a:r>
            <a:rPr lang="en-US" sz="1800" b="1" baseline="0">
              <a:solidFill>
                <a:schemeClr val="bg1"/>
              </a:solidFill>
            </a:rPr>
            <a:t> DISCO</a:t>
          </a:r>
          <a:r>
            <a:rPr lang="en-US" sz="1800">
              <a:solidFill>
                <a:schemeClr val="bg1"/>
              </a:solidFill>
            </a:rPr>
            <a:t>- 4</a:t>
          </a:r>
          <a:r>
            <a:rPr lang="en-US" sz="1800" baseline="0">
              <a:solidFill>
                <a:schemeClr val="bg1"/>
              </a:solidFill>
            </a:rPr>
            <a:t> </a:t>
          </a:r>
          <a:r>
            <a:rPr lang="en-US" sz="1800">
              <a:solidFill>
                <a:schemeClr val="bg1"/>
              </a:solidFill>
            </a:rPr>
            <a:t>Hrs</a:t>
          </a:r>
        </a:p>
      </xdr:txBody>
    </xdr:sp>
    <xdr:clientData/>
  </xdr:twoCellAnchor>
  <xdr:twoCellAnchor>
    <xdr:from>
      <xdr:col>33</xdr:col>
      <xdr:colOff>518139</xdr:colOff>
      <xdr:row>54</xdr:row>
      <xdr:rowOff>120562</xdr:rowOff>
    </xdr:from>
    <xdr:to>
      <xdr:col>16379</xdr:col>
      <xdr:colOff>186822</xdr:colOff>
      <xdr:row>57</xdr:row>
      <xdr:rowOff>80818</xdr:rowOff>
    </xdr:to>
    <xdr:sp macro="" textlink="">
      <xdr:nvSpPr>
        <xdr:cNvPr id="38" name="TextBox 37"/>
        <xdr:cNvSpPr txBox="1"/>
      </xdr:nvSpPr>
      <xdr:spPr>
        <a:xfrm>
          <a:off x="23732558" y="10191957"/>
          <a:ext cx="3301473" cy="491884"/>
        </a:xfrm>
        <a:prstGeom prst="rect">
          <a:avLst/>
        </a:prstGeom>
        <a:solidFill>
          <a:srgbClr val="00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solidFill>
            </a:rPr>
            <a:t>MOROWORE</a:t>
          </a:r>
          <a:r>
            <a:rPr lang="en-US" sz="2400">
              <a:solidFill>
                <a:schemeClr val="bg1"/>
              </a:solidFill>
            </a:rPr>
            <a:t>- 8</a:t>
          </a:r>
          <a:r>
            <a:rPr lang="en-US" sz="2400" baseline="0">
              <a:solidFill>
                <a:schemeClr val="bg1"/>
              </a:solidFill>
            </a:rPr>
            <a:t> Hrs</a:t>
          </a:r>
          <a:endParaRPr lang="en-US" sz="2400">
            <a:solidFill>
              <a:schemeClr val="bg1"/>
            </a:solidFill>
          </a:endParaRPr>
        </a:p>
      </xdr:txBody>
    </xdr:sp>
    <xdr:clientData/>
  </xdr:twoCellAnchor>
  <xdr:twoCellAnchor>
    <xdr:from>
      <xdr:col>32</xdr:col>
      <xdr:colOff>409223</xdr:colOff>
      <xdr:row>3</xdr:row>
      <xdr:rowOff>169334</xdr:rowOff>
    </xdr:from>
    <xdr:to>
      <xdr:col>36</xdr:col>
      <xdr:colOff>381000</xdr:colOff>
      <xdr:row>10</xdr:row>
      <xdr:rowOff>56445</xdr:rowOff>
    </xdr:to>
    <xdr:sp macro="" textlink="">
      <xdr:nvSpPr>
        <xdr:cNvPr id="48" name="Notched Right Arrow 47">
          <a:hlinkClick xmlns:r="http://schemas.openxmlformats.org/officeDocument/2006/relationships" r:id="rId5"/>
        </xdr:cNvPr>
        <xdr:cNvSpPr/>
      </xdr:nvSpPr>
      <xdr:spPr>
        <a:xfrm flipH="1">
          <a:off x="22999348" y="994834"/>
          <a:ext cx="2384777" cy="1379361"/>
        </a:xfrm>
        <a:prstGeom prst="notchedRightArrow">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solidFill>
              <a:schemeClr val="accent6">
                <a:lumMod val="50000"/>
              </a:schemeClr>
            </a:solidFill>
          </a:endParaRPr>
        </a:p>
      </xdr:txBody>
    </xdr:sp>
    <xdr:clientData/>
  </xdr:twoCellAnchor>
  <xdr:twoCellAnchor>
    <xdr:from>
      <xdr:col>33</xdr:col>
      <xdr:colOff>310444</xdr:colOff>
      <xdr:row>5</xdr:row>
      <xdr:rowOff>2</xdr:rowOff>
    </xdr:from>
    <xdr:to>
      <xdr:col>36</xdr:col>
      <xdr:colOff>98778</xdr:colOff>
      <xdr:row>8</xdr:row>
      <xdr:rowOff>42335</xdr:rowOff>
    </xdr:to>
    <xdr:sp macro="" textlink="">
      <xdr:nvSpPr>
        <xdr:cNvPr id="49" name="TextBox 48">
          <a:hlinkClick xmlns:r="http://schemas.openxmlformats.org/officeDocument/2006/relationships" r:id="rId5"/>
        </xdr:cNvPr>
        <xdr:cNvSpPr txBox="1"/>
      </xdr:nvSpPr>
      <xdr:spPr>
        <a:xfrm>
          <a:off x="23503819" y="1365252"/>
          <a:ext cx="1598084" cy="613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000">
              <a:solidFill>
                <a:schemeClr val="bg1"/>
              </a:solidFill>
            </a:rPr>
            <a:t>HOME</a:t>
          </a:r>
        </a:p>
      </xdr:txBody>
    </xdr:sp>
    <xdr:clientData/>
  </xdr:twoCellAnchor>
  <xdr:twoCellAnchor editAs="oneCell">
    <xdr:from>
      <xdr:col>0</xdr:col>
      <xdr:colOff>541059</xdr:colOff>
      <xdr:row>5</xdr:row>
      <xdr:rowOff>67737</xdr:rowOff>
    </xdr:from>
    <xdr:to>
      <xdr:col>5</xdr:col>
      <xdr:colOff>112193</xdr:colOff>
      <xdr:row>31</xdr:row>
      <xdr:rowOff>141110</xdr:rowOff>
    </xdr:to>
    <xdr:pic>
      <xdr:nvPicPr>
        <xdr:cNvPr id="4" name="Picture 3"/>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41059" y="1426342"/>
          <a:ext cx="4045669" cy="4710349"/>
        </a:xfrm>
        <a:prstGeom prst="ellipse">
          <a:avLst/>
        </a:prstGeom>
        <a:ln w="63500" cap="rnd">
          <a:solidFill>
            <a:srgbClr val="333333"/>
          </a:solidFill>
        </a:ln>
        <a:effectLst>
          <a:softEdge rad="127000"/>
        </a:effectLst>
      </xdr:spPr>
    </xdr:pic>
    <xdr:clientData/>
  </xdr:twoCellAnchor>
  <xdr:twoCellAnchor editAs="oneCell">
    <xdr:from>
      <xdr:col>34</xdr:col>
      <xdr:colOff>380672</xdr:colOff>
      <xdr:row>19</xdr:row>
      <xdr:rowOff>88310</xdr:rowOff>
    </xdr:from>
    <xdr:to>
      <xdr:col>16378</xdr:col>
      <xdr:colOff>71540</xdr:colOff>
      <xdr:row>32</xdr:row>
      <xdr:rowOff>50683</xdr:rowOff>
    </xdr:to>
    <xdr:pic>
      <xdr:nvPicPr>
        <xdr:cNvPr id="52" name="Picture 51" descr="TheRadar - 20 times Olamide collaborated with new generation singers"/>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4200556" y="3957380"/>
          <a:ext cx="2112728" cy="2266094"/>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xdr:from>
      <xdr:col>35</xdr:col>
      <xdr:colOff>251012</xdr:colOff>
      <xdr:row>34</xdr:row>
      <xdr:rowOff>143635</xdr:rowOff>
    </xdr:from>
    <xdr:to>
      <xdr:col>16377</xdr:col>
      <xdr:colOff>600713</xdr:colOff>
      <xdr:row>37</xdr:row>
      <xdr:rowOff>169035</xdr:rowOff>
    </xdr:to>
    <xdr:sp macro="" textlink="'Story Pivot 1'!G21">
      <xdr:nvSpPr>
        <xdr:cNvPr id="47" name="TextBox 46"/>
        <xdr:cNvSpPr txBox="1"/>
      </xdr:nvSpPr>
      <xdr:spPr>
        <a:xfrm>
          <a:off x="24676361" y="6670844"/>
          <a:ext cx="1560631" cy="557028"/>
        </a:xfrm>
        <a:prstGeom prst="rect">
          <a:avLst/>
        </a:prstGeom>
        <a:solidFill>
          <a:srgbClr val="001E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7BFBDD9-D0B2-4323-BFED-53DA88F708CF}" type="TxLink">
            <a:rPr lang="en-US" sz="3200" b="0" i="0" u="none" strike="noStrike">
              <a:solidFill>
                <a:schemeClr val="bg1"/>
              </a:solidFill>
              <a:latin typeface="Calibri"/>
              <a:cs typeface="Calibri"/>
            </a:rPr>
            <a:pPr algn="ctr"/>
            <a:t>22 Hrs</a:t>
          </a:fld>
          <a:endParaRPr lang="en-US" sz="3200" b="1">
            <a:solidFill>
              <a:schemeClr val="bg1"/>
            </a:solidFill>
          </a:endParaRPr>
        </a:p>
      </xdr:txBody>
    </xdr:sp>
    <xdr:clientData/>
  </xdr:twoCellAnchor>
  <xdr:twoCellAnchor>
    <xdr:from>
      <xdr:col>11</xdr:col>
      <xdr:colOff>483135</xdr:colOff>
      <xdr:row>40</xdr:row>
      <xdr:rowOff>94062</xdr:rowOff>
    </xdr:from>
    <xdr:to>
      <xdr:col>15</xdr:col>
      <xdr:colOff>91783</xdr:colOff>
      <xdr:row>43</xdr:row>
      <xdr:rowOff>5753</xdr:rowOff>
    </xdr:to>
    <xdr:sp macro="" textlink="">
      <xdr:nvSpPr>
        <xdr:cNvPr id="51" name="TextBox 50"/>
        <xdr:cNvSpPr txBox="1"/>
      </xdr:nvSpPr>
      <xdr:spPr>
        <a:xfrm>
          <a:off x="9771856" y="7684527"/>
          <a:ext cx="1986206" cy="443319"/>
        </a:xfrm>
        <a:prstGeom prst="rect">
          <a:avLst/>
        </a:prstGeom>
        <a:solidFill>
          <a:srgbClr val="00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baseline="0">
              <a:solidFill>
                <a:schemeClr val="bg1"/>
              </a:solidFill>
            </a:rPr>
            <a:t>SANTORINI -</a:t>
          </a:r>
          <a:r>
            <a:rPr lang="en-US" sz="1800" baseline="0">
              <a:solidFill>
                <a:schemeClr val="bg1"/>
              </a:solidFill>
            </a:rPr>
            <a:t> 3 Hrs</a:t>
          </a:r>
          <a:endParaRPr lang="en-US" sz="1800">
            <a:solidFill>
              <a:schemeClr val="bg1"/>
            </a:solidFill>
          </a:endParaRPr>
        </a:p>
      </xdr:txBody>
    </xdr:sp>
    <xdr:clientData/>
  </xdr:twoCellAnchor>
  <xdr:twoCellAnchor>
    <xdr:from>
      <xdr:col>11</xdr:col>
      <xdr:colOff>28039</xdr:colOff>
      <xdr:row>46</xdr:row>
      <xdr:rowOff>161266</xdr:rowOff>
    </xdr:from>
    <xdr:to>
      <xdr:col>15</xdr:col>
      <xdr:colOff>580978</xdr:colOff>
      <xdr:row>49</xdr:row>
      <xdr:rowOff>72426</xdr:rowOff>
    </xdr:to>
    <xdr:sp macro="" textlink="">
      <xdr:nvSpPr>
        <xdr:cNvPr id="53" name="TextBox 52"/>
        <xdr:cNvSpPr txBox="1"/>
      </xdr:nvSpPr>
      <xdr:spPr>
        <a:xfrm>
          <a:off x="9316760" y="8814987"/>
          <a:ext cx="2930497" cy="442788"/>
        </a:xfrm>
        <a:prstGeom prst="rect">
          <a:avLst/>
        </a:prstGeom>
        <a:solidFill>
          <a:srgbClr val="00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DIFFERENT</a:t>
          </a:r>
          <a:r>
            <a:rPr lang="en-US" sz="1800" b="1" baseline="0">
              <a:solidFill>
                <a:schemeClr val="bg1"/>
              </a:solidFill>
            </a:rPr>
            <a:t> PATTERN</a:t>
          </a:r>
          <a:r>
            <a:rPr lang="en-US" sz="1800" baseline="0">
              <a:solidFill>
                <a:schemeClr val="bg1"/>
              </a:solidFill>
            </a:rPr>
            <a:t> </a:t>
          </a:r>
          <a:r>
            <a:rPr lang="en-US" sz="1800">
              <a:solidFill>
                <a:schemeClr val="bg1"/>
              </a:solidFill>
            </a:rPr>
            <a:t>- 5 Hrs</a:t>
          </a:r>
        </a:p>
      </xdr:txBody>
    </xdr:sp>
    <xdr:clientData/>
  </xdr:twoCellAnchor>
  <xdr:twoCellAnchor>
    <xdr:from>
      <xdr:col>10</xdr:col>
      <xdr:colOff>722654</xdr:colOff>
      <xdr:row>54</xdr:row>
      <xdr:rowOff>28481</xdr:rowOff>
    </xdr:from>
    <xdr:to>
      <xdr:col>15</xdr:col>
      <xdr:colOff>539933</xdr:colOff>
      <xdr:row>57</xdr:row>
      <xdr:rowOff>24088</xdr:rowOff>
    </xdr:to>
    <xdr:sp macro="" textlink="">
      <xdr:nvSpPr>
        <xdr:cNvPr id="54" name="TextBox 53"/>
        <xdr:cNvSpPr txBox="1"/>
      </xdr:nvSpPr>
      <xdr:spPr>
        <a:xfrm>
          <a:off x="9258235" y="10099876"/>
          <a:ext cx="2947977" cy="527235"/>
        </a:xfrm>
        <a:prstGeom prst="rect">
          <a:avLst/>
        </a:prstGeom>
        <a:solidFill>
          <a:srgbClr val="0066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bg1"/>
              </a:solidFill>
            </a:rPr>
            <a:t>CANA </a:t>
          </a:r>
          <a:r>
            <a:rPr lang="en-US" sz="2800">
              <a:solidFill>
                <a:schemeClr val="bg1"/>
              </a:solidFill>
            </a:rPr>
            <a:t>- 6</a:t>
          </a:r>
          <a:r>
            <a:rPr lang="en-US" sz="2800" baseline="0">
              <a:solidFill>
                <a:schemeClr val="bg1"/>
              </a:solidFill>
            </a:rPr>
            <a:t> Hrs</a:t>
          </a:r>
          <a:endParaRPr lang="en-US" sz="2800">
            <a:solidFill>
              <a:schemeClr val="bg1"/>
            </a:solidFill>
          </a:endParaRPr>
        </a:p>
      </xdr:txBody>
    </xdr:sp>
    <xdr:clientData/>
  </xdr:twoCellAnchor>
  <xdr:twoCellAnchor>
    <xdr:from>
      <xdr:col>12</xdr:col>
      <xdr:colOff>47847</xdr:colOff>
      <xdr:row>34</xdr:row>
      <xdr:rowOff>56011</xdr:rowOff>
    </xdr:from>
    <xdr:to>
      <xdr:col>14</xdr:col>
      <xdr:colOff>526911</xdr:colOff>
      <xdr:row>37</xdr:row>
      <xdr:rowOff>81411</xdr:rowOff>
    </xdr:to>
    <xdr:sp macro="" textlink="'Story Pivot 1'!G17">
      <xdr:nvSpPr>
        <xdr:cNvPr id="55" name="TextBox 54"/>
        <xdr:cNvSpPr txBox="1"/>
      </xdr:nvSpPr>
      <xdr:spPr>
        <a:xfrm>
          <a:off x="9868196" y="6583220"/>
          <a:ext cx="1571855" cy="557028"/>
        </a:xfrm>
        <a:prstGeom prst="rect">
          <a:avLst/>
        </a:prstGeom>
        <a:solidFill>
          <a:srgbClr val="001E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8C8B12-E251-4A23-A343-21338ECDF449}" type="TxLink">
            <a:rPr lang="en-US" sz="3200" b="0" i="0" u="none" strike="noStrike">
              <a:solidFill>
                <a:schemeClr val="bg1"/>
              </a:solidFill>
              <a:latin typeface="Calibri"/>
              <a:cs typeface="Calibri"/>
            </a:rPr>
            <a:pPr algn="ctr"/>
            <a:t>41 Hrs</a:t>
          </a:fld>
          <a:endParaRPr lang="en-US" sz="3200" b="1">
            <a:solidFill>
              <a:schemeClr val="bg1"/>
            </a:solidFill>
          </a:endParaRPr>
        </a:p>
      </xdr:txBody>
    </xdr:sp>
    <xdr:clientData/>
  </xdr:twoCellAnchor>
  <xdr:twoCellAnchor editAs="oneCell">
    <xdr:from>
      <xdr:col>10</xdr:col>
      <xdr:colOff>500453</xdr:colOff>
      <xdr:row>9</xdr:row>
      <xdr:rowOff>114538</xdr:rowOff>
    </xdr:from>
    <xdr:to>
      <xdr:col>15</xdr:col>
      <xdr:colOff>698009</xdr:colOff>
      <xdr:row>32</xdr:row>
      <xdr:rowOff>5828</xdr:rowOff>
    </xdr:to>
    <xdr:pic>
      <xdr:nvPicPr>
        <xdr:cNvPr id="8" name="Picture 7"/>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036034" y="2211515"/>
          <a:ext cx="3328254" cy="3967104"/>
        </a:xfrm>
        <a:prstGeom prst="ellipse">
          <a:avLst/>
        </a:prstGeom>
        <a:ln>
          <a:noFill/>
        </a:ln>
        <a:effectLst>
          <a:softEdge rad="112500"/>
        </a:effectLst>
      </xdr:spPr>
    </xdr:pic>
    <xdr:clientData/>
  </xdr:twoCellAnchor>
  <xdr:twoCellAnchor>
    <xdr:from>
      <xdr:col>11</xdr:col>
      <xdr:colOff>161787</xdr:colOff>
      <xdr:row>6</xdr:row>
      <xdr:rowOff>127004</xdr:rowOff>
    </xdr:from>
    <xdr:to>
      <xdr:col>15</xdr:col>
      <xdr:colOff>109970</xdr:colOff>
      <xdr:row>9</xdr:row>
      <xdr:rowOff>9230</xdr:rowOff>
    </xdr:to>
    <xdr:sp macro="" textlink="">
      <xdr:nvSpPr>
        <xdr:cNvPr id="56" name="TextBox 55"/>
        <xdr:cNvSpPr txBox="1"/>
      </xdr:nvSpPr>
      <xdr:spPr>
        <a:xfrm>
          <a:off x="9450508" y="1574213"/>
          <a:ext cx="2325741" cy="531994"/>
        </a:xfrm>
        <a:prstGeom prst="rect">
          <a:avLst/>
        </a:prstGeom>
        <a:solidFill>
          <a:srgbClr val="001E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b="1">
              <a:solidFill>
                <a:schemeClr val="bg1"/>
              </a:solidFill>
            </a:rPr>
            <a:t>SEYI</a:t>
          </a:r>
          <a:r>
            <a:rPr lang="en-US" sz="3200" b="1" baseline="0">
              <a:solidFill>
                <a:schemeClr val="bg1"/>
              </a:solidFill>
            </a:rPr>
            <a:t> VIBEZ</a:t>
          </a:r>
          <a:endParaRPr lang="en-US" sz="3200" b="1">
            <a:solidFill>
              <a:schemeClr val="bg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2888</xdr:colOff>
      <xdr:row>3</xdr:row>
      <xdr:rowOff>8468</xdr:rowOff>
    </xdr:from>
    <xdr:to>
      <xdr:col>2</xdr:col>
      <xdr:colOff>862188</xdr:colOff>
      <xdr:row>61</xdr:row>
      <xdr:rowOff>75596</xdr:rowOff>
    </xdr:to>
    <xdr:sp macro="" textlink="">
      <xdr:nvSpPr>
        <xdr:cNvPr id="3" name="TextBox 2"/>
        <xdr:cNvSpPr txBox="1"/>
      </xdr:nvSpPr>
      <xdr:spPr>
        <a:xfrm>
          <a:off x="112888" y="824897"/>
          <a:ext cx="2669419" cy="10786532"/>
        </a:xfrm>
        <a:prstGeom prst="rect">
          <a:avLst/>
        </a:prstGeom>
        <a:solidFill>
          <a:srgbClr val="001E00"/>
        </a:solidFill>
        <a:ln w="9525" cmpd="sng">
          <a:solidFill>
            <a:srgbClr val="0066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t>
          </a:r>
        </a:p>
      </xdr:txBody>
    </xdr:sp>
    <xdr:clientData/>
  </xdr:twoCellAnchor>
  <xdr:twoCellAnchor>
    <xdr:from>
      <xdr:col>0</xdr:col>
      <xdr:colOff>247873</xdr:colOff>
      <xdr:row>36</xdr:row>
      <xdr:rowOff>104877</xdr:rowOff>
    </xdr:from>
    <xdr:to>
      <xdr:col>2</xdr:col>
      <xdr:colOff>646140</xdr:colOff>
      <xdr:row>37</xdr:row>
      <xdr:rowOff>48061</xdr:rowOff>
    </xdr:to>
    <xdr:sp macro="" textlink="">
      <xdr:nvSpPr>
        <xdr:cNvPr id="4" name="TextBox 3"/>
        <xdr:cNvSpPr txBox="1"/>
      </xdr:nvSpPr>
      <xdr:spPr>
        <a:xfrm>
          <a:off x="247873" y="7104996"/>
          <a:ext cx="2318386" cy="124613"/>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0</xdr:col>
      <xdr:colOff>50801</xdr:colOff>
      <xdr:row>2</xdr:row>
      <xdr:rowOff>987</xdr:rowOff>
    </xdr:from>
    <xdr:to>
      <xdr:col>2</xdr:col>
      <xdr:colOff>927101</xdr:colOff>
      <xdr:row>3</xdr:row>
      <xdr:rowOff>190500</xdr:rowOff>
    </xdr:to>
    <xdr:sp macro="" textlink="">
      <xdr:nvSpPr>
        <xdr:cNvPr id="5" name="TextBox 4"/>
        <xdr:cNvSpPr txBox="1"/>
      </xdr:nvSpPr>
      <xdr:spPr>
        <a:xfrm>
          <a:off x="50801" y="648687"/>
          <a:ext cx="2806700" cy="380013"/>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i="0">
              <a:solidFill>
                <a:schemeClr val="bg1"/>
              </a:solidFill>
              <a:latin typeface="Verdana" panose="020B0604030504040204" pitchFamily="34" charset="0"/>
              <a:ea typeface="Verdana" panose="020B0604030504040204" pitchFamily="34" charset="0"/>
            </a:rPr>
            <a:t>FILTERS</a:t>
          </a:r>
        </a:p>
        <a:p>
          <a:pPr algn="ctr"/>
          <a:endParaRPr lang="en-US" sz="1800" b="1">
            <a:solidFill>
              <a:schemeClr val="bg1"/>
            </a:solidFill>
            <a:latin typeface="Verdana" panose="020B0604030504040204" pitchFamily="34" charset="0"/>
            <a:ea typeface="Verdana" panose="020B0604030504040204" pitchFamily="34" charset="0"/>
          </a:endParaRPr>
        </a:p>
        <a:p>
          <a:pPr algn="ctr"/>
          <a:endParaRPr lang="en-US" sz="1800" b="1">
            <a:solidFill>
              <a:schemeClr val="bg1"/>
            </a:solidFill>
            <a:latin typeface="Verdana" panose="020B0604030504040204" pitchFamily="34" charset="0"/>
            <a:ea typeface="Verdana" panose="020B0604030504040204" pitchFamily="34" charset="0"/>
          </a:endParaRPr>
        </a:p>
      </xdr:txBody>
    </xdr:sp>
    <xdr:clientData/>
  </xdr:twoCellAnchor>
  <xdr:twoCellAnchor>
    <xdr:from>
      <xdr:col>3</xdr:col>
      <xdr:colOff>38100</xdr:colOff>
      <xdr:row>36</xdr:row>
      <xdr:rowOff>120951</xdr:rowOff>
    </xdr:from>
    <xdr:to>
      <xdr:col>12</xdr:col>
      <xdr:colOff>438452</xdr:colOff>
      <xdr:row>61</xdr:row>
      <xdr:rowOff>15118</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54000</xdr:colOff>
      <xdr:row>15</xdr:row>
      <xdr:rowOff>90714</xdr:rowOff>
    </xdr:from>
    <xdr:to>
      <xdr:col>2</xdr:col>
      <xdr:colOff>698499</xdr:colOff>
      <xdr:row>35</xdr:row>
      <xdr:rowOff>69952</xdr:rowOff>
    </xdr:to>
    <mc:AlternateContent xmlns:mc="http://schemas.openxmlformats.org/markup-compatibility/2006" xmlns:a14="http://schemas.microsoft.com/office/drawing/2010/main">
      <mc:Choice Requires="a14">
        <xdr:graphicFrame macro="">
          <xdr:nvGraphicFramePr>
            <xdr:cNvPr id="10" name="Artist Name 6"/>
            <xdr:cNvGraphicFramePr>
              <a:graphicFrameLocks noChangeAspect="1"/>
            </xdr:cNvGraphicFramePr>
          </xdr:nvGraphicFramePr>
          <xdr:xfrm>
            <a:off x="0" y="0"/>
            <a:ext cx="0" cy="0"/>
          </xdr:xfrm>
          <a:graphic>
            <a:graphicData uri="http://schemas.microsoft.com/office/drawing/2010/slicer">
              <sle:slicer xmlns:sle="http://schemas.microsoft.com/office/drawing/2010/slicer" name="Artist Name 6"/>
            </a:graphicData>
          </a:graphic>
        </xdr:graphicFrame>
      </mc:Choice>
      <mc:Fallback xmlns="">
        <xdr:sp macro="" textlink="">
          <xdr:nvSpPr>
            <xdr:cNvPr id="0" name=""/>
            <xdr:cNvSpPr>
              <a:spLocks noTextEdit="1"/>
            </xdr:cNvSpPr>
          </xdr:nvSpPr>
          <xdr:spPr>
            <a:xfrm>
              <a:off x="254000" y="3280833"/>
              <a:ext cx="2364618" cy="36078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12888</xdr:colOff>
      <xdr:row>36</xdr:row>
      <xdr:rowOff>136071</xdr:rowOff>
    </xdr:from>
    <xdr:to>
      <xdr:col>16383</xdr:col>
      <xdr:colOff>393095</xdr:colOff>
      <xdr:row>60</xdr:row>
      <xdr:rowOff>16752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63501</xdr:colOff>
      <xdr:row>3</xdr:row>
      <xdr:rowOff>136072</xdr:rowOff>
    </xdr:from>
    <xdr:to>
      <xdr:col>16383</xdr:col>
      <xdr:colOff>363465</xdr:colOff>
      <xdr:row>35</xdr:row>
      <xdr:rowOff>75596</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38099</xdr:colOff>
      <xdr:row>14</xdr:row>
      <xdr:rowOff>45358</xdr:rowOff>
    </xdr:from>
    <xdr:to>
      <xdr:col>25</xdr:col>
      <xdr:colOff>453571</xdr:colOff>
      <xdr:row>35</xdr:row>
      <xdr:rowOff>120953</xdr:rowOff>
    </xdr:to>
    <xdr:graphicFrame macro="">
      <xdr:nvGraphicFramePr>
        <xdr:cNvPr id="13" name="Chart 12"/>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317502</xdr:colOff>
      <xdr:row>38</xdr:row>
      <xdr:rowOff>90063</xdr:rowOff>
    </xdr:from>
    <xdr:to>
      <xdr:col>2</xdr:col>
      <xdr:colOff>605508</xdr:colOff>
      <xdr:row>46</xdr:row>
      <xdr:rowOff>7659</xdr:rowOff>
    </xdr:to>
    <mc:AlternateContent xmlns:mc="http://schemas.openxmlformats.org/markup-compatibility/2006" xmlns:a14="http://schemas.microsoft.com/office/drawing/2010/main">
      <mc:Choice Requires="a14">
        <xdr:graphicFrame macro="">
          <xdr:nvGraphicFramePr>
            <xdr:cNvPr id="14" name="Day 2"/>
            <xdr:cNvGraphicFramePr>
              <a:graphicFrameLocks/>
            </xdr:cNvGraphicFramePr>
          </xdr:nvGraphicFramePr>
          <xdr:xfrm>
            <a:off x="0" y="0"/>
            <a:ext cx="0" cy="0"/>
          </xdr:xfrm>
          <a:graphic>
            <a:graphicData uri="http://schemas.microsoft.com/office/drawing/2010/slicer">
              <sle:slicer xmlns:sle="http://schemas.microsoft.com/office/drawing/2010/slicer" name="Day 2"/>
            </a:graphicData>
          </a:graphic>
        </xdr:graphicFrame>
      </mc:Choice>
      <mc:Fallback xmlns="">
        <xdr:sp macro="" textlink="">
          <xdr:nvSpPr>
            <xdr:cNvPr id="0" name=""/>
            <xdr:cNvSpPr>
              <a:spLocks noTextEdit="1"/>
            </xdr:cNvSpPr>
          </xdr:nvSpPr>
          <xdr:spPr>
            <a:xfrm>
              <a:off x="317502" y="7453039"/>
              <a:ext cx="2208125" cy="1369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4801</xdr:colOff>
      <xdr:row>48</xdr:row>
      <xdr:rowOff>139236</xdr:rowOff>
    </xdr:from>
    <xdr:to>
      <xdr:col>2</xdr:col>
      <xdr:colOff>571501</xdr:colOff>
      <xdr:row>59</xdr:row>
      <xdr:rowOff>151191</xdr:rowOff>
    </xdr:to>
    <mc:AlternateContent xmlns:mc="http://schemas.openxmlformats.org/markup-compatibility/2006" xmlns:a14="http://schemas.microsoft.com/office/drawing/2010/main">
      <mc:Choice Requires="a14">
        <xdr:graphicFrame macro="">
          <xdr:nvGraphicFramePr>
            <xdr:cNvPr id="15" name="Hour Label 2"/>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Hour Label 2"/>
            </a:graphicData>
          </a:graphic>
        </xdr:graphicFrame>
      </mc:Choice>
      <mc:Fallback xmlns="">
        <xdr:sp macro="" textlink="">
          <xdr:nvSpPr>
            <xdr:cNvPr id="0" name=""/>
            <xdr:cNvSpPr>
              <a:spLocks noTextEdit="1"/>
            </xdr:cNvSpPr>
          </xdr:nvSpPr>
          <xdr:spPr>
            <a:xfrm>
              <a:off x="304801" y="9316498"/>
              <a:ext cx="2186819" cy="20076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15900</xdr:colOff>
      <xdr:row>47</xdr:row>
      <xdr:rowOff>3386</xdr:rowOff>
    </xdr:from>
    <xdr:to>
      <xdr:col>2</xdr:col>
      <xdr:colOff>596900</xdr:colOff>
      <xdr:row>47</xdr:row>
      <xdr:rowOff>121658</xdr:rowOff>
    </xdr:to>
    <xdr:sp macro="" textlink="">
      <xdr:nvSpPr>
        <xdr:cNvPr id="16" name="TextBox 15"/>
        <xdr:cNvSpPr txBox="1"/>
      </xdr:nvSpPr>
      <xdr:spPr>
        <a:xfrm>
          <a:off x="215900" y="8999219"/>
          <a:ext cx="2301119" cy="118272"/>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editAs="oneCell">
    <xdr:from>
      <xdr:col>0</xdr:col>
      <xdr:colOff>261620</xdr:colOff>
      <xdr:row>4</xdr:row>
      <xdr:rowOff>100391</xdr:rowOff>
    </xdr:from>
    <xdr:to>
      <xdr:col>2</xdr:col>
      <xdr:colOff>680720</xdr:colOff>
      <xdr:row>12</xdr:row>
      <xdr:rowOff>15119</xdr:rowOff>
    </xdr:to>
    <mc:AlternateContent xmlns:mc="http://schemas.openxmlformats.org/markup-compatibility/2006" xmlns:tsle="http://schemas.microsoft.com/office/drawing/2012/timeslicer">
      <mc:Choice Requires="tsle">
        <xdr:graphicFrame macro="">
          <xdr:nvGraphicFramePr>
            <xdr:cNvPr id="17" name="End 2"/>
            <xdr:cNvGraphicFramePr>
              <a:graphicFrameLocks/>
            </xdr:cNvGraphicFramePr>
          </xdr:nvGraphicFramePr>
          <xdr:xfrm>
            <a:off x="0" y="0"/>
            <a:ext cx="0" cy="0"/>
          </xdr:xfrm>
          <a:graphic>
            <a:graphicData uri="http://schemas.microsoft.com/office/drawing/2012/timeslicer">
              <tsle:timeslicer name="End 2"/>
            </a:graphicData>
          </a:graphic>
        </xdr:graphicFrame>
      </mc:Choice>
      <mc:Fallback xmlns="">
        <xdr:sp macro="" textlink="">
          <xdr:nvSpPr>
            <xdr:cNvPr id="0" name=""/>
            <xdr:cNvSpPr>
              <a:spLocks noTextEdit="1"/>
            </xdr:cNvSpPr>
          </xdr:nvSpPr>
          <xdr:spPr>
            <a:xfrm>
              <a:off x="261620" y="1173843"/>
              <a:ext cx="2339219" cy="1487109"/>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xdr:from>
      <xdr:col>0</xdr:col>
      <xdr:colOff>194956</xdr:colOff>
      <xdr:row>13</xdr:row>
      <xdr:rowOff>69038</xdr:rowOff>
    </xdr:from>
    <xdr:to>
      <xdr:col>2</xdr:col>
      <xdr:colOff>757543</xdr:colOff>
      <xdr:row>14</xdr:row>
      <xdr:rowOff>19279</xdr:rowOff>
    </xdr:to>
    <xdr:sp macro="" textlink="">
      <xdr:nvSpPr>
        <xdr:cNvPr id="18" name="TextBox 17"/>
        <xdr:cNvSpPr txBox="1"/>
      </xdr:nvSpPr>
      <xdr:spPr>
        <a:xfrm>
          <a:off x="194956" y="2896300"/>
          <a:ext cx="2482706" cy="131669"/>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3</xdr:col>
      <xdr:colOff>223541</xdr:colOff>
      <xdr:row>9</xdr:row>
      <xdr:rowOff>179009</xdr:rowOff>
    </xdr:from>
    <xdr:to>
      <xdr:col>4</xdr:col>
      <xdr:colOff>604541</xdr:colOff>
      <xdr:row>12</xdr:row>
      <xdr:rowOff>168125</xdr:rowOff>
    </xdr:to>
    <xdr:sp macro="" textlink="'KPI SHEETS DYN'!C9">
      <xdr:nvSpPr>
        <xdr:cNvPr id="19" name="TextBox 18"/>
        <xdr:cNvSpPr txBox="1"/>
      </xdr:nvSpPr>
      <xdr:spPr>
        <a:xfrm>
          <a:off x="3141517" y="2280557"/>
          <a:ext cx="789214" cy="533401"/>
        </a:xfrm>
        <a:prstGeom prst="rect">
          <a:avLst/>
        </a:prstGeom>
        <a:solidFill>
          <a:schemeClr val="accent6">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D8672854-AD60-4B1E-949B-68E6E81E2C55}" type="TxLink">
            <a:rPr lang="en-US" sz="2800" b="0" i="0" u="none" strike="noStrike">
              <a:solidFill>
                <a:schemeClr val="bg1"/>
              </a:solidFill>
              <a:latin typeface="Calibri"/>
              <a:cs typeface="Calibri"/>
            </a:rPr>
            <a:pPr algn="ctr"/>
            <a:t>All</a:t>
          </a:fld>
          <a:endParaRPr lang="en-US" sz="400000" b="1">
            <a:solidFill>
              <a:schemeClr val="bg1"/>
            </a:solidFill>
          </a:endParaRPr>
        </a:p>
      </xdr:txBody>
    </xdr:sp>
    <xdr:clientData/>
  </xdr:twoCellAnchor>
  <xdr:twoCellAnchor>
    <xdr:from>
      <xdr:col>4</xdr:col>
      <xdr:colOff>668041</xdr:colOff>
      <xdr:row>10</xdr:row>
      <xdr:rowOff>34269</xdr:rowOff>
    </xdr:from>
    <xdr:to>
      <xdr:col>5</xdr:col>
      <xdr:colOff>541041</xdr:colOff>
      <xdr:row>12</xdr:row>
      <xdr:rowOff>156029</xdr:rowOff>
    </xdr:to>
    <xdr:sp macro="" textlink="'KPI SHEETS DYN'!C7">
      <xdr:nvSpPr>
        <xdr:cNvPr id="20" name="TextBox 19"/>
        <xdr:cNvSpPr txBox="1"/>
      </xdr:nvSpPr>
      <xdr:spPr>
        <a:xfrm>
          <a:off x="3994231" y="2317245"/>
          <a:ext cx="1006929" cy="484617"/>
        </a:xfrm>
        <a:prstGeom prst="rect">
          <a:avLst/>
        </a:prstGeom>
        <a:solidFill>
          <a:schemeClr val="accent6">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911294A4-B128-4790-ABAD-4509C3AC49E8}" type="TxLink">
            <a:rPr lang="en-US" sz="2800" b="0" i="0" u="none" strike="noStrike">
              <a:solidFill>
                <a:schemeClr val="bg1"/>
              </a:solidFill>
              <a:latin typeface="Calibri"/>
              <a:cs typeface="Calibri"/>
            </a:rPr>
            <a:pPr algn="ctr"/>
            <a:t>All</a:t>
          </a:fld>
          <a:endParaRPr lang="en-US" sz="41300" b="1">
            <a:solidFill>
              <a:schemeClr val="bg1"/>
            </a:solidFill>
          </a:endParaRPr>
        </a:p>
      </xdr:txBody>
    </xdr:sp>
    <xdr:clientData/>
  </xdr:twoCellAnchor>
  <xdr:twoCellAnchor>
    <xdr:from>
      <xdr:col>5</xdr:col>
      <xdr:colOff>617241</xdr:colOff>
      <xdr:row>9</xdr:row>
      <xdr:rowOff>177597</xdr:rowOff>
    </xdr:from>
    <xdr:to>
      <xdr:col>6</xdr:col>
      <xdr:colOff>617241</xdr:colOff>
      <xdr:row>12</xdr:row>
      <xdr:rowOff>150384</xdr:rowOff>
    </xdr:to>
    <xdr:sp macro="" textlink="'Play Time Months DM'!E21">
      <xdr:nvSpPr>
        <xdr:cNvPr id="21" name="TextBox 20"/>
        <xdr:cNvSpPr txBox="1"/>
      </xdr:nvSpPr>
      <xdr:spPr>
        <a:xfrm>
          <a:off x="5077360" y="2279145"/>
          <a:ext cx="786191" cy="517072"/>
        </a:xfrm>
        <a:prstGeom prst="rect">
          <a:avLst/>
        </a:prstGeom>
        <a:solidFill>
          <a:schemeClr val="accent6">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82085319-A8A3-4471-84C5-DC545E3B0B47}" type="TxLink">
            <a:rPr lang="en-US" sz="2800" b="0" i="0" u="none" strike="noStrike">
              <a:solidFill>
                <a:schemeClr val="bg1"/>
              </a:solidFill>
              <a:latin typeface="Calibri"/>
              <a:cs typeface="Calibri"/>
            </a:rPr>
            <a:pPr algn="ctr"/>
            <a:t>ALL</a:t>
          </a:fld>
          <a:endParaRPr lang="en-US" sz="2800">
            <a:solidFill>
              <a:schemeClr val="bg1"/>
            </a:solidFill>
          </a:endParaRPr>
        </a:p>
      </xdr:txBody>
    </xdr:sp>
    <xdr:clientData/>
  </xdr:twoCellAnchor>
  <xdr:twoCellAnchor>
    <xdr:from>
      <xdr:col>3</xdr:col>
      <xdr:colOff>197556</xdr:colOff>
      <xdr:row>0</xdr:row>
      <xdr:rowOff>127000</xdr:rowOff>
    </xdr:from>
    <xdr:to>
      <xdr:col>16382</xdr:col>
      <xdr:colOff>268111</xdr:colOff>
      <xdr:row>2</xdr:row>
      <xdr:rowOff>30238</xdr:rowOff>
    </xdr:to>
    <xdr:sp macro="" textlink="">
      <xdr:nvSpPr>
        <xdr:cNvPr id="22" name="TextBox 21"/>
        <xdr:cNvSpPr txBox="1"/>
      </xdr:nvSpPr>
      <xdr:spPr>
        <a:xfrm>
          <a:off x="3115532" y="127000"/>
          <a:ext cx="24004008" cy="538238"/>
        </a:xfrm>
        <a:prstGeom prst="rect">
          <a:avLst/>
        </a:prstGeom>
        <a:solidFill>
          <a:srgbClr val="001E00"/>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b="1" i="0">
              <a:solidFill>
                <a:schemeClr val="bg1"/>
              </a:solidFill>
            </a:rPr>
            <a:t>LISTENING INSIGHTS DASHBOARD</a:t>
          </a:r>
          <a:endParaRPr lang="en-US" sz="2000" b="1" i="0">
            <a:solidFill>
              <a:schemeClr val="bg1"/>
            </a:solidFill>
          </a:endParaRPr>
        </a:p>
      </xdr:txBody>
    </xdr:sp>
    <xdr:clientData/>
  </xdr:twoCellAnchor>
  <xdr:twoCellAnchor>
    <xdr:from>
      <xdr:col>7</xdr:col>
      <xdr:colOff>631941</xdr:colOff>
      <xdr:row>9</xdr:row>
      <xdr:rowOff>168240</xdr:rowOff>
    </xdr:from>
    <xdr:to>
      <xdr:col>10</xdr:col>
      <xdr:colOff>338844</xdr:colOff>
      <xdr:row>12</xdr:row>
      <xdr:rowOff>166309</xdr:rowOff>
    </xdr:to>
    <xdr:sp macro="" textlink="'Artist Filter DM'!I9">
      <xdr:nvSpPr>
        <xdr:cNvPr id="23" name="TextBox 22"/>
        <xdr:cNvSpPr txBox="1"/>
      </xdr:nvSpPr>
      <xdr:spPr>
        <a:xfrm>
          <a:off x="6603965" y="2269788"/>
          <a:ext cx="2277141" cy="542354"/>
        </a:xfrm>
        <a:prstGeom prst="rect">
          <a:avLst/>
        </a:prstGeom>
        <a:solidFill>
          <a:schemeClr val="bg1"/>
        </a:solidFill>
        <a:ln w="9525" cmpd="sng">
          <a:solidFill>
            <a:srgbClr val="001E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D6FB904-5656-46B1-8A73-7A7CAA45181E}" type="TxLink">
            <a:rPr lang="en-US" sz="3200" b="1" i="0" u="none" strike="noStrike">
              <a:solidFill>
                <a:schemeClr val="accent6">
                  <a:lumMod val="50000"/>
                </a:schemeClr>
              </a:solidFill>
              <a:latin typeface="Verdana" panose="020B0604030504040204" pitchFamily="34" charset="0"/>
              <a:ea typeface="Verdana" panose="020B0604030504040204" pitchFamily="34" charset="0"/>
              <a:cs typeface="Calibri"/>
            </a:rPr>
            <a:pPr algn="ctr"/>
            <a:t>6728</a:t>
          </a:fld>
          <a:endParaRPr lang="en-US" sz="3200" b="1">
            <a:solidFill>
              <a:schemeClr val="accent6">
                <a:lumMod val="50000"/>
              </a:schemeClr>
            </a:solidFill>
            <a:latin typeface="Verdana" panose="020B0604030504040204" pitchFamily="34" charset="0"/>
            <a:ea typeface="Verdana" panose="020B0604030504040204" pitchFamily="34" charset="0"/>
          </a:endParaRPr>
        </a:p>
      </xdr:txBody>
    </xdr:sp>
    <xdr:clientData/>
  </xdr:twoCellAnchor>
  <xdr:twoCellAnchor>
    <xdr:from>
      <xdr:col>20</xdr:col>
      <xdr:colOff>436305</xdr:colOff>
      <xdr:row>9</xdr:row>
      <xdr:rowOff>163758</xdr:rowOff>
    </xdr:from>
    <xdr:to>
      <xdr:col>24</xdr:col>
      <xdr:colOff>218048</xdr:colOff>
      <xdr:row>12</xdr:row>
      <xdr:rowOff>166309</xdr:rowOff>
    </xdr:to>
    <xdr:sp macro="" textlink="'Artist Filter DM'!I10">
      <xdr:nvSpPr>
        <xdr:cNvPr id="24" name="TextBox 23"/>
        <xdr:cNvSpPr txBox="1"/>
      </xdr:nvSpPr>
      <xdr:spPr>
        <a:xfrm>
          <a:off x="15933329" y="2265306"/>
          <a:ext cx="2351981" cy="546836"/>
        </a:xfrm>
        <a:prstGeom prst="rect">
          <a:avLst/>
        </a:prstGeom>
        <a:solidFill>
          <a:schemeClr val="bg1"/>
        </a:solidFill>
        <a:ln w="9525" cmpd="sng">
          <a:solidFill>
            <a:srgbClr val="001E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DF624-29C0-46D5-BE1E-B167B0498E99}" type="TxLink">
            <a:rPr lang="en-US" sz="3200" b="1" i="0" u="none" strike="noStrike">
              <a:solidFill>
                <a:schemeClr val="accent6">
                  <a:lumMod val="50000"/>
                </a:schemeClr>
              </a:solidFill>
              <a:latin typeface="Verdana" panose="020B0604030504040204" pitchFamily="34" charset="0"/>
              <a:ea typeface="Verdana" panose="020B0604030504040204" pitchFamily="34" charset="0"/>
              <a:cs typeface="Calibri"/>
            </a:rPr>
            <a:pPr algn="ctr"/>
            <a:t>61321</a:t>
          </a:fld>
          <a:endParaRPr lang="en-US" sz="3200" b="1">
            <a:solidFill>
              <a:schemeClr val="accent6">
                <a:lumMod val="50000"/>
              </a:schemeClr>
            </a:solidFill>
            <a:latin typeface="Verdana" panose="020B0604030504040204" pitchFamily="34" charset="0"/>
            <a:ea typeface="Verdana" panose="020B0604030504040204" pitchFamily="34" charset="0"/>
          </a:endParaRPr>
        </a:p>
      </xdr:txBody>
    </xdr:sp>
    <xdr:clientData/>
  </xdr:twoCellAnchor>
  <xdr:twoCellAnchor>
    <xdr:from>
      <xdr:col>12</xdr:col>
      <xdr:colOff>127840</xdr:colOff>
      <xdr:row>9</xdr:row>
      <xdr:rowOff>176363</xdr:rowOff>
    </xdr:from>
    <xdr:to>
      <xdr:col>19</xdr:col>
      <xdr:colOff>450903</xdr:colOff>
      <xdr:row>12</xdr:row>
      <xdr:rowOff>163511</xdr:rowOff>
    </xdr:to>
    <xdr:sp macro="" textlink="'KPI SHEETS DYN'!C10">
      <xdr:nvSpPr>
        <xdr:cNvPr id="25" name="TextBox 24"/>
        <xdr:cNvSpPr txBox="1"/>
      </xdr:nvSpPr>
      <xdr:spPr>
        <a:xfrm>
          <a:off x="9955221" y="2277911"/>
          <a:ext cx="4692468" cy="5314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BC45FEB-7D08-4141-944C-57C92D11FB7C}" type="TxLink">
            <a:rPr lang="en-US" sz="3200" b="1" i="0" u="none" strike="noStrike">
              <a:solidFill>
                <a:schemeClr val="accent6">
                  <a:lumMod val="50000"/>
                </a:schemeClr>
              </a:solidFill>
              <a:latin typeface="Verdana" panose="020B0604030504040204" pitchFamily="34" charset="0"/>
              <a:ea typeface="Verdana" panose="020B0604030504040204" pitchFamily="34" charset="0"/>
              <a:cs typeface="Calibri"/>
            </a:rPr>
            <a:pPr algn="ctr"/>
            <a:t>1351 hrs 14 mins</a:t>
          </a:fld>
          <a:endParaRPr lang="en-US" sz="3200" b="1">
            <a:solidFill>
              <a:schemeClr val="accent6">
                <a:lumMod val="50000"/>
              </a:schemeClr>
            </a:solidFill>
            <a:latin typeface="Verdana" panose="020B0604030504040204" pitchFamily="34" charset="0"/>
            <a:ea typeface="Verdana" panose="020B0604030504040204" pitchFamily="34" charset="0"/>
          </a:endParaRPr>
        </a:p>
      </xdr:txBody>
    </xdr:sp>
    <xdr:clientData/>
  </xdr:twoCellAnchor>
  <xdr:twoCellAnchor>
    <xdr:from>
      <xdr:col>19</xdr:col>
      <xdr:colOff>1238574</xdr:colOff>
      <xdr:row>4</xdr:row>
      <xdr:rowOff>30238</xdr:rowOff>
    </xdr:from>
    <xdr:to>
      <xdr:col>25</xdr:col>
      <xdr:colOff>205443</xdr:colOff>
      <xdr:row>8</xdr:row>
      <xdr:rowOff>60475</xdr:rowOff>
    </xdr:to>
    <xdr:sp macro="" textlink="">
      <xdr:nvSpPr>
        <xdr:cNvPr id="26" name="TextBox 25"/>
        <xdr:cNvSpPr txBox="1"/>
      </xdr:nvSpPr>
      <xdr:spPr>
        <a:xfrm>
          <a:off x="15435360" y="1103690"/>
          <a:ext cx="3442107" cy="8769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latin typeface="Verdana" panose="020B0604030504040204" pitchFamily="34" charset="0"/>
              <a:ea typeface="Verdana" panose="020B0604030504040204" pitchFamily="34" charset="0"/>
            </a:rPr>
            <a:t>Total Plays</a:t>
          </a:r>
        </a:p>
      </xdr:txBody>
    </xdr:sp>
    <xdr:clientData/>
  </xdr:twoCellAnchor>
  <xdr:twoCellAnchor>
    <xdr:from>
      <xdr:col>7</xdr:col>
      <xdr:colOff>260902</xdr:colOff>
      <xdr:row>4</xdr:row>
      <xdr:rowOff>5337</xdr:rowOff>
    </xdr:from>
    <xdr:to>
      <xdr:col>11</xdr:col>
      <xdr:colOff>189434</xdr:colOff>
      <xdr:row>8</xdr:row>
      <xdr:rowOff>32016</xdr:rowOff>
    </xdr:to>
    <xdr:sp macro="" textlink="">
      <xdr:nvSpPr>
        <xdr:cNvPr id="27" name="TextBox 26"/>
        <xdr:cNvSpPr txBox="1"/>
      </xdr:nvSpPr>
      <xdr:spPr>
        <a:xfrm>
          <a:off x="6232926" y="1078789"/>
          <a:ext cx="3254722" cy="8733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latin typeface="Verdana" panose="020B0604030504040204" pitchFamily="34" charset="0"/>
              <a:ea typeface="Verdana" panose="020B0604030504040204" pitchFamily="34" charset="0"/>
            </a:rPr>
            <a:t>Total Songs Played</a:t>
          </a:r>
        </a:p>
      </xdr:txBody>
    </xdr:sp>
    <xdr:clientData/>
  </xdr:twoCellAnchor>
  <xdr:twoCellAnchor>
    <xdr:from>
      <xdr:col>12</xdr:col>
      <xdr:colOff>201883</xdr:colOff>
      <xdr:row>4</xdr:row>
      <xdr:rowOff>30238</xdr:rowOff>
    </xdr:from>
    <xdr:to>
      <xdr:col>19</xdr:col>
      <xdr:colOff>450903</xdr:colOff>
      <xdr:row>8</xdr:row>
      <xdr:rowOff>45356</xdr:rowOff>
    </xdr:to>
    <xdr:sp macro="" textlink="">
      <xdr:nvSpPr>
        <xdr:cNvPr id="28" name="TextBox 27"/>
        <xdr:cNvSpPr txBox="1"/>
      </xdr:nvSpPr>
      <xdr:spPr>
        <a:xfrm>
          <a:off x="10029264" y="1103690"/>
          <a:ext cx="4618425" cy="8617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latin typeface="Verdana" panose="020B0604030504040204" pitchFamily="34" charset="0"/>
              <a:ea typeface="Verdana" panose="020B0604030504040204" pitchFamily="34" charset="0"/>
            </a:rPr>
            <a:t>Total Time Listened</a:t>
          </a:r>
        </a:p>
      </xdr:txBody>
    </xdr:sp>
    <xdr:clientData/>
  </xdr:twoCellAnchor>
  <xdr:twoCellAnchor editAs="absolute">
    <xdr:from>
      <xdr:col>3</xdr:col>
      <xdr:colOff>184654</xdr:colOff>
      <xdr:row>7</xdr:row>
      <xdr:rowOff>102002</xdr:rowOff>
    </xdr:from>
    <xdr:to>
      <xdr:col>6</xdr:col>
      <xdr:colOff>663223</xdr:colOff>
      <xdr:row>9</xdr:row>
      <xdr:rowOff>107646</xdr:rowOff>
    </xdr:to>
    <xdr:sp macro="" textlink="">
      <xdr:nvSpPr>
        <xdr:cNvPr id="29" name="TextBox 28"/>
        <xdr:cNvSpPr txBox="1">
          <a:spLocks noChangeAspect="1"/>
        </xdr:cNvSpPr>
      </xdr:nvSpPr>
      <xdr:spPr>
        <a:xfrm>
          <a:off x="3102630" y="1840692"/>
          <a:ext cx="2806903" cy="368502"/>
        </a:xfrm>
        <a:prstGeom prst="rect">
          <a:avLst/>
        </a:prstGeom>
        <a:solidFill>
          <a:srgbClr val="001E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numCol="3" spcCol="365760" rtlCol="0" anchor="ctr"/>
        <a:lstStyle/>
        <a:p>
          <a:pPr algn="ctr"/>
          <a:r>
            <a:rPr lang="en-US" sz="1400" b="1">
              <a:solidFill>
                <a:schemeClr val="bg1"/>
              </a:solidFill>
              <a:latin typeface="Verdana" panose="020B0604030504040204" pitchFamily="34" charset="0"/>
              <a:ea typeface="Verdana" panose="020B0604030504040204" pitchFamily="34" charset="0"/>
            </a:rPr>
            <a:t>Time         </a:t>
          </a:r>
          <a:r>
            <a:rPr lang="en-US" sz="1400" b="1" baseline="0">
              <a:solidFill>
                <a:schemeClr val="bg1"/>
              </a:solidFill>
              <a:latin typeface="Verdana" panose="020B0604030504040204" pitchFamily="34" charset="0"/>
              <a:ea typeface="Verdana" panose="020B0604030504040204" pitchFamily="34" charset="0"/>
            </a:rPr>
            <a:t>Day         Month</a:t>
          </a:r>
          <a:endParaRPr lang="en-US" sz="1400" b="1">
            <a:solidFill>
              <a:schemeClr val="bg1"/>
            </a:solidFill>
            <a:latin typeface="Verdana" panose="020B0604030504040204" pitchFamily="34" charset="0"/>
            <a:ea typeface="Verdana" panose="020B0604030504040204" pitchFamily="34" charset="0"/>
          </a:endParaRPr>
        </a:p>
      </xdr:txBody>
    </xdr:sp>
    <xdr:clientData/>
  </xdr:twoCellAnchor>
  <xdr:twoCellAnchor>
    <xdr:from>
      <xdr:col>3</xdr:col>
      <xdr:colOff>196547</xdr:colOff>
      <xdr:row>3</xdr:row>
      <xdr:rowOff>140102</xdr:rowOff>
    </xdr:from>
    <xdr:to>
      <xdr:col>6</xdr:col>
      <xdr:colOff>690034</xdr:colOff>
      <xdr:row>7</xdr:row>
      <xdr:rowOff>46969</xdr:rowOff>
    </xdr:to>
    <xdr:sp macro="" textlink="'KPI SHEETS DYN'!C2">
      <xdr:nvSpPr>
        <xdr:cNvPr id="6" name="TextBox 5"/>
        <xdr:cNvSpPr txBox="1"/>
      </xdr:nvSpPr>
      <xdr:spPr>
        <a:xfrm>
          <a:off x="3114523" y="956531"/>
          <a:ext cx="2821821" cy="829128"/>
        </a:xfrm>
        <a:prstGeom prst="rect">
          <a:avLst/>
        </a:prstGeom>
        <a:solidFill>
          <a:schemeClr val="accent6">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D8667085-FB6A-46B6-9FF0-66DE5E5A9780}" type="TxLink">
            <a:rPr lang="en-US" sz="2400" b="0" i="0" u="none" strike="noStrike">
              <a:solidFill>
                <a:schemeClr val="bg1"/>
              </a:solidFill>
              <a:latin typeface="Calibri"/>
              <a:cs typeface="Calibri"/>
            </a:rPr>
            <a:pPr algn="ctr"/>
            <a:t>All</a:t>
          </a:fld>
          <a:endParaRPr lang="en-US" sz="13800" b="1">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50800</xdr:rowOff>
    </xdr:from>
    <xdr:to>
      <xdr:col>16383</xdr:col>
      <xdr:colOff>604762</xdr:colOff>
      <xdr:row>75</xdr:row>
      <xdr:rowOff>166310</xdr:rowOff>
    </xdr:to>
    <xdr:sp macro="" textlink="">
      <xdr:nvSpPr>
        <xdr:cNvPr id="2" name="TextBox 1"/>
        <xdr:cNvSpPr txBox="1"/>
      </xdr:nvSpPr>
      <xdr:spPr>
        <a:xfrm>
          <a:off x="0" y="50800"/>
          <a:ext cx="28151667" cy="14191343"/>
        </a:xfrm>
        <a:prstGeom prst="rect">
          <a:avLst/>
        </a:prstGeom>
        <a:solidFill>
          <a:srgbClr val="19141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6</xdr:col>
      <xdr:colOff>102191</xdr:colOff>
      <xdr:row>0</xdr:row>
      <xdr:rowOff>177800</xdr:rowOff>
    </xdr:from>
    <xdr:to>
      <xdr:col>32</xdr:col>
      <xdr:colOff>45779</xdr:colOff>
      <xdr:row>3</xdr:row>
      <xdr:rowOff>591</xdr:rowOff>
    </xdr:to>
    <xdr:sp macro="" textlink="">
      <xdr:nvSpPr>
        <xdr:cNvPr id="3" name="TextBox 2"/>
        <xdr:cNvSpPr txBox="1"/>
      </xdr:nvSpPr>
      <xdr:spPr>
        <a:xfrm>
          <a:off x="5359400" y="177800"/>
          <a:ext cx="17295332" cy="635000"/>
        </a:xfrm>
        <a:prstGeom prst="rect">
          <a:avLst/>
        </a:prstGeom>
        <a:solidFill>
          <a:srgbClr val="001E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b="1" i="0">
              <a:solidFill>
                <a:schemeClr val="bg1"/>
              </a:solidFill>
            </a:rPr>
            <a:t>PERFORMANCE</a:t>
          </a:r>
          <a:r>
            <a:rPr lang="en-US" sz="3200" b="1" i="0" baseline="0">
              <a:solidFill>
                <a:schemeClr val="bg1"/>
              </a:solidFill>
            </a:rPr>
            <a:t> SUMMARY </a:t>
          </a:r>
          <a:r>
            <a:rPr lang="en-US" sz="2000" b="1" i="0">
              <a:solidFill>
                <a:schemeClr val="bg1"/>
              </a:solidFill>
            </a:rPr>
            <a:t>( 3RD MARCH 2024 - 3RD MARCH 2025 )</a:t>
          </a:r>
          <a:endParaRPr lang="en-US" sz="2400" b="1" i="0">
            <a:solidFill>
              <a:schemeClr val="bg1"/>
            </a:solidFill>
          </a:endParaRPr>
        </a:p>
      </xdr:txBody>
    </xdr:sp>
    <xdr:clientData/>
  </xdr:twoCellAnchor>
  <xdr:twoCellAnchor editAs="oneCell">
    <xdr:from>
      <xdr:col>10</xdr:col>
      <xdr:colOff>242353</xdr:colOff>
      <xdr:row>0</xdr:row>
      <xdr:rowOff>233906</xdr:rowOff>
    </xdr:from>
    <xdr:to>
      <xdr:col>11</xdr:col>
      <xdr:colOff>27953</xdr:colOff>
      <xdr:row>2</xdr:row>
      <xdr:rowOff>114300</xdr:rowOff>
    </xdr:to>
    <xdr:pic>
      <xdr:nvPicPr>
        <xdr:cNvPr id="4"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777934" y="233906"/>
          <a:ext cx="538740" cy="515394"/>
        </a:xfrm>
        <a:prstGeom prst="rect">
          <a:avLst/>
        </a:prstGeom>
      </xdr:spPr>
    </xdr:pic>
    <xdr:clientData/>
  </xdr:twoCellAnchor>
  <xdr:twoCellAnchor>
    <xdr:from>
      <xdr:col>0</xdr:col>
      <xdr:colOff>196899</xdr:colOff>
      <xdr:row>3</xdr:row>
      <xdr:rowOff>211667</xdr:rowOff>
    </xdr:from>
    <xdr:to>
      <xdr:col>16383</xdr:col>
      <xdr:colOff>317499</xdr:colOff>
      <xdr:row>60</xdr:row>
      <xdr:rowOff>166309</xdr:rowOff>
    </xdr:to>
    <xdr:sp macro="" textlink="">
      <xdr:nvSpPr>
        <xdr:cNvPr id="5" name="Rounded Rectangle 4"/>
        <xdr:cNvSpPr/>
      </xdr:nvSpPr>
      <xdr:spPr>
        <a:xfrm>
          <a:off x="196899" y="1028096"/>
          <a:ext cx="27667505" cy="10492618"/>
        </a:xfrm>
        <a:prstGeom prst="roundRect">
          <a:avLst>
            <a:gd name="adj" fmla="val 5998"/>
          </a:avLst>
        </a:prstGeom>
        <a:solidFill>
          <a:srgbClr val="001E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75046</xdr:colOff>
      <xdr:row>7</xdr:row>
      <xdr:rowOff>178997</xdr:rowOff>
    </xdr:from>
    <xdr:to>
      <xdr:col>7</xdr:col>
      <xdr:colOff>493889</xdr:colOff>
      <xdr:row>11</xdr:row>
      <xdr:rowOff>44310</xdr:rowOff>
    </xdr:to>
    <xdr:sp macro="" textlink="'Artist Filter DM'!I21">
      <xdr:nvSpPr>
        <xdr:cNvPr id="24" name="TextBox 23"/>
        <xdr:cNvSpPr txBox="1"/>
      </xdr:nvSpPr>
      <xdr:spPr>
        <a:xfrm>
          <a:off x="4835921" y="1925247"/>
          <a:ext cx="1642843" cy="627313"/>
        </a:xfrm>
        <a:prstGeom prst="rect">
          <a:avLst/>
        </a:prstGeom>
        <a:solidFill>
          <a:schemeClr val="bg1"/>
        </a:solidFill>
        <a:ln w="9525" cmpd="sng">
          <a:solidFill>
            <a:srgbClr val="001E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384B992-427B-4F67-A259-C65E0D4C5E20}" type="TxLink">
            <a:rPr lang="en-US" sz="3600" b="1" i="0" u="none" strike="noStrike">
              <a:solidFill>
                <a:schemeClr val="accent6">
                  <a:lumMod val="50000"/>
                </a:schemeClr>
              </a:solidFill>
              <a:latin typeface="Calibri"/>
              <a:ea typeface="Verdana" panose="020B0604030504040204" pitchFamily="34" charset="0"/>
              <a:cs typeface="Calibri"/>
            </a:rPr>
            <a:pPr algn="ctr"/>
            <a:t>6728</a:t>
          </a:fld>
          <a:endParaRPr lang="en-US" sz="6600" b="1">
            <a:solidFill>
              <a:schemeClr val="accent6">
                <a:lumMod val="50000"/>
              </a:schemeClr>
            </a:solidFill>
            <a:latin typeface="Verdana" panose="020B0604030504040204" pitchFamily="34" charset="0"/>
            <a:ea typeface="Verdana" panose="020B0604030504040204" pitchFamily="34" charset="0"/>
          </a:endParaRPr>
        </a:p>
      </xdr:txBody>
    </xdr:sp>
    <xdr:clientData/>
  </xdr:twoCellAnchor>
  <xdr:twoCellAnchor>
    <xdr:from>
      <xdr:col>9</xdr:col>
      <xdr:colOff>679250</xdr:colOff>
      <xdr:row>7</xdr:row>
      <xdr:rowOff>173166</xdr:rowOff>
    </xdr:from>
    <xdr:to>
      <xdr:col>12</xdr:col>
      <xdr:colOff>217141</xdr:colOff>
      <xdr:row>11</xdr:row>
      <xdr:rowOff>54630</xdr:rowOff>
    </xdr:to>
    <xdr:sp macro="" textlink="'Artist Filter DM'!I22">
      <xdr:nvSpPr>
        <xdr:cNvPr id="25" name="TextBox 24"/>
        <xdr:cNvSpPr txBox="1"/>
      </xdr:nvSpPr>
      <xdr:spPr>
        <a:xfrm>
          <a:off x="8394500" y="1919416"/>
          <a:ext cx="1617516" cy="643464"/>
        </a:xfrm>
        <a:prstGeom prst="rect">
          <a:avLst/>
        </a:prstGeom>
        <a:solidFill>
          <a:schemeClr val="bg1"/>
        </a:solidFill>
        <a:ln w="9525" cmpd="sng">
          <a:solidFill>
            <a:srgbClr val="001E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405F971-3476-4BE3-85D9-5FD55D92DF0D}" type="TxLink">
            <a:rPr lang="en-US" sz="3600" b="1" i="0" u="none" strike="noStrike">
              <a:solidFill>
                <a:schemeClr val="accent6">
                  <a:lumMod val="50000"/>
                </a:schemeClr>
              </a:solidFill>
              <a:latin typeface="Calibri"/>
              <a:ea typeface="Verdana" panose="020B0604030504040204" pitchFamily="34" charset="0"/>
              <a:cs typeface="Calibri"/>
            </a:rPr>
            <a:pPr algn="ctr"/>
            <a:t>61321</a:t>
          </a:fld>
          <a:endParaRPr lang="en-US" sz="6600" b="1">
            <a:solidFill>
              <a:schemeClr val="accent6">
                <a:lumMod val="50000"/>
              </a:schemeClr>
            </a:solidFill>
            <a:latin typeface="Verdana" panose="020B0604030504040204" pitchFamily="34" charset="0"/>
            <a:ea typeface="Verdana" panose="020B0604030504040204" pitchFamily="34" charset="0"/>
          </a:endParaRPr>
        </a:p>
      </xdr:txBody>
    </xdr:sp>
    <xdr:clientData/>
  </xdr:twoCellAnchor>
  <xdr:twoCellAnchor>
    <xdr:from>
      <xdr:col>15</xdr:col>
      <xdr:colOff>371936</xdr:colOff>
      <xdr:row>7</xdr:row>
      <xdr:rowOff>184543</xdr:rowOff>
    </xdr:from>
    <xdr:to>
      <xdr:col>19</xdr:col>
      <xdr:colOff>293807</xdr:colOff>
      <xdr:row>11</xdr:row>
      <xdr:rowOff>59472</xdr:rowOff>
    </xdr:to>
    <xdr:sp macro="" textlink="#REF!">
      <xdr:nvSpPr>
        <xdr:cNvPr id="26" name="TextBox 25"/>
        <xdr:cNvSpPr txBox="1"/>
      </xdr:nvSpPr>
      <xdr:spPr>
        <a:xfrm>
          <a:off x="12008311" y="1930793"/>
          <a:ext cx="2445996" cy="63692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0ED4B5-8276-4EB2-9046-B46FBD169D6D}" type="TxLink">
            <a:rPr lang="en-US" sz="3600" b="1" i="0" u="none" strike="noStrike">
              <a:solidFill>
                <a:schemeClr val="accent6">
                  <a:lumMod val="50000"/>
                </a:schemeClr>
              </a:solidFill>
              <a:latin typeface="Calibri"/>
              <a:ea typeface="Verdana" panose="020B0604030504040204" pitchFamily="34" charset="0"/>
              <a:cs typeface="Calibri"/>
            </a:rPr>
            <a:pPr algn="ctr"/>
            <a:t>81074 mins</a:t>
          </a:fld>
          <a:endParaRPr lang="en-US" sz="23900" b="1">
            <a:solidFill>
              <a:schemeClr val="accent6">
                <a:lumMod val="50000"/>
              </a:schemeClr>
            </a:solidFill>
            <a:latin typeface="Verdana" panose="020B0604030504040204" pitchFamily="34" charset="0"/>
            <a:ea typeface="Verdana" panose="020B0604030504040204" pitchFamily="34" charset="0"/>
          </a:endParaRPr>
        </a:p>
      </xdr:txBody>
    </xdr:sp>
    <xdr:clientData/>
  </xdr:twoCellAnchor>
  <xdr:twoCellAnchor>
    <xdr:from>
      <xdr:col>9</xdr:col>
      <xdr:colOff>26551</xdr:colOff>
      <xdr:row>4</xdr:row>
      <xdr:rowOff>176550</xdr:rowOff>
    </xdr:from>
    <xdr:to>
      <xdr:col>13</xdr:col>
      <xdr:colOff>489256</xdr:colOff>
      <xdr:row>7</xdr:row>
      <xdr:rowOff>98329</xdr:rowOff>
    </xdr:to>
    <xdr:sp macro="" textlink="">
      <xdr:nvSpPr>
        <xdr:cNvPr id="27" name="TextBox 26"/>
        <xdr:cNvSpPr txBox="1"/>
      </xdr:nvSpPr>
      <xdr:spPr>
        <a:xfrm>
          <a:off x="7741801" y="1256050"/>
          <a:ext cx="3002705" cy="5885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latin typeface="Verdana" panose="020B0604030504040204" pitchFamily="34" charset="0"/>
              <a:ea typeface="Verdana" panose="020B0604030504040204" pitchFamily="34" charset="0"/>
            </a:rPr>
            <a:t>Total Plays</a:t>
          </a:r>
        </a:p>
      </xdr:txBody>
    </xdr:sp>
    <xdr:clientData/>
  </xdr:twoCellAnchor>
  <xdr:twoCellAnchor>
    <xdr:from>
      <xdr:col>4</xdr:col>
      <xdr:colOff>888010</xdr:colOff>
      <xdr:row>4</xdr:row>
      <xdr:rowOff>176322</xdr:rowOff>
    </xdr:from>
    <xdr:to>
      <xdr:col>8</xdr:col>
      <xdr:colOff>315098</xdr:colOff>
      <xdr:row>7</xdr:row>
      <xdr:rowOff>107808</xdr:rowOff>
    </xdr:to>
    <xdr:sp macro="" textlink="">
      <xdr:nvSpPr>
        <xdr:cNvPr id="28" name="TextBox 27"/>
        <xdr:cNvSpPr txBox="1"/>
      </xdr:nvSpPr>
      <xdr:spPr>
        <a:xfrm>
          <a:off x="4221760" y="1255822"/>
          <a:ext cx="3062463" cy="5982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latin typeface="Verdana" panose="020B0604030504040204" pitchFamily="34" charset="0"/>
              <a:ea typeface="Verdana" panose="020B0604030504040204" pitchFamily="34" charset="0"/>
            </a:rPr>
            <a:t>Total Songs Played</a:t>
          </a:r>
        </a:p>
      </xdr:txBody>
    </xdr:sp>
    <xdr:clientData/>
  </xdr:twoCellAnchor>
  <xdr:twoCellAnchor>
    <xdr:from>
      <xdr:col>14</xdr:col>
      <xdr:colOff>536756</xdr:colOff>
      <xdr:row>4</xdr:row>
      <xdr:rowOff>192284</xdr:rowOff>
    </xdr:from>
    <xdr:to>
      <xdr:col>19</xdr:col>
      <xdr:colOff>826328</xdr:colOff>
      <xdr:row>7</xdr:row>
      <xdr:rowOff>107977</xdr:rowOff>
    </xdr:to>
    <xdr:sp macro="" textlink="">
      <xdr:nvSpPr>
        <xdr:cNvPr id="29" name="TextBox 28"/>
        <xdr:cNvSpPr txBox="1"/>
      </xdr:nvSpPr>
      <xdr:spPr>
        <a:xfrm>
          <a:off x="11427006" y="1271784"/>
          <a:ext cx="3559822" cy="5824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latin typeface="Verdana" panose="020B0604030504040204" pitchFamily="34" charset="0"/>
              <a:ea typeface="Verdana" panose="020B0604030504040204" pitchFamily="34" charset="0"/>
            </a:rPr>
            <a:t>Total Time Listened</a:t>
          </a:r>
        </a:p>
      </xdr:txBody>
    </xdr:sp>
    <xdr:clientData/>
  </xdr:twoCellAnchor>
  <xdr:twoCellAnchor>
    <xdr:from>
      <xdr:col>34</xdr:col>
      <xdr:colOff>458174</xdr:colOff>
      <xdr:row>7</xdr:row>
      <xdr:rowOff>180920</xdr:rowOff>
    </xdr:from>
    <xdr:to>
      <xdr:col>16382</xdr:col>
      <xdr:colOff>292578</xdr:colOff>
      <xdr:row>11</xdr:row>
      <xdr:rowOff>52746</xdr:rowOff>
    </xdr:to>
    <xdr:sp macro="" textlink="'Story Pivot 2'!D15">
      <xdr:nvSpPr>
        <xdr:cNvPr id="16" name="TextBox 15"/>
        <xdr:cNvSpPr txBox="1"/>
      </xdr:nvSpPr>
      <xdr:spPr>
        <a:xfrm>
          <a:off x="24254799" y="1927170"/>
          <a:ext cx="1644154" cy="633826"/>
        </a:xfrm>
        <a:prstGeom prst="rect">
          <a:avLst/>
        </a:prstGeom>
        <a:solidFill>
          <a:schemeClr val="bg1"/>
        </a:solidFill>
        <a:ln w="9525" cmpd="sng">
          <a:solidFill>
            <a:srgbClr val="001E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E250822-1376-447E-A124-E0F86E4E95C1}" type="TxLink">
            <a:rPr lang="en-US" sz="3600" b="1" i="0" u="none" strike="noStrike">
              <a:solidFill>
                <a:srgbClr val="002E00"/>
              </a:solidFill>
              <a:latin typeface="Calibri"/>
              <a:ea typeface="Verdana" panose="020B0604030504040204" pitchFamily="34" charset="0"/>
              <a:cs typeface="Calibri"/>
            </a:rPr>
            <a:pPr algn="ctr"/>
            <a:t>Asake</a:t>
          </a:fld>
          <a:endParaRPr lang="en-US" sz="23900" b="1">
            <a:solidFill>
              <a:srgbClr val="002E00"/>
            </a:solidFill>
            <a:latin typeface="Verdana" panose="020B0604030504040204" pitchFamily="34" charset="0"/>
            <a:ea typeface="Verdana" panose="020B0604030504040204" pitchFamily="34" charset="0"/>
          </a:endParaRPr>
        </a:p>
      </xdr:txBody>
    </xdr:sp>
    <xdr:clientData/>
  </xdr:twoCellAnchor>
  <xdr:twoCellAnchor>
    <xdr:from>
      <xdr:col>33</xdr:col>
      <xdr:colOff>369262</xdr:colOff>
      <xdr:row>4</xdr:row>
      <xdr:rowOff>181912</xdr:rowOff>
    </xdr:from>
    <xdr:to>
      <xdr:col>16382</xdr:col>
      <xdr:colOff>764732</xdr:colOff>
      <xdr:row>7</xdr:row>
      <xdr:rowOff>106687</xdr:rowOff>
    </xdr:to>
    <xdr:sp macro="" textlink="">
      <xdr:nvSpPr>
        <xdr:cNvPr id="17" name="TextBox 16"/>
        <xdr:cNvSpPr txBox="1"/>
      </xdr:nvSpPr>
      <xdr:spPr>
        <a:xfrm>
          <a:off x="23562637" y="1261412"/>
          <a:ext cx="2808470" cy="591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latin typeface="Verdana" panose="020B0604030504040204" pitchFamily="34" charset="0"/>
              <a:ea typeface="Verdana" panose="020B0604030504040204" pitchFamily="34" charset="0"/>
            </a:rPr>
            <a:t>Most</a:t>
          </a:r>
          <a:r>
            <a:rPr lang="en-US" sz="2000" b="1" baseline="0">
              <a:latin typeface="Verdana" panose="020B0604030504040204" pitchFamily="34" charset="0"/>
              <a:ea typeface="Verdana" panose="020B0604030504040204" pitchFamily="34" charset="0"/>
            </a:rPr>
            <a:t> Played Artist</a:t>
          </a:r>
        </a:p>
      </xdr:txBody>
    </xdr:sp>
    <xdr:clientData/>
  </xdr:twoCellAnchor>
  <xdr:twoCellAnchor>
    <xdr:from>
      <xdr:col>20</xdr:col>
      <xdr:colOff>315104</xdr:colOff>
      <xdr:row>7</xdr:row>
      <xdr:rowOff>182184</xdr:rowOff>
    </xdr:from>
    <xdr:to>
      <xdr:col>25</xdr:col>
      <xdr:colOff>447520</xdr:colOff>
      <xdr:row>11</xdr:row>
      <xdr:rowOff>64256</xdr:rowOff>
    </xdr:to>
    <xdr:sp macro="" textlink="'Per SH 2 (Top Song)'!A4">
      <xdr:nvSpPr>
        <xdr:cNvPr id="18" name="TextBox 17"/>
        <xdr:cNvSpPr txBox="1"/>
      </xdr:nvSpPr>
      <xdr:spPr>
        <a:xfrm>
          <a:off x="15777354" y="1928434"/>
          <a:ext cx="3307416" cy="644072"/>
        </a:xfrm>
        <a:prstGeom prst="rect">
          <a:avLst/>
        </a:prstGeom>
        <a:solidFill>
          <a:schemeClr val="bg1"/>
        </a:solidFill>
        <a:ln w="9525" cmpd="sng">
          <a:solidFill>
            <a:srgbClr val="001E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5C6625-295D-4EE9-A98F-DBDED388C3FE}" type="TxLink">
            <a:rPr lang="en-US" sz="3200" b="1" i="0" u="none" strike="noStrike">
              <a:solidFill>
                <a:schemeClr val="accent6">
                  <a:lumMod val="50000"/>
                </a:schemeClr>
              </a:solidFill>
              <a:latin typeface="Calibri"/>
              <a:ea typeface="Verdana" panose="020B0604030504040204" pitchFamily="34" charset="0"/>
              <a:cs typeface="Calibri"/>
            </a:rPr>
            <a:pPr algn="ctr"/>
            <a:t>All the Pretty Girls</a:t>
          </a:fld>
          <a:endParaRPr lang="en-US" sz="3200" b="1">
            <a:solidFill>
              <a:schemeClr val="accent6">
                <a:lumMod val="50000"/>
              </a:schemeClr>
            </a:solidFill>
            <a:latin typeface="Verdana" panose="020B0604030504040204" pitchFamily="34" charset="0"/>
            <a:ea typeface="Verdana" panose="020B0604030504040204" pitchFamily="34" charset="0"/>
          </a:endParaRPr>
        </a:p>
      </xdr:txBody>
    </xdr:sp>
    <xdr:clientData/>
  </xdr:twoCellAnchor>
  <xdr:twoCellAnchor>
    <xdr:from>
      <xdr:col>20</xdr:col>
      <xdr:colOff>93500</xdr:colOff>
      <xdr:row>4</xdr:row>
      <xdr:rowOff>183418</xdr:rowOff>
    </xdr:from>
    <xdr:to>
      <xdr:col>25</xdr:col>
      <xdr:colOff>577289</xdr:colOff>
      <xdr:row>7</xdr:row>
      <xdr:rowOff>99110</xdr:rowOff>
    </xdr:to>
    <xdr:sp macro="" textlink="">
      <xdr:nvSpPr>
        <xdr:cNvPr id="19" name="TextBox 18"/>
        <xdr:cNvSpPr txBox="1"/>
      </xdr:nvSpPr>
      <xdr:spPr>
        <a:xfrm>
          <a:off x="15555750" y="1262918"/>
          <a:ext cx="3658789" cy="5824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latin typeface="Verdana" panose="020B0604030504040204" pitchFamily="34" charset="0"/>
              <a:ea typeface="Verdana" panose="020B0604030504040204" pitchFamily="34" charset="0"/>
            </a:rPr>
            <a:t>Top Song</a:t>
          </a:r>
        </a:p>
      </xdr:txBody>
    </xdr:sp>
    <xdr:clientData/>
  </xdr:twoCellAnchor>
  <xdr:twoCellAnchor>
    <xdr:from>
      <xdr:col>1</xdr:col>
      <xdr:colOff>818444</xdr:colOff>
      <xdr:row>7</xdr:row>
      <xdr:rowOff>176196</xdr:rowOff>
    </xdr:from>
    <xdr:to>
      <xdr:col>3</xdr:col>
      <xdr:colOff>183444</xdr:colOff>
      <xdr:row>11</xdr:row>
      <xdr:rowOff>44096</xdr:rowOff>
    </xdr:to>
    <xdr:sp macro="" textlink="#REF!">
      <xdr:nvSpPr>
        <xdr:cNvPr id="20" name="TextBox 19"/>
        <xdr:cNvSpPr txBox="1"/>
      </xdr:nvSpPr>
      <xdr:spPr>
        <a:xfrm>
          <a:off x="1421694" y="1922446"/>
          <a:ext cx="1682750" cy="629900"/>
        </a:xfrm>
        <a:prstGeom prst="rect">
          <a:avLst/>
        </a:prstGeom>
        <a:solidFill>
          <a:schemeClr val="bg1"/>
        </a:solidFill>
        <a:ln w="9525" cmpd="sng">
          <a:solidFill>
            <a:srgbClr val="001E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957FD94-5694-44F9-83FE-F76C7FAC73A4}" type="TxLink">
            <a:rPr lang="en-US" sz="3600" b="1" i="0" u="none" strike="noStrike">
              <a:solidFill>
                <a:schemeClr val="accent6">
                  <a:lumMod val="50000"/>
                </a:schemeClr>
              </a:solidFill>
              <a:latin typeface="Calibri"/>
              <a:ea typeface="Verdana" panose="020B0604030504040204" pitchFamily="34" charset="0"/>
              <a:cs typeface="Calibri"/>
            </a:rPr>
            <a:pPr algn="ctr"/>
            <a:t>2185</a:t>
          </a:fld>
          <a:endParaRPr lang="en-US" sz="23900" b="1">
            <a:solidFill>
              <a:schemeClr val="accent6">
                <a:lumMod val="50000"/>
              </a:schemeClr>
            </a:solidFill>
            <a:latin typeface="Verdana" panose="020B0604030504040204" pitchFamily="34" charset="0"/>
            <a:ea typeface="Verdana" panose="020B0604030504040204" pitchFamily="34" charset="0"/>
          </a:endParaRPr>
        </a:p>
      </xdr:txBody>
    </xdr:sp>
    <xdr:clientData/>
  </xdr:twoCellAnchor>
  <xdr:twoCellAnchor>
    <xdr:from>
      <xdr:col>1</xdr:col>
      <xdr:colOff>100243</xdr:colOff>
      <xdr:row>4</xdr:row>
      <xdr:rowOff>183375</xdr:rowOff>
    </xdr:from>
    <xdr:to>
      <xdr:col>4</xdr:col>
      <xdr:colOff>493890</xdr:colOff>
      <xdr:row>7</xdr:row>
      <xdr:rowOff>100119</xdr:rowOff>
    </xdr:to>
    <xdr:sp macro="" textlink="">
      <xdr:nvSpPr>
        <xdr:cNvPr id="21" name="TextBox 20"/>
        <xdr:cNvSpPr txBox="1"/>
      </xdr:nvSpPr>
      <xdr:spPr>
        <a:xfrm>
          <a:off x="703493" y="1262875"/>
          <a:ext cx="3124147" cy="5834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latin typeface="Verdana" panose="020B0604030504040204" pitchFamily="34" charset="0"/>
              <a:ea typeface="Verdana" panose="020B0604030504040204" pitchFamily="34" charset="0"/>
            </a:rPr>
            <a:t>Total</a:t>
          </a:r>
          <a:r>
            <a:rPr lang="en-US" sz="2000" b="1" baseline="0">
              <a:latin typeface="Verdana" panose="020B0604030504040204" pitchFamily="34" charset="0"/>
              <a:ea typeface="Verdana" panose="020B0604030504040204" pitchFamily="34" charset="0"/>
            </a:rPr>
            <a:t> Artist Listened</a:t>
          </a:r>
          <a:endParaRPr lang="en-US" sz="2000" b="1">
            <a:latin typeface="Verdana" panose="020B0604030504040204" pitchFamily="34" charset="0"/>
            <a:ea typeface="Verdana" panose="020B0604030504040204" pitchFamily="34" charset="0"/>
          </a:endParaRPr>
        </a:p>
      </xdr:txBody>
    </xdr:sp>
    <xdr:clientData/>
  </xdr:twoCellAnchor>
  <xdr:twoCellAnchor>
    <xdr:from>
      <xdr:col>28</xdr:col>
      <xdr:colOff>178233</xdr:colOff>
      <xdr:row>7</xdr:row>
      <xdr:rowOff>183384</xdr:rowOff>
    </xdr:from>
    <xdr:to>
      <xdr:col>31</xdr:col>
      <xdr:colOff>150215</xdr:colOff>
      <xdr:row>11</xdr:row>
      <xdr:rowOff>55980</xdr:rowOff>
    </xdr:to>
    <xdr:sp macro="" textlink="'Per SH 5 (Day Peak)'!A4:B4">
      <xdr:nvSpPr>
        <xdr:cNvPr id="30" name="TextBox 29"/>
        <xdr:cNvSpPr txBox="1"/>
      </xdr:nvSpPr>
      <xdr:spPr>
        <a:xfrm>
          <a:off x="20625233" y="1929634"/>
          <a:ext cx="1511857" cy="634596"/>
        </a:xfrm>
        <a:prstGeom prst="rect">
          <a:avLst/>
        </a:prstGeom>
        <a:solidFill>
          <a:schemeClr val="bg1"/>
        </a:solidFill>
        <a:ln w="9525" cmpd="sng">
          <a:solidFill>
            <a:srgbClr val="001E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9F2ADCF-EE55-4D22-97B3-536C3308C9B2}" type="TxLink">
            <a:rPr lang="en-US" sz="3500" b="1" i="0" u="none" strike="noStrike">
              <a:solidFill>
                <a:schemeClr val="accent6">
                  <a:lumMod val="50000"/>
                </a:schemeClr>
              </a:solidFill>
              <a:latin typeface="Calibri"/>
              <a:ea typeface="Verdana" panose="020B0604030504040204" pitchFamily="34" charset="0"/>
              <a:cs typeface="Calibri"/>
            </a:rPr>
            <a:pPr algn="ctr"/>
            <a:t>Sun</a:t>
          </a:fld>
          <a:endParaRPr lang="en-US" sz="3500" b="1">
            <a:solidFill>
              <a:schemeClr val="accent6">
                <a:lumMod val="50000"/>
              </a:schemeClr>
            </a:solidFill>
            <a:latin typeface="Verdana" panose="020B0604030504040204" pitchFamily="34" charset="0"/>
            <a:ea typeface="Verdana" panose="020B0604030504040204" pitchFamily="34" charset="0"/>
          </a:endParaRPr>
        </a:p>
      </xdr:txBody>
    </xdr:sp>
    <xdr:clientData/>
  </xdr:twoCellAnchor>
  <xdr:twoCellAnchor>
    <xdr:from>
      <xdr:col>27</xdr:col>
      <xdr:colOff>38600</xdr:colOff>
      <xdr:row>4</xdr:row>
      <xdr:rowOff>178598</xdr:rowOff>
    </xdr:from>
    <xdr:to>
      <xdr:col>32</xdr:col>
      <xdr:colOff>109248</xdr:colOff>
      <xdr:row>7</xdr:row>
      <xdr:rowOff>106687</xdr:rowOff>
    </xdr:to>
    <xdr:sp macro="" textlink="">
      <xdr:nvSpPr>
        <xdr:cNvPr id="31" name="TextBox 30"/>
        <xdr:cNvSpPr txBox="1"/>
      </xdr:nvSpPr>
      <xdr:spPr>
        <a:xfrm>
          <a:off x="19882350" y="1258098"/>
          <a:ext cx="2817023" cy="5948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latin typeface="Verdana" panose="020B0604030504040204" pitchFamily="34" charset="0"/>
              <a:ea typeface="Verdana" panose="020B0604030504040204" pitchFamily="34" charset="0"/>
            </a:rPr>
            <a:t>Peak Day</a:t>
          </a:r>
        </a:p>
      </xdr:txBody>
    </xdr:sp>
    <xdr:clientData/>
  </xdr:twoCellAnchor>
  <xdr:twoCellAnchor>
    <xdr:from>
      <xdr:col>1</xdr:col>
      <xdr:colOff>1306139</xdr:colOff>
      <xdr:row>13</xdr:row>
      <xdr:rowOff>143504</xdr:rowOff>
    </xdr:from>
    <xdr:to>
      <xdr:col>8</xdr:col>
      <xdr:colOff>596650</xdr:colOff>
      <xdr:row>17</xdr:row>
      <xdr:rowOff>25343</xdr:rowOff>
    </xdr:to>
    <xdr:sp macro="" textlink="">
      <xdr:nvSpPr>
        <xdr:cNvPr id="41" name="TextBox 40"/>
        <xdr:cNvSpPr txBox="1"/>
      </xdr:nvSpPr>
      <xdr:spPr>
        <a:xfrm>
          <a:off x="1910901" y="2970766"/>
          <a:ext cx="5655630" cy="607553"/>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latin typeface="Verdana" panose="020B0604030504040204" pitchFamily="34" charset="0"/>
              <a:ea typeface="Verdana" panose="020B0604030504040204" pitchFamily="34" charset="0"/>
            </a:rPr>
            <a:t>MONTHLY</a:t>
          </a:r>
          <a:r>
            <a:rPr lang="en-US" sz="2400" b="1" baseline="0">
              <a:latin typeface="Verdana" panose="020B0604030504040204" pitchFamily="34" charset="0"/>
              <a:ea typeface="Verdana" panose="020B0604030504040204" pitchFamily="34" charset="0"/>
            </a:rPr>
            <a:t> TREND TABLE</a:t>
          </a:r>
          <a:endParaRPr lang="en-US" sz="2400" b="1">
            <a:latin typeface="Verdana" panose="020B0604030504040204" pitchFamily="34" charset="0"/>
            <a:ea typeface="Verdana" panose="020B0604030504040204" pitchFamily="34" charset="0"/>
          </a:endParaRPr>
        </a:p>
      </xdr:txBody>
    </xdr:sp>
    <xdr:clientData/>
  </xdr:twoCellAnchor>
  <xdr:twoCellAnchor editAs="oneCell">
    <xdr:from>
      <xdr:col>1</xdr:col>
      <xdr:colOff>385235</xdr:colOff>
      <xdr:row>17</xdr:row>
      <xdr:rowOff>134558</xdr:rowOff>
    </xdr:from>
    <xdr:to>
      <xdr:col>9</xdr:col>
      <xdr:colOff>285206</xdr:colOff>
      <xdr:row>58</xdr:row>
      <xdr:rowOff>90713</xdr:rowOff>
    </xdr:to>
    <xdr:pic>
      <xdr:nvPicPr>
        <xdr:cNvPr id="43" name="Picture 4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89997" y="3687534"/>
          <a:ext cx="7021042" cy="7394727"/>
        </a:xfrm>
        <a:prstGeom prst="rect">
          <a:avLst/>
        </a:prstGeom>
        <a:solidFill>
          <a:srgbClr val="FFFFFF">
            <a:shade val="85000"/>
          </a:srgbClr>
        </a:solidFill>
        <a:ln w="88900" cap="sq">
          <a:no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a:extLst/>
      </xdr:spPr>
    </xdr:pic>
    <xdr:clientData/>
  </xdr:twoCellAnchor>
  <xdr:twoCellAnchor>
    <xdr:from>
      <xdr:col>0</xdr:col>
      <xdr:colOff>498929</xdr:colOff>
      <xdr:row>12</xdr:row>
      <xdr:rowOff>16789</xdr:rowOff>
    </xdr:from>
    <xdr:to>
      <xdr:col>16382</xdr:col>
      <xdr:colOff>1715380</xdr:colOff>
      <xdr:row>13</xdr:row>
      <xdr:rowOff>-1</xdr:rowOff>
    </xdr:to>
    <xdr:sp macro="" textlink="">
      <xdr:nvSpPr>
        <xdr:cNvPr id="45" name="Rounded Rectangle 44"/>
        <xdr:cNvSpPr/>
      </xdr:nvSpPr>
      <xdr:spPr>
        <a:xfrm>
          <a:off x="498929" y="2662622"/>
          <a:ext cx="26873475" cy="164639"/>
        </a:xfrm>
        <a:prstGeom prst="roundRect">
          <a:avLst/>
        </a:prstGeom>
        <a:solidFill>
          <a:srgbClr val="002E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6">
                <a:lumMod val="50000"/>
              </a:schemeClr>
            </a:solidFill>
          </a:endParaRPr>
        </a:p>
      </xdr:txBody>
    </xdr:sp>
    <xdr:clientData/>
  </xdr:twoCellAnchor>
  <xdr:twoCellAnchor>
    <xdr:from>
      <xdr:col>25</xdr:col>
      <xdr:colOff>132908</xdr:colOff>
      <xdr:row>17</xdr:row>
      <xdr:rowOff>181078</xdr:rowOff>
    </xdr:from>
    <xdr:to>
      <xdr:col>16382</xdr:col>
      <xdr:colOff>1436310</xdr:colOff>
      <xdr:row>28</xdr:row>
      <xdr:rowOff>90715</xdr:rowOff>
    </xdr:to>
    <xdr:sp macro="" textlink="">
      <xdr:nvSpPr>
        <xdr:cNvPr id="54" name="TextBox 53"/>
        <xdr:cNvSpPr txBox="1"/>
      </xdr:nvSpPr>
      <xdr:spPr>
        <a:xfrm>
          <a:off x="18804932" y="3734054"/>
          <a:ext cx="8288402" cy="19053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800"/>
            <a:t>I listened to music for approximately </a:t>
          </a:r>
          <a:r>
            <a:rPr lang="en-US" sz="2800" b="1"/>
            <a:t>1351 hours </a:t>
          </a:r>
          <a:r>
            <a:rPr lang="en-US" sz="2800"/>
            <a:t>which is equivalent to </a:t>
          </a:r>
          <a:r>
            <a:rPr lang="en-US" sz="2800" b="1"/>
            <a:t>56 days</a:t>
          </a:r>
          <a:r>
            <a:rPr lang="en-US" sz="2800"/>
            <a:t>.</a:t>
          </a:r>
          <a:br>
            <a:rPr lang="en-US" sz="2800"/>
          </a:br>
          <a:r>
            <a:rPr lang="en-US" sz="2800"/>
            <a:t>Making</a:t>
          </a:r>
          <a:r>
            <a:rPr lang="en-US" sz="2800" baseline="0"/>
            <a:t> up for</a:t>
          </a:r>
          <a:r>
            <a:rPr lang="en-US" sz="2800"/>
            <a:t> </a:t>
          </a:r>
          <a:r>
            <a:rPr lang="en-US" sz="2800" b="1"/>
            <a:t>15%</a:t>
          </a:r>
          <a:r>
            <a:rPr lang="en-US" sz="2800" b="1" baseline="0"/>
            <a:t> </a:t>
          </a:r>
          <a:r>
            <a:rPr lang="en-US" sz="2800" baseline="0"/>
            <a:t>of my total available time of 365 days</a:t>
          </a:r>
          <a:r>
            <a:rPr lang="en-US" sz="2800" b="0" baseline="0"/>
            <a:t> (</a:t>
          </a:r>
          <a:r>
            <a:rPr lang="en-US" sz="2800" b="1" baseline="0"/>
            <a:t> 8760 hours </a:t>
          </a:r>
          <a:r>
            <a:rPr lang="en-US" sz="2800" b="0" baseline="0"/>
            <a:t>).</a:t>
          </a:r>
          <a:r>
            <a:rPr lang="en-US" sz="2400" baseline="0"/>
            <a:t/>
          </a:r>
          <a:br>
            <a:rPr lang="en-US" sz="2400" baseline="0"/>
          </a:br>
          <a:endParaRPr lang="en-US" sz="2200" baseline="0"/>
        </a:p>
        <a:p>
          <a:endParaRPr lang="en-US" sz="2200" baseline="0"/>
        </a:p>
        <a:p>
          <a:endParaRPr lang="en-US" sz="2200"/>
        </a:p>
      </xdr:txBody>
    </xdr:sp>
    <xdr:clientData/>
  </xdr:twoCellAnchor>
  <xdr:twoCellAnchor>
    <xdr:from>
      <xdr:col>29</xdr:col>
      <xdr:colOff>167364</xdr:colOff>
      <xdr:row>13</xdr:row>
      <xdr:rowOff>105524</xdr:rowOff>
    </xdr:from>
    <xdr:to>
      <xdr:col>36</xdr:col>
      <xdr:colOff>45357</xdr:colOff>
      <xdr:row>16</xdr:row>
      <xdr:rowOff>181287</xdr:rowOff>
    </xdr:to>
    <xdr:sp macro="" textlink="">
      <xdr:nvSpPr>
        <xdr:cNvPr id="56" name="TextBox 55"/>
        <xdr:cNvSpPr txBox="1"/>
      </xdr:nvSpPr>
      <xdr:spPr>
        <a:xfrm>
          <a:off x="21258435" y="2932786"/>
          <a:ext cx="3839184" cy="6200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latin typeface="Verdana" panose="020B0604030504040204" pitchFamily="34" charset="0"/>
              <a:ea typeface="Verdana" panose="020B0604030504040204" pitchFamily="34" charset="0"/>
            </a:rPr>
            <a:t>INSIGHTS</a:t>
          </a:r>
        </a:p>
      </xdr:txBody>
    </xdr:sp>
    <xdr:clientData/>
  </xdr:twoCellAnchor>
  <xdr:twoCellAnchor>
    <xdr:from>
      <xdr:col>12</xdr:col>
      <xdr:colOff>324531</xdr:colOff>
      <xdr:row>14</xdr:row>
      <xdr:rowOff>901</xdr:rowOff>
    </xdr:from>
    <xdr:to>
      <xdr:col>22</xdr:col>
      <xdr:colOff>60124</xdr:colOff>
      <xdr:row>17</xdr:row>
      <xdr:rowOff>12552</xdr:rowOff>
    </xdr:to>
    <xdr:sp macro="" textlink="">
      <xdr:nvSpPr>
        <xdr:cNvPr id="59" name="TextBox 58"/>
        <xdr:cNvSpPr txBox="1"/>
      </xdr:nvSpPr>
      <xdr:spPr>
        <a:xfrm>
          <a:off x="10151912" y="3009591"/>
          <a:ext cx="6614760" cy="555937"/>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latin typeface="Verdana" panose="020B0604030504040204" pitchFamily="34" charset="0"/>
              <a:ea typeface="Verdana" panose="020B0604030504040204" pitchFamily="34" charset="0"/>
            </a:rPr>
            <a:t>TOP</a:t>
          </a:r>
          <a:r>
            <a:rPr lang="en-US" sz="2400" b="1" baseline="0">
              <a:latin typeface="Verdana" panose="020B0604030504040204" pitchFamily="34" charset="0"/>
              <a:ea typeface="Verdana" panose="020B0604030504040204" pitchFamily="34" charset="0"/>
            </a:rPr>
            <a:t> 5 SONGS TABLE</a:t>
          </a:r>
          <a:endParaRPr lang="en-US" sz="2400" b="1">
            <a:latin typeface="Verdana" panose="020B0604030504040204" pitchFamily="34" charset="0"/>
            <a:ea typeface="Verdana" panose="020B0604030504040204" pitchFamily="34" charset="0"/>
          </a:endParaRPr>
        </a:p>
      </xdr:txBody>
    </xdr:sp>
    <xdr:clientData/>
  </xdr:twoCellAnchor>
  <xdr:twoCellAnchor editAs="oneCell">
    <xdr:from>
      <xdr:col>10</xdr:col>
      <xdr:colOff>136071</xdr:colOff>
      <xdr:row>18</xdr:row>
      <xdr:rowOff>15626</xdr:rowOff>
    </xdr:from>
    <xdr:to>
      <xdr:col>23</xdr:col>
      <xdr:colOff>393094</xdr:colOff>
      <xdr:row>40</xdr:row>
      <xdr:rowOff>86742</xdr:rowOff>
    </xdr:to>
    <xdr:pic>
      <xdr:nvPicPr>
        <xdr:cNvPr id="60" name="Picture 59"/>
        <xdr:cNvPicPr>
          <a:picLocks noChangeAspect="1" noChangeArrowheads="1"/>
        </xdr:cNvPicPr>
      </xdr:nvPicPr>
      <xdr:blipFill>
        <a:blip xmlns:r="http://schemas.openxmlformats.org/officeDocument/2006/relationships" r:embed="rId3">
          <a:duotone>
            <a:prstClr val="black"/>
            <a:schemeClr val="bg1">
              <a:tint val="45000"/>
              <a:satMod val="400000"/>
            </a:schemeClr>
          </a:duotone>
          <a:extLst>
            <a:ext uri="{28A0092B-C50C-407E-A947-70E740481C1C}">
              <a14:useLocalDpi xmlns:a14="http://schemas.microsoft.com/office/drawing/2010/main" val="0"/>
            </a:ext>
          </a:extLst>
        </a:blip>
        <a:srcRect/>
        <a:stretch>
          <a:fillRect/>
        </a:stretch>
      </xdr:blipFill>
      <xdr:spPr bwMode="auto">
        <a:xfrm>
          <a:off x="8678333" y="3750031"/>
          <a:ext cx="9177261" cy="4062544"/>
        </a:xfrm>
        <a:prstGeom prst="rect">
          <a:avLst/>
        </a:prstGeom>
        <a:solidFill>
          <a:srgbClr val="FFFFFF">
            <a:shade val="85000"/>
          </a:srgbClr>
        </a:solidFill>
        <a:ln w="88900" cap="sq">
          <a:no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a:extLst/>
      </xdr:spPr>
    </xdr:pic>
    <xdr:clientData/>
  </xdr:twoCellAnchor>
  <xdr:twoCellAnchor>
    <xdr:from>
      <xdr:col>9</xdr:col>
      <xdr:colOff>468691</xdr:colOff>
      <xdr:row>13</xdr:row>
      <xdr:rowOff>95130</xdr:rowOff>
    </xdr:from>
    <xdr:to>
      <xdr:col>9</xdr:col>
      <xdr:colOff>705124</xdr:colOff>
      <xdr:row>60</xdr:row>
      <xdr:rowOff>75595</xdr:rowOff>
    </xdr:to>
    <xdr:sp macro="" textlink="">
      <xdr:nvSpPr>
        <xdr:cNvPr id="62" name="Rounded Rectangle 61"/>
        <xdr:cNvSpPr/>
      </xdr:nvSpPr>
      <xdr:spPr>
        <a:xfrm flipH="1">
          <a:off x="8194524" y="2922392"/>
          <a:ext cx="236433" cy="8507608"/>
        </a:xfrm>
        <a:prstGeom prst="roundRect">
          <a:avLst/>
        </a:prstGeom>
        <a:solidFill>
          <a:srgbClr val="002E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95988</xdr:colOff>
      <xdr:row>41</xdr:row>
      <xdr:rowOff>135878</xdr:rowOff>
    </xdr:from>
    <xdr:to>
      <xdr:col>23</xdr:col>
      <xdr:colOff>574524</xdr:colOff>
      <xdr:row>42</xdr:row>
      <xdr:rowOff>90715</xdr:rowOff>
    </xdr:to>
    <xdr:sp macro="" textlink="">
      <xdr:nvSpPr>
        <xdr:cNvPr id="64" name="Rounded Rectangle 63"/>
        <xdr:cNvSpPr/>
      </xdr:nvSpPr>
      <xdr:spPr>
        <a:xfrm>
          <a:off x="8638250" y="8043140"/>
          <a:ext cx="9398774" cy="136265"/>
        </a:xfrm>
        <a:prstGeom prst="roundRect">
          <a:avLst/>
        </a:prstGeom>
        <a:solidFill>
          <a:srgbClr val="002E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260119</xdr:colOff>
      <xdr:row>0</xdr:row>
      <xdr:rowOff>120108</xdr:rowOff>
    </xdr:from>
    <xdr:to>
      <xdr:col>16382</xdr:col>
      <xdr:colOff>1213574</xdr:colOff>
      <xdr:row>3</xdr:row>
      <xdr:rowOff>169334</xdr:rowOff>
    </xdr:to>
    <xdr:sp macro="" textlink="">
      <xdr:nvSpPr>
        <xdr:cNvPr id="74" name="Left Arrow 73">
          <a:hlinkClick xmlns:r="http://schemas.openxmlformats.org/officeDocument/2006/relationships" r:id="rId4"/>
        </xdr:cNvPr>
        <xdr:cNvSpPr/>
      </xdr:nvSpPr>
      <xdr:spPr>
        <a:xfrm>
          <a:off x="25345265" y="120108"/>
          <a:ext cx="1561997" cy="869434"/>
        </a:xfrm>
        <a:prstGeom prst="leftArrow">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6382</xdr:col>
      <xdr:colOff>18520</xdr:colOff>
      <xdr:row>0</xdr:row>
      <xdr:rowOff>288877</xdr:rowOff>
    </xdr:from>
    <xdr:to>
      <xdr:col>16382</xdr:col>
      <xdr:colOff>1277938</xdr:colOff>
      <xdr:row>2</xdr:row>
      <xdr:rowOff>158751</xdr:rowOff>
    </xdr:to>
    <xdr:sp macro="" textlink="">
      <xdr:nvSpPr>
        <xdr:cNvPr id="75" name="TextBox 74">
          <a:hlinkClick xmlns:r="http://schemas.openxmlformats.org/officeDocument/2006/relationships" r:id="rId4"/>
        </xdr:cNvPr>
        <xdr:cNvSpPr txBox="1"/>
      </xdr:nvSpPr>
      <xdr:spPr>
        <a:xfrm>
          <a:off x="25712208" y="288877"/>
          <a:ext cx="1259418" cy="504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000">
              <a:ln>
                <a:noFill/>
              </a:ln>
              <a:solidFill>
                <a:schemeClr val="bg1"/>
              </a:solidFill>
            </a:rPr>
            <a:t>HOME</a:t>
          </a:r>
        </a:p>
      </xdr:txBody>
    </xdr:sp>
    <xdr:clientData/>
  </xdr:twoCellAnchor>
  <xdr:twoCellAnchor>
    <xdr:from>
      <xdr:col>25</xdr:col>
      <xdr:colOff>136423</xdr:colOff>
      <xdr:row>29</xdr:row>
      <xdr:rowOff>151189</xdr:rowOff>
    </xdr:from>
    <xdr:to>
      <xdr:col>16382</xdr:col>
      <xdr:colOff>1421191</xdr:colOff>
      <xdr:row>37</xdr:row>
      <xdr:rowOff>105832</xdr:rowOff>
    </xdr:to>
    <xdr:sp macro="" textlink="">
      <xdr:nvSpPr>
        <xdr:cNvPr id="76" name="TextBox 75"/>
        <xdr:cNvSpPr txBox="1"/>
      </xdr:nvSpPr>
      <xdr:spPr>
        <a:xfrm>
          <a:off x="18808447" y="5881308"/>
          <a:ext cx="8269768" cy="140607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800" baseline="0"/>
            <a:t>My listening peaked on </a:t>
          </a:r>
          <a:r>
            <a:rPr lang="en-US" sz="2800" b="1" baseline="0"/>
            <a:t>Sunday</a:t>
          </a:r>
          <a:r>
            <a:rPr lang="en-US" sz="2800" baseline="0"/>
            <a:t> with </a:t>
          </a:r>
          <a:r>
            <a:rPr lang="en-US" sz="2800" b="1" baseline="0"/>
            <a:t>15,705</a:t>
          </a:r>
          <a:r>
            <a:rPr lang="en-US" sz="2800" baseline="0"/>
            <a:t> </a:t>
          </a:r>
          <a:r>
            <a:rPr lang="en-US" sz="2800" b="1" baseline="0"/>
            <a:t>mins</a:t>
          </a:r>
          <a:r>
            <a:rPr lang="en-US" sz="2800" baseline="0"/>
            <a:t> </a:t>
          </a:r>
          <a:r>
            <a:rPr lang="en-US" sz="2800" b="1" baseline="0">
              <a:solidFill>
                <a:schemeClr val="dk1"/>
              </a:solidFill>
              <a:effectLst/>
              <a:latin typeface="+mn-lt"/>
              <a:ea typeface="+mn-ea"/>
              <a:cs typeface="+mn-cs"/>
            </a:rPr>
            <a:t>≈</a:t>
          </a:r>
          <a:r>
            <a:rPr lang="en-US" sz="2800" baseline="0"/>
            <a:t> (</a:t>
          </a:r>
          <a:r>
            <a:rPr lang="en-US" sz="2800" b="1" baseline="0"/>
            <a:t>262 hours</a:t>
          </a:r>
          <a:r>
            <a:rPr lang="en-US" sz="2800" baseline="0"/>
            <a:t>).</a:t>
          </a:r>
          <a:br>
            <a:rPr lang="en-US" sz="2800" baseline="0"/>
          </a:br>
          <a:r>
            <a:rPr lang="en-US" sz="2800" baseline="0"/>
            <a:t>Making up for </a:t>
          </a:r>
          <a:r>
            <a:rPr lang="en-US" sz="2800" b="1" baseline="0"/>
            <a:t>19% </a:t>
          </a:r>
          <a:r>
            <a:rPr lang="en-US" sz="2800" baseline="0"/>
            <a:t>of my total listening time.</a:t>
          </a:r>
        </a:p>
        <a:p>
          <a:pPr algn="l"/>
          <a:endParaRPr lang="en-US" sz="2400" baseline="0"/>
        </a:p>
        <a:p>
          <a:pPr marL="0" marR="0" lvl="0" indent="0" algn="l" defTabSz="914400" eaLnBrk="1" fontAlgn="auto" latinLnBrk="0" hangingPunct="1">
            <a:lnSpc>
              <a:spcPct val="100000"/>
            </a:lnSpc>
            <a:spcBef>
              <a:spcPts val="0"/>
            </a:spcBef>
            <a:spcAft>
              <a:spcPts val="0"/>
            </a:spcAft>
            <a:buClrTx/>
            <a:buSzTx/>
            <a:buFontTx/>
            <a:buNone/>
            <a:tabLst/>
            <a:defRPr/>
          </a:pPr>
          <a:r>
            <a:rPr lang="en-US" sz="2400" baseline="0">
              <a:solidFill>
                <a:schemeClr val="dk1"/>
              </a:solidFill>
              <a:effectLst/>
              <a:latin typeface="+mn-lt"/>
              <a:ea typeface="+mn-ea"/>
              <a:cs typeface="+mn-cs"/>
            </a:rPr>
            <a:t>Your listening peaked at </a:t>
          </a:r>
          <a:r>
            <a:rPr lang="en-US" sz="2400" b="1" baseline="0">
              <a:solidFill>
                <a:schemeClr val="dk1"/>
              </a:solidFill>
              <a:effectLst/>
              <a:latin typeface="+mn-lt"/>
              <a:ea typeface="+mn-ea"/>
              <a:cs typeface="+mn-cs"/>
            </a:rPr>
            <a:t>4pm</a:t>
          </a:r>
          <a:r>
            <a:rPr lang="en-US" sz="2400" baseline="0">
              <a:solidFill>
                <a:schemeClr val="dk1"/>
              </a:solidFill>
              <a:effectLst/>
              <a:latin typeface="+mn-lt"/>
              <a:ea typeface="+mn-ea"/>
              <a:cs typeface="+mn-cs"/>
            </a:rPr>
            <a:t> followed closely by </a:t>
          </a:r>
          <a:r>
            <a:rPr lang="en-US" sz="2400" b="1" baseline="0">
              <a:solidFill>
                <a:schemeClr val="dk1"/>
              </a:solidFill>
              <a:effectLst/>
              <a:latin typeface="+mn-lt"/>
              <a:ea typeface="+mn-ea"/>
              <a:cs typeface="+mn-cs"/>
            </a:rPr>
            <a:t>8am</a:t>
          </a:r>
          <a:r>
            <a:rPr lang="en-US" sz="2400" baseline="0">
              <a:solidFill>
                <a:schemeClr val="dk1"/>
              </a:solidFill>
              <a:effectLst/>
              <a:latin typeface="+mn-lt"/>
              <a:ea typeface="+mn-ea"/>
              <a:cs typeface="+mn-cs"/>
            </a:rPr>
            <a:t> </a:t>
          </a:r>
          <a:r>
            <a:rPr lang="en-US" sz="2400" b="1" baseline="0">
              <a:solidFill>
                <a:schemeClr val="dk1"/>
              </a:solidFill>
              <a:effectLst/>
              <a:latin typeface="+mn-lt"/>
              <a:ea typeface="+mn-ea"/>
              <a:cs typeface="+mn-cs"/>
            </a:rPr>
            <a:t>with 5429 mins ≈ (90 hrs)</a:t>
          </a:r>
          <a:r>
            <a:rPr lang="en-US" sz="2400" baseline="0">
              <a:solidFill>
                <a:schemeClr val="dk1"/>
              </a:solidFill>
              <a:effectLst/>
              <a:latin typeface="+mn-lt"/>
              <a:ea typeface="+mn-ea"/>
              <a:cs typeface="+mn-cs"/>
            </a:rPr>
            <a:t> </a:t>
          </a:r>
          <a:r>
            <a:rPr lang="en-US" sz="2400" b="1" baseline="0">
              <a:solidFill>
                <a:schemeClr val="dk1"/>
              </a:solidFill>
              <a:effectLst/>
              <a:latin typeface="+mn-lt"/>
              <a:ea typeface="+mn-ea"/>
              <a:cs typeface="+mn-cs"/>
            </a:rPr>
            <a:t>and 5629 mins ≈(94 hrs) </a:t>
          </a:r>
          <a:r>
            <a:rPr lang="en-US" sz="2400" b="0" baseline="0">
              <a:solidFill>
                <a:schemeClr val="dk1"/>
              </a:solidFill>
              <a:effectLst/>
              <a:latin typeface="+mn-lt"/>
              <a:ea typeface="+mn-ea"/>
              <a:cs typeface="+mn-cs"/>
            </a:rPr>
            <a:t>respectively.</a:t>
          </a:r>
        </a:p>
        <a:p>
          <a:pPr marL="0" marR="0" lvl="0" indent="0" algn="l" defTabSz="914400" eaLnBrk="1" fontAlgn="auto" latinLnBrk="0" hangingPunct="1">
            <a:lnSpc>
              <a:spcPct val="100000"/>
            </a:lnSpc>
            <a:spcBef>
              <a:spcPts val="0"/>
            </a:spcBef>
            <a:spcAft>
              <a:spcPts val="0"/>
            </a:spcAft>
            <a:buClrTx/>
            <a:buSzTx/>
            <a:buFontTx/>
            <a:buNone/>
            <a:tabLst/>
            <a:defRPr/>
          </a:pPr>
          <a:endParaRPr lang="en-US" sz="2400" b="0" baseline="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2400" b="1" baseline="0">
              <a:solidFill>
                <a:schemeClr val="dk1"/>
              </a:solidFill>
              <a:effectLst/>
              <a:latin typeface="+mn-lt"/>
              <a:ea typeface="+mn-ea"/>
              <a:cs typeface="+mn-cs"/>
            </a:rPr>
            <a:t>Asake</a:t>
          </a:r>
          <a:r>
            <a:rPr lang="en-US" sz="2400" b="0" baseline="0">
              <a:solidFill>
                <a:schemeClr val="dk1"/>
              </a:solidFill>
              <a:effectLst/>
              <a:latin typeface="+mn-lt"/>
              <a:ea typeface="+mn-ea"/>
              <a:cs typeface="+mn-cs"/>
            </a:rPr>
            <a:t> did a number on you </a:t>
          </a:r>
          <a:r>
            <a:rPr lang="en-US" sz="2400" b="1" baseline="0">
              <a:solidFill>
                <a:schemeClr val="dk1"/>
              </a:solidFill>
              <a:effectLst/>
              <a:latin typeface="+mn-lt"/>
              <a:ea typeface="+mn-ea"/>
              <a:cs typeface="+mn-cs"/>
            </a:rPr>
            <a:t>61 hrs. </a:t>
          </a:r>
        </a:p>
        <a:p>
          <a:pPr marL="0" marR="0" lvl="0" indent="0" algn="l" defTabSz="914400" eaLnBrk="1" fontAlgn="auto" latinLnBrk="0" hangingPunct="1">
            <a:lnSpc>
              <a:spcPct val="100000"/>
            </a:lnSpc>
            <a:spcBef>
              <a:spcPts val="0"/>
            </a:spcBef>
            <a:spcAft>
              <a:spcPts val="0"/>
            </a:spcAft>
            <a:buClrTx/>
            <a:buSzTx/>
            <a:buFontTx/>
            <a:buNone/>
            <a:tabLst/>
            <a:defRPr/>
          </a:pPr>
          <a:r>
            <a:rPr lang="en-US" sz="2400" b="1" baseline="0">
              <a:solidFill>
                <a:schemeClr val="dk1"/>
              </a:solidFill>
              <a:effectLst/>
              <a:latin typeface="+mn-lt"/>
              <a:ea typeface="+mn-ea"/>
              <a:cs typeface="+mn-cs"/>
            </a:rPr>
            <a:t>4.5% </a:t>
          </a:r>
          <a:r>
            <a:rPr lang="en-US" sz="2400" b="0" baseline="0">
              <a:solidFill>
                <a:schemeClr val="dk1"/>
              </a:solidFill>
              <a:effectLst/>
              <a:latin typeface="+mn-lt"/>
              <a:ea typeface="+mn-ea"/>
              <a:cs typeface="+mn-cs"/>
            </a:rPr>
            <a:t>of your total </a:t>
          </a:r>
          <a:r>
            <a:rPr lang="en-US" sz="2400" baseline="0">
              <a:solidFill>
                <a:schemeClr val="dk1"/>
              </a:solidFill>
              <a:effectLst/>
              <a:latin typeface="+mn-lt"/>
              <a:ea typeface="+mn-ea"/>
              <a:cs typeface="+mn-cs"/>
            </a:rPr>
            <a:t>listening time.</a:t>
          </a:r>
          <a:endParaRPr lang="en-US" sz="24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2200" baseline="0"/>
        </a:p>
        <a:p>
          <a:endParaRPr lang="en-US" sz="2200" baseline="0"/>
        </a:p>
        <a:p>
          <a:endParaRPr lang="en-US" sz="2200"/>
        </a:p>
      </xdr:txBody>
    </xdr:sp>
    <xdr:clientData/>
  </xdr:twoCellAnchor>
  <xdr:twoCellAnchor>
    <xdr:from>
      <xdr:col>25</xdr:col>
      <xdr:colOff>106184</xdr:colOff>
      <xdr:row>48</xdr:row>
      <xdr:rowOff>166307</xdr:rowOff>
    </xdr:from>
    <xdr:to>
      <xdr:col>16382</xdr:col>
      <xdr:colOff>1433777</xdr:colOff>
      <xdr:row>54</xdr:row>
      <xdr:rowOff>90713</xdr:rowOff>
    </xdr:to>
    <xdr:sp macro="" textlink="">
      <xdr:nvSpPr>
        <xdr:cNvPr id="78" name="TextBox 77"/>
        <xdr:cNvSpPr txBox="1"/>
      </xdr:nvSpPr>
      <xdr:spPr>
        <a:xfrm>
          <a:off x="18778208" y="9343569"/>
          <a:ext cx="8312593" cy="10129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800" b="1" baseline="0">
              <a:solidFill>
                <a:schemeClr val="dk1"/>
              </a:solidFill>
              <a:effectLst/>
              <a:latin typeface="+mn-lt"/>
              <a:ea typeface="+mn-ea"/>
              <a:cs typeface="+mn-cs"/>
            </a:rPr>
            <a:t>Asake</a:t>
          </a:r>
          <a:r>
            <a:rPr lang="en-US" sz="2800" b="0" baseline="0">
              <a:solidFill>
                <a:schemeClr val="dk1"/>
              </a:solidFill>
              <a:effectLst/>
              <a:latin typeface="+mn-lt"/>
              <a:ea typeface="+mn-ea"/>
              <a:cs typeface="+mn-cs"/>
            </a:rPr>
            <a:t> did a number on me ; </a:t>
          </a:r>
          <a:r>
            <a:rPr lang="en-US" sz="2800" b="1" baseline="0">
              <a:solidFill>
                <a:schemeClr val="dk1"/>
              </a:solidFill>
              <a:effectLst/>
              <a:latin typeface="+mn-lt"/>
              <a:ea typeface="+mn-ea"/>
              <a:cs typeface="+mn-cs"/>
            </a:rPr>
            <a:t>61 hrs. </a:t>
          </a:r>
          <a:r>
            <a:rPr lang="en-US" sz="2800" b="0" baseline="0">
              <a:solidFill>
                <a:schemeClr val="dk1"/>
              </a:solidFill>
              <a:effectLst/>
              <a:latin typeface="+mn-lt"/>
              <a:ea typeface="+mn-ea"/>
              <a:cs typeface="+mn-cs"/>
            </a:rPr>
            <a:t>Making up</a:t>
          </a:r>
          <a:r>
            <a:rPr lang="en-US" sz="2800" b="1" baseline="0">
              <a:solidFill>
                <a:schemeClr val="dk1"/>
              </a:solidFill>
              <a:effectLst/>
              <a:latin typeface="+mn-lt"/>
              <a:ea typeface="+mn-ea"/>
              <a:cs typeface="+mn-cs"/>
            </a:rPr>
            <a:t> 4.5% </a:t>
          </a:r>
          <a:r>
            <a:rPr lang="en-US" sz="2800" b="0" baseline="0">
              <a:solidFill>
                <a:schemeClr val="dk1"/>
              </a:solidFill>
              <a:effectLst/>
              <a:latin typeface="+mn-lt"/>
              <a:ea typeface="+mn-ea"/>
              <a:cs typeface="+mn-cs"/>
            </a:rPr>
            <a:t>of my total </a:t>
          </a:r>
          <a:r>
            <a:rPr lang="en-US" sz="2800" baseline="0">
              <a:solidFill>
                <a:schemeClr val="dk1"/>
              </a:solidFill>
              <a:effectLst/>
              <a:latin typeface="+mn-lt"/>
              <a:ea typeface="+mn-ea"/>
              <a:cs typeface="+mn-cs"/>
            </a:rPr>
            <a:t>listening time.</a:t>
          </a:r>
          <a:endParaRPr lang="en-US" sz="28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2200" baseline="0"/>
        </a:p>
        <a:p>
          <a:endParaRPr lang="en-US" sz="2200" baseline="0"/>
        </a:p>
        <a:p>
          <a:endParaRPr lang="en-US" sz="2200"/>
        </a:p>
      </xdr:txBody>
    </xdr:sp>
    <xdr:clientData/>
  </xdr:twoCellAnchor>
  <xdr:twoCellAnchor>
    <xdr:from>
      <xdr:col>25</xdr:col>
      <xdr:colOff>122514</xdr:colOff>
      <xdr:row>39</xdr:row>
      <xdr:rowOff>61682</xdr:rowOff>
    </xdr:from>
    <xdr:to>
      <xdr:col>16382</xdr:col>
      <xdr:colOff>1436309</xdr:colOff>
      <xdr:row>47</xdr:row>
      <xdr:rowOff>30236</xdr:rowOff>
    </xdr:to>
    <xdr:sp macro="" textlink="">
      <xdr:nvSpPr>
        <xdr:cNvPr id="79" name="TextBox 78"/>
        <xdr:cNvSpPr txBox="1"/>
      </xdr:nvSpPr>
      <xdr:spPr>
        <a:xfrm>
          <a:off x="18794538" y="7606087"/>
          <a:ext cx="8298795" cy="14199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800" baseline="0">
              <a:solidFill>
                <a:schemeClr val="dk1"/>
              </a:solidFill>
              <a:effectLst/>
              <a:latin typeface="+mn-lt"/>
              <a:ea typeface="+mn-ea"/>
              <a:cs typeface="+mn-cs"/>
            </a:rPr>
            <a:t>My listening peaked at </a:t>
          </a:r>
          <a:r>
            <a:rPr lang="en-US" sz="2800" b="1" baseline="0">
              <a:solidFill>
                <a:schemeClr val="dk1"/>
              </a:solidFill>
              <a:effectLst/>
              <a:latin typeface="+mn-lt"/>
              <a:ea typeface="+mn-ea"/>
              <a:cs typeface="+mn-cs"/>
            </a:rPr>
            <a:t>4pm</a:t>
          </a:r>
          <a:r>
            <a:rPr lang="en-US" sz="2800" baseline="0">
              <a:solidFill>
                <a:schemeClr val="dk1"/>
              </a:solidFill>
              <a:effectLst/>
              <a:latin typeface="+mn-lt"/>
              <a:ea typeface="+mn-ea"/>
              <a:cs typeface="+mn-cs"/>
            </a:rPr>
            <a:t> followed closely by </a:t>
          </a:r>
          <a:r>
            <a:rPr lang="en-US" sz="2800" b="1" baseline="0">
              <a:solidFill>
                <a:schemeClr val="dk1"/>
              </a:solidFill>
              <a:effectLst/>
              <a:latin typeface="+mn-lt"/>
              <a:ea typeface="+mn-ea"/>
              <a:cs typeface="+mn-cs"/>
            </a:rPr>
            <a:t>8am</a:t>
          </a:r>
          <a:r>
            <a:rPr lang="en-US" sz="2800" baseline="0">
              <a:solidFill>
                <a:schemeClr val="dk1"/>
              </a:solidFill>
              <a:effectLst/>
              <a:latin typeface="+mn-lt"/>
              <a:ea typeface="+mn-ea"/>
              <a:cs typeface="+mn-cs"/>
            </a:rPr>
            <a:t> </a:t>
          </a:r>
          <a:r>
            <a:rPr lang="en-US" sz="2800" b="1" baseline="0">
              <a:solidFill>
                <a:schemeClr val="dk1"/>
              </a:solidFill>
              <a:effectLst/>
              <a:latin typeface="+mn-lt"/>
              <a:ea typeface="+mn-ea"/>
              <a:cs typeface="+mn-cs"/>
            </a:rPr>
            <a:t>with 5429 mins ≈ (90 hrs)</a:t>
          </a:r>
          <a:r>
            <a:rPr lang="en-US" sz="2800" baseline="0">
              <a:solidFill>
                <a:schemeClr val="dk1"/>
              </a:solidFill>
              <a:effectLst/>
              <a:latin typeface="+mn-lt"/>
              <a:ea typeface="+mn-ea"/>
              <a:cs typeface="+mn-cs"/>
            </a:rPr>
            <a:t> </a:t>
          </a:r>
          <a:r>
            <a:rPr lang="en-US" sz="2800" b="1" baseline="0">
              <a:solidFill>
                <a:schemeClr val="dk1"/>
              </a:solidFill>
              <a:effectLst/>
              <a:latin typeface="+mn-lt"/>
              <a:ea typeface="+mn-ea"/>
              <a:cs typeface="+mn-cs"/>
            </a:rPr>
            <a:t>and 5629 mins ≈(94 hrs) </a:t>
          </a:r>
          <a:r>
            <a:rPr lang="en-US" sz="2800" b="0" baseline="0">
              <a:solidFill>
                <a:schemeClr val="dk1"/>
              </a:solidFill>
              <a:effectLst/>
              <a:latin typeface="+mn-lt"/>
              <a:ea typeface="+mn-ea"/>
              <a:cs typeface="+mn-cs"/>
            </a:rPr>
            <a:t>respectively.</a:t>
          </a:r>
          <a:endParaRPr lang="en-US" sz="2200" baseline="0"/>
        </a:p>
        <a:p>
          <a:endParaRPr lang="en-US" sz="2200" baseline="0"/>
        </a:p>
        <a:p>
          <a:endParaRPr lang="en-US" sz="2200"/>
        </a:p>
      </xdr:txBody>
    </xdr:sp>
    <xdr:clientData/>
  </xdr:twoCellAnchor>
  <xdr:twoCellAnchor>
    <xdr:from>
      <xdr:col>24</xdr:col>
      <xdr:colOff>152400</xdr:colOff>
      <xdr:row>13</xdr:row>
      <xdr:rowOff>96339</xdr:rowOff>
    </xdr:from>
    <xdr:to>
      <xdr:col>24</xdr:col>
      <xdr:colOff>388833</xdr:colOff>
      <xdr:row>60</xdr:row>
      <xdr:rowOff>76804</xdr:rowOff>
    </xdr:to>
    <xdr:sp macro="" textlink="">
      <xdr:nvSpPr>
        <xdr:cNvPr id="80" name="Rounded Rectangle 79"/>
        <xdr:cNvSpPr/>
      </xdr:nvSpPr>
      <xdr:spPr>
        <a:xfrm flipH="1">
          <a:off x="18219662" y="2923601"/>
          <a:ext cx="236433" cy="8507608"/>
        </a:xfrm>
        <a:prstGeom prst="roundRect">
          <a:avLst/>
        </a:prstGeom>
        <a:solidFill>
          <a:srgbClr val="002E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549274</xdr:colOff>
      <xdr:row>6</xdr:row>
      <xdr:rowOff>92074</xdr:rowOff>
    </xdr:from>
    <xdr:to>
      <xdr:col>31</xdr:col>
      <xdr:colOff>139700</xdr:colOff>
      <xdr:row>34</xdr:row>
      <xdr:rowOff>1143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9</xdr:col>
      <xdr:colOff>549274</xdr:colOff>
      <xdr:row>6</xdr:row>
      <xdr:rowOff>92074</xdr:rowOff>
    </xdr:from>
    <xdr:to>
      <xdr:col>31</xdr:col>
      <xdr:colOff>139700</xdr:colOff>
      <xdr:row>34</xdr:row>
      <xdr:rowOff>1143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39700</xdr:colOff>
      <xdr:row>2</xdr:row>
      <xdr:rowOff>1</xdr:rowOff>
    </xdr:from>
    <xdr:to>
      <xdr:col>9</xdr:col>
      <xdr:colOff>596900</xdr:colOff>
      <xdr:row>14</xdr:row>
      <xdr:rowOff>127001</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71450</xdr:colOff>
      <xdr:row>2</xdr:row>
      <xdr:rowOff>158750</xdr:rowOff>
    </xdr:from>
    <xdr:to>
      <xdr:col>13</xdr:col>
      <xdr:colOff>171450</xdr:colOff>
      <xdr:row>16</xdr:row>
      <xdr:rowOff>104775</xdr:rowOff>
    </xdr:to>
    <mc:AlternateContent xmlns:mc="http://schemas.openxmlformats.org/markup-compatibility/2006" xmlns:a14="http://schemas.microsoft.com/office/drawing/2010/main">
      <mc:Choice Requires="a14">
        <xdr:graphicFrame macro="">
          <xdr:nvGraphicFramePr>
            <xdr:cNvPr id="2" name="Day"/>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7378700" y="527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xdr:col>
      <xdr:colOff>441325</xdr:colOff>
      <xdr:row>1</xdr:row>
      <xdr:rowOff>66675</xdr:rowOff>
    </xdr:from>
    <xdr:to>
      <xdr:col>10</xdr:col>
      <xdr:colOff>136525</xdr:colOff>
      <xdr:row>16</xdr:row>
      <xdr:rowOff>476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03200</xdr:colOff>
      <xdr:row>2</xdr:row>
      <xdr:rowOff>114300</xdr:rowOff>
    </xdr:from>
    <xdr:to>
      <xdr:col>13</xdr:col>
      <xdr:colOff>203200</xdr:colOff>
      <xdr:row>16</xdr:row>
      <xdr:rowOff>60325</xdr:rowOff>
    </xdr:to>
    <mc:AlternateContent xmlns:mc="http://schemas.openxmlformats.org/markup-compatibility/2006" xmlns:a14="http://schemas.microsoft.com/office/drawing/2010/main">
      <mc:Choice Requires="a14">
        <xdr:graphicFrame macro="">
          <xdr:nvGraphicFramePr>
            <xdr:cNvPr id="6" name="Hour Label"/>
            <xdr:cNvGraphicFramePr/>
          </xdr:nvGraphicFramePr>
          <xdr:xfrm>
            <a:off x="0" y="0"/>
            <a:ext cx="0" cy="0"/>
          </xdr:xfrm>
          <a:graphic>
            <a:graphicData uri="http://schemas.microsoft.com/office/drawing/2010/slicer">
              <sle:slicer xmlns:sle="http://schemas.microsoft.com/office/drawing/2010/slicer" name="Hour Label"/>
            </a:graphicData>
          </a:graphic>
        </xdr:graphicFrame>
      </mc:Choice>
      <mc:Fallback xmlns="">
        <xdr:sp macro="" textlink="">
          <xdr:nvSpPr>
            <xdr:cNvPr id="0" name=""/>
            <xdr:cNvSpPr>
              <a:spLocks noTextEdit="1"/>
            </xdr:cNvSpPr>
          </xdr:nvSpPr>
          <xdr:spPr>
            <a:xfrm>
              <a:off x="7835900" y="4826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2</xdr:col>
      <xdr:colOff>463550</xdr:colOff>
      <xdr:row>2</xdr:row>
      <xdr:rowOff>22225</xdr:rowOff>
    </xdr:from>
    <xdr:to>
      <xdr:col>10</xdr:col>
      <xdr:colOff>158750</xdr:colOff>
      <xdr:row>17</xdr:row>
      <xdr:rowOff>31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23850</xdr:colOff>
      <xdr:row>2</xdr:row>
      <xdr:rowOff>44450</xdr:rowOff>
    </xdr:from>
    <xdr:to>
      <xdr:col>16</xdr:col>
      <xdr:colOff>419100</xdr:colOff>
      <xdr:row>9</xdr:row>
      <xdr:rowOff>19050</xdr:rowOff>
    </xdr:to>
    <mc:AlternateContent xmlns:mc="http://schemas.openxmlformats.org/markup-compatibility/2006" xmlns:tsle="http://schemas.microsoft.com/office/drawing/2012/timeslicer">
      <mc:Choice Requires="tsle">
        <xdr:graphicFrame macro="">
          <xdr:nvGraphicFramePr>
            <xdr:cNvPr id="7" name="End"/>
            <xdr:cNvGraphicFramePr>
              <a:graphicFrameLocks/>
            </xdr:cNvGraphicFramePr>
          </xdr:nvGraphicFramePr>
          <xdr:xfrm>
            <a:off x="0" y="0"/>
            <a:ext cx="0" cy="0"/>
          </xdr:xfrm>
          <a:graphic>
            <a:graphicData uri="http://schemas.microsoft.com/office/drawing/2012/timeslicer">
              <tsle:timeslicer name="End"/>
            </a:graphicData>
          </a:graphic>
        </xdr:graphicFrame>
      </mc:Choice>
      <mc:Fallback xmlns="">
        <xdr:sp macro="" textlink="">
          <xdr:nvSpPr>
            <xdr:cNvPr id="0" name=""/>
            <xdr:cNvSpPr>
              <a:spLocks noTextEdit="1"/>
            </xdr:cNvSpPr>
          </xdr:nvSpPr>
          <xdr:spPr>
            <a:xfrm>
              <a:off x="7315200" y="412750"/>
              <a:ext cx="3752850" cy="126365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Temp User" refreshedDate="45834.082551967593" backgroundQuery="1" createdVersion="6" refreshedVersion="6" minRefreshableVersion="3" recordCount="0" supportSubquery="1" supportAdvancedDrill="1">
  <cacheSource type="external" connectionId="1"/>
  <cacheFields count="3">
    <cacheField name="[Table9].[Artist Name].[Artist Name]" caption="Artist Name" numFmtId="0" hierarchy="6" level="1">
      <sharedItems count="7">
        <s v="Asake"/>
        <s v="Burna Boy"/>
        <s v="Dave"/>
        <s v="Kendrick Lamar"/>
        <s v="Noah Kahan"/>
        <s v="Olamide"/>
        <s v="Seyi Vibez"/>
      </sharedItems>
    </cacheField>
    <cacheField name="[Measures].[Minutes Played DAX]" caption="Minutes Played DAX" numFmtId="0" hierarchy="22" level="32767"/>
    <cacheField name="[Measures].[Hours Played]" caption="Hours Played" numFmtId="0" hierarchy="23" level="32767"/>
  </cacheFields>
  <cacheHierarchies count="33">
    <cacheHierarchy uniqueName="[Table9].[End]" caption="End" attribute="1" time="1" defaultMemberUniqueName="[Table9].[End].[All]" allUniqueName="[Table9].[End].[All]" dimensionUniqueName="[Table9]" displayFolder="" count="0" memberValueDatatype="7" unbalanced="0"/>
    <cacheHierarchy uniqueName="[Table9].[Month]" caption="Month" attribute="1" time="1" defaultMemberUniqueName="[Table9].[Month].[All]" allUniqueName="[Table9].[Month].[All]" dimensionUniqueName="[Table9]" displayFolder="" count="0" memberValueDatatype="7" unbalanced="0"/>
    <cacheHierarchy uniqueName="[Table9].[Day]" caption="Day" attribute="1" defaultMemberUniqueName="[Table9].[Day].[All]" allUniqueName="[Table9].[Day].[All]" dimensionUniqueName="[Table9]" displayFolder="" count="0" memberValueDatatype="130" unbalanced="0"/>
    <cacheHierarchy uniqueName="[Table9].[Hour Label]" caption="Hour Label" attribute="1" defaultMemberUniqueName="[Table9].[Hour Label].[All]" allUniqueName="[Table9].[Hour Label].[All]" dimensionUniqueName="[Table9]" displayFolder="" count="0" memberValueDatatype="130" unbalanced="0"/>
    <cacheHierarchy uniqueName="[Table9].[Hour]" caption="Hour" attribute="1" defaultMemberUniqueName="[Table9].[Hour].[All]" allUniqueName="[Table9].[Hour].[All]" dimensionUniqueName="[Table9]" displayFolder="" count="0" memberValueDatatype="20" unbalanced="0"/>
    <cacheHierarchy uniqueName="[Table9].[Time]" caption="Time" attribute="1" time="1" defaultMemberUniqueName="[Table9].[Time].[All]" allUniqueName="[Table9].[Time].[All]" dimensionUniqueName="[Table9]" displayFolder="" count="0" memberValueDatatype="7" unbalanced="0"/>
    <cacheHierarchy uniqueName="[Table9].[Artist Name]" caption="Artist Name" attribute="1" defaultMemberUniqueName="[Table9].[Artist Name].[All]" allUniqueName="[Table9].[Artist Name].[All]" dimensionUniqueName="[Table9]" displayFolder="" count="2" memberValueDatatype="130" unbalanced="0">
      <fieldsUsage count="2">
        <fieldUsage x="-1"/>
        <fieldUsage x="0"/>
      </fieldsUsage>
    </cacheHierarchy>
    <cacheHierarchy uniqueName="[Table9].[Track]" caption="Track" attribute="1" defaultMemberUniqueName="[Table9].[Track].[All]" allUniqueName="[Table9].[Track].[All]" dimensionUniqueName="[Table9]" displayFolder="" count="0" memberValueDatatype="130" unbalanced="0"/>
    <cacheHierarchy uniqueName="[Table9].[MS Played]" caption="MS Played" attribute="1" defaultMemberUniqueName="[Table9].[MS Played].[All]" allUniqueName="[Table9].[MS Played].[All]" dimensionUniqueName="[Table9]" displayFolder="" count="0" memberValueDatatype="20" unbalanced="0"/>
    <cacheHierarchy uniqueName="[Table9].[HH:MM:SS]" caption="HH:MM:SS" attribute="1" time="1" defaultMemberUniqueName="[Table9].[HH:MM:SS].[All]" allUniqueName="[Table9].[HH:MM:SS].[All]" dimensionUniqueName="[Table9]" displayFolder="" count="0" memberValueDatatype="7" unbalanced="0"/>
    <cacheHierarchy uniqueName="[Table9].[Minutes Played (Number)]" caption="Minutes Played (Number)" attribute="1" time="1" defaultMemberUniqueName="[Table9].[Minutes Played (Number)].[All]" allUniqueName="[Table9].[Minutes Played (Number)].[All]" dimensionUniqueName="[Table9]" displayFolder="" count="0" memberValueDatatype="7" unbalanced="0"/>
    <cacheHierarchy uniqueName="[Table9].[Minutes Played (Text)]" caption="Minutes Played (Text)" attribute="1" defaultMemberUniqueName="[Table9].[Minutes Played (Text)].[All]" allUniqueName="[Table9].[Minutes Played (Text)].[All]" dimensionUniqueName="[Table9]" displayFolder="" count="0" memberValueDatatype="130" unbalanced="0"/>
    <cacheHierarchy uniqueName="[Table9].[Unique]" caption="Unique" attribute="1" defaultMemberUniqueName="[Table9].[Unique].[All]" allUniqueName="[Table9].[Unique].[All]" dimensionUniqueName="[Table9]" displayFolder="" count="0" memberValueDatatype="130" unbalanced="0"/>
    <cacheHierarchy uniqueName="[Table9].[Seconds Played]" caption="Seconds Played" attribute="1" defaultMemberUniqueName="[Table9].[Seconds Played].[All]" allUniqueName="[Table9].[Seconds Played].[All]" dimensionUniqueName="[Table9]" displayFolder="" count="0" memberValueDatatype="5" unbalanced="0"/>
    <cacheHierarchy uniqueName="[Table9].[End (Year)]" caption="End (Year)" attribute="1" defaultMemberUniqueName="[Table9].[End (Year)].[All]" allUniqueName="[Table9].[End (Year)].[All]" dimensionUniqueName="[Table9]" displayFolder="" count="0" memberValueDatatype="130" unbalanced="0"/>
    <cacheHierarchy uniqueName="[Table9].[End (Quarter)]" caption="End (Quarter)" attribute="1" defaultMemberUniqueName="[Table9].[End (Quarter)].[All]" allUniqueName="[Table9].[End (Quarter)].[All]" dimensionUniqueName="[Table9]" displayFolder="" count="0" memberValueDatatype="130" unbalanced="0"/>
    <cacheHierarchy uniqueName="[Table9].[End (Month)]" caption="End (Month)" attribute="1" defaultMemberUniqueName="[Table9].[End (Month)].[All]" allUniqueName="[Table9].[End (Month)].[All]" dimensionUniqueName="[Table9]" displayFolder="" count="0" memberValueDatatype="130" unbalanced="0"/>
    <cacheHierarchy uniqueName="[Table9].[Month (Year)]" caption="Month (Year)" attribute="1" defaultMemberUniqueName="[Table9].[Month (Year)].[All]" allUniqueName="[Table9].[Month (Year)].[All]" dimensionUniqueName="[Table9]" displayFolder="" count="0" memberValueDatatype="130" unbalanced="0"/>
    <cacheHierarchy uniqueName="[Table9].[Month (Quarter)]" caption="Month (Quarter)" attribute="1" defaultMemberUniqueName="[Table9].[Month (Quarter)].[All]" allUniqueName="[Table9].[Month (Quarter)].[All]" dimensionUniqueName="[Table9]" displayFolder="" count="0" memberValueDatatype="130" unbalanced="0"/>
    <cacheHierarchy uniqueName="[Table9].[Month (Month)]" caption="Month (Month)" attribute="1" defaultMemberUniqueName="[Table9].[Month (Month)].[All]" allUniqueName="[Table9].[Month (Month)].[All]" dimensionUniqueName="[Table9]" displayFolder="" count="0" memberValueDatatype="130" unbalanced="0"/>
    <cacheHierarchy uniqueName="[Table9].[End (Month Index)]" caption="End (Month Index)" attribute="1" defaultMemberUniqueName="[Table9].[End (Month Index)].[All]" allUniqueName="[Table9].[End (Month Index)].[All]" dimensionUniqueName="[Table9]" displayFolder="" count="0" memberValueDatatype="20" unbalanced="0" hidden="1"/>
    <cacheHierarchy uniqueName="[Table9].[Month (Month Index)]" caption="Month (Month Index)" attribute="1" defaultMemberUniqueName="[Table9].[Month (Month Index)].[All]" allUniqueName="[Table9].[Month (Month Index)].[All]" dimensionUniqueName="[Table9]" displayFolder="" count="0" memberValueDatatype="20" unbalanced="0" hidden="1"/>
    <cacheHierarchy uniqueName="[Measures].[Minutes Played DAX]" caption="Minutes Played DAX" measure="1" displayFolder="" measureGroup="Table9" count="0" oneField="1">
      <fieldsUsage count="1">
        <fieldUsage x="1"/>
      </fieldsUsage>
    </cacheHierarchy>
    <cacheHierarchy uniqueName="[Measures].[Hours Played]" caption="Hours Played" measure="1" displayFolder="" measureGroup="Table9" count="0" oneField="1">
      <fieldsUsage count="1">
        <fieldUsage x="2"/>
      </fieldsUsage>
    </cacheHierarchy>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_Hours Played Goal]" caption="_Hours Played Goal" measure="1" displayFolder="" measureGroup="Table9" count="0" hidden="1"/>
    <cacheHierarchy uniqueName="[Measures].[_Hours Played Status]" caption="_Hours Played Status" measure="1" iconSet="11" displayFolder="" measureGroup="Table9" count="0" hidden="1"/>
    <cacheHierarchy uniqueName="[Measures].[Count of Track]" caption="Count of Track" measure="1" displayFolder="" measureGroup="Table9" count="0" hidden="1">
      <extLst>
        <ext xmlns:x15="http://schemas.microsoft.com/office/spreadsheetml/2010/11/main" uri="{B97F6D7D-B522-45F9-BDA1-12C45D357490}">
          <x15:cacheHierarchy aggregatedColumn="7"/>
        </ext>
      </extLst>
    </cacheHierarchy>
    <cacheHierarchy uniqueName="[Measures].[Distinct Count of Track]" caption="Distinct Count of Track" measure="1" displayFolder="" measureGroup="Table9" count="0" hidden="1">
      <extLst>
        <ext xmlns:x15="http://schemas.microsoft.com/office/spreadsheetml/2010/11/main" uri="{B97F6D7D-B522-45F9-BDA1-12C45D357490}">
          <x15:cacheHierarchy aggregatedColumn="7"/>
        </ext>
      </extLst>
    </cacheHierarchy>
    <cacheHierarchy uniqueName="[Measures].[Count of Minutes Played (Number)]" caption="Count of Minutes Played (Number)" measure="1" displayFolder="" measureGroup="Table9" count="0" hidden="1">
      <extLst>
        <ext xmlns:x15="http://schemas.microsoft.com/office/spreadsheetml/2010/11/main" uri="{B97F6D7D-B522-45F9-BDA1-12C45D357490}">
          <x15:cacheHierarchy aggregatedColumn="10"/>
        </ext>
      </extLst>
    </cacheHierarchy>
    <cacheHierarchy uniqueName="[Measures].[Sum of MS Played]" caption="Sum of MS Played" measure="1" displayFolder="" measureGroup="Table9" count="0" hidden="1">
      <extLst>
        <ext xmlns:x15="http://schemas.microsoft.com/office/spreadsheetml/2010/11/main" uri="{B97F6D7D-B522-45F9-BDA1-12C45D357490}">
          <x15:cacheHierarchy aggregatedColumn="8"/>
        </ext>
      </extLst>
    </cacheHierarchy>
    <cacheHierarchy uniqueName="[Measures].[Count of End]" caption="Count of End" measure="1" displayFolder="" measureGroup="Table9" count="0" hidden="1">
      <extLst>
        <ext xmlns:x15="http://schemas.microsoft.com/office/spreadsheetml/2010/11/main" uri="{B97F6D7D-B522-45F9-BDA1-12C45D357490}">
          <x15:cacheHierarchy aggregatedColumn="0"/>
        </ext>
      </extLst>
    </cacheHierarchy>
  </cacheHierarchies>
  <kpis count="1">
    <kpi uniqueName="Hours Played" caption="Hours Played" displayFolder="" measureGroup="Table9" parent="" value="[Measures].[Hours Played]" goal="[Measures].[_Hours Played Goal]" status="[Measures].[_Hours Played Status]" trend="" weight=""/>
  </kpis>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Temp User" refreshedDate="45846.029445486114" backgroundQuery="1" createdVersion="6" refreshedVersion="6" minRefreshableVersion="3" recordCount="0" supportSubquery="1" supportAdvancedDrill="1">
  <cacheSource type="external" connectionId="1"/>
  <cacheFields count="5">
    <cacheField name="[Table9].[Artist Name].[Artist Name]" caption="Artist Name" numFmtId="0" hierarchy="6" level="1">
      <sharedItems containsSemiMixedTypes="0" containsNonDate="0" containsString="0"/>
    </cacheField>
    <cacheField name="[Table9].[Hour Label].[Hour Label]" caption="Hour Label" numFmtId="0" hierarchy="3" level="1">
      <sharedItems count="24">
        <s v="12 AM"/>
        <s v="1 AM"/>
        <s v="2 AM"/>
        <s v="3 AM"/>
        <s v="4 AM"/>
        <s v="5 AM"/>
        <s v="6 AM"/>
        <s v="7 AM"/>
        <s v="8 AM"/>
        <s v="9 AM"/>
        <s v="10 AM"/>
        <s v="11 AM"/>
        <s v="12 PM"/>
        <s v="1 PM"/>
        <s v="2 PM"/>
        <s v="3 PM"/>
        <s v="4 PM"/>
        <s v="5 PM"/>
        <s v="6 PM"/>
        <s v="7 PM"/>
        <s v="8 PM"/>
        <s v="9 PM"/>
        <s v="10 PM"/>
        <s v="11 PM"/>
      </sharedItems>
    </cacheField>
    <cacheField name="[Measures].[Minutes Played DAX]" caption="Minutes Played DAX" numFmtId="0" hierarchy="22" level="32767"/>
    <cacheField name="[Measures].[Hours Played]" caption="Hours Played" numFmtId="0" hierarchy="23" level="32767"/>
    <cacheField name="[Table9].[Day].[Day]" caption="Day" numFmtId="0" hierarchy="2" level="1">
      <sharedItems containsSemiMixedTypes="0" containsNonDate="0" containsString="0"/>
    </cacheField>
  </cacheFields>
  <cacheHierarchies count="33">
    <cacheHierarchy uniqueName="[Table9].[End]" caption="End" attribute="1" time="1" defaultMemberUniqueName="[Table9].[End].[All]" allUniqueName="[Table9].[End].[All]" dimensionUniqueName="[Table9]" displayFolder="" count="2" memberValueDatatype="7" unbalanced="0"/>
    <cacheHierarchy uniqueName="[Table9].[Month]" caption="Month" attribute="1" time="1" defaultMemberUniqueName="[Table9].[Month].[All]" allUniqueName="[Table9].[Month].[All]" dimensionUniqueName="[Table9]" displayFolder="" count="0" memberValueDatatype="7" unbalanced="0"/>
    <cacheHierarchy uniqueName="[Table9].[Day]" caption="Day" attribute="1" defaultMemberUniqueName="[Table9].[Day].[All]" allUniqueName="[Table9].[Day].[All]" dimensionUniqueName="[Table9]" displayFolder="" count="2" memberValueDatatype="130" unbalanced="0">
      <fieldsUsage count="2">
        <fieldUsage x="-1"/>
        <fieldUsage x="4"/>
      </fieldsUsage>
    </cacheHierarchy>
    <cacheHierarchy uniqueName="[Table9].[Hour Label]" caption="Hour Label" attribute="1" defaultMemberUniqueName="[Table9].[Hour Label].[All]" allUniqueName="[Table9].[Hour Label].[All]" dimensionUniqueName="[Table9]" displayFolder="" count="2" memberValueDatatype="130" unbalanced="0">
      <fieldsUsage count="2">
        <fieldUsage x="-1"/>
        <fieldUsage x="1"/>
      </fieldsUsage>
    </cacheHierarchy>
    <cacheHierarchy uniqueName="[Table9].[Hour]" caption="Hour" attribute="1" defaultMemberUniqueName="[Table9].[Hour].[All]" allUniqueName="[Table9].[Hour].[All]" dimensionUniqueName="[Table9]" displayFolder="" count="0" memberValueDatatype="20" unbalanced="0"/>
    <cacheHierarchy uniqueName="[Table9].[Time]" caption="Time" attribute="1" time="1" defaultMemberUniqueName="[Table9].[Time].[All]" allUniqueName="[Table9].[Time].[All]" dimensionUniqueName="[Table9]" displayFolder="" count="0" memberValueDatatype="7" unbalanced="0"/>
    <cacheHierarchy uniqueName="[Table9].[Artist Name]" caption="Artist Name" attribute="1" defaultMemberUniqueName="[Table9].[Artist Name].[All]" allUniqueName="[Table9].[Artist Name].[All]" dimensionUniqueName="[Table9]" displayFolder="" count="2" memberValueDatatype="130" unbalanced="0">
      <fieldsUsage count="2">
        <fieldUsage x="-1"/>
        <fieldUsage x="0"/>
      </fieldsUsage>
    </cacheHierarchy>
    <cacheHierarchy uniqueName="[Table9].[Track]" caption="Track" attribute="1" defaultMemberUniqueName="[Table9].[Track].[All]" allUniqueName="[Table9].[Track].[All]" dimensionUniqueName="[Table9]" displayFolder="" count="0" memberValueDatatype="130" unbalanced="0"/>
    <cacheHierarchy uniqueName="[Table9].[MS Played]" caption="MS Played" attribute="1" defaultMemberUniqueName="[Table9].[MS Played].[All]" allUniqueName="[Table9].[MS Played].[All]" dimensionUniqueName="[Table9]" displayFolder="" count="0" memberValueDatatype="20" unbalanced="0"/>
    <cacheHierarchy uniqueName="[Table9].[HH:MM:SS]" caption="HH:MM:SS" attribute="1" time="1" defaultMemberUniqueName="[Table9].[HH:MM:SS].[All]" allUniqueName="[Table9].[HH:MM:SS].[All]" dimensionUniqueName="[Table9]" displayFolder="" count="0" memberValueDatatype="7" unbalanced="0"/>
    <cacheHierarchy uniqueName="[Table9].[Minutes Played (Number)]" caption="Minutes Played (Number)" attribute="1" time="1" defaultMemberUniqueName="[Table9].[Minutes Played (Number)].[All]" allUniqueName="[Table9].[Minutes Played (Number)].[All]" dimensionUniqueName="[Table9]" displayFolder="" count="0" memberValueDatatype="7" unbalanced="0"/>
    <cacheHierarchy uniqueName="[Table9].[Minutes Played (Text)]" caption="Minutes Played (Text)" attribute="1" defaultMemberUniqueName="[Table9].[Minutes Played (Text)].[All]" allUniqueName="[Table9].[Minutes Played (Text)].[All]" dimensionUniqueName="[Table9]" displayFolder="" count="0" memberValueDatatype="130" unbalanced="0"/>
    <cacheHierarchy uniqueName="[Table9].[Unique]" caption="Unique" attribute="1" defaultMemberUniqueName="[Table9].[Unique].[All]" allUniqueName="[Table9].[Unique].[All]" dimensionUniqueName="[Table9]" displayFolder="" count="0" memberValueDatatype="130" unbalanced="0"/>
    <cacheHierarchy uniqueName="[Table9].[Seconds Played]" caption="Seconds Played" attribute="1" defaultMemberUniqueName="[Table9].[Seconds Played].[All]" allUniqueName="[Table9].[Seconds Played].[All]" dimensionUniqueName="[Table9]" displayFolder="" count="0" memberValueDatatype="5" unbalanced="0"/>
    <cacheHierarchy uniqueName="[Table9].[End (Year)]" caption="End (Year)" attribute="1" defaultMemberUniqueName="[Table9].[End (Year)].[All]" allUniqueName="[Table9].[End (Year)].[All]" dimensionUniqueName="[Table9]" displayFolder="" count="0" memberValueDatatype="130" unbalanced="0"/>
    <cacheHierarchy uniqueName="[Table9].[End (Quarter)]" caption="End (Quarter)" attribute="1" defaultMemberUniqueName="[Table9].[End (Quarter)].[All]" allUniqueName="[Table9].[End (Quarter)].[All]" dimensionUniqueName="[Table9]" displayFolder="" count="0" memberValueDatatype="130" unbalanced="0"/>
    <cacheHierarchy uniqueName="[Table9].[End (Month)]" caption="End (Month)" attribute="1" defaultMemberUniqueName="[Table9].[End (Month)].[All]" allUniqueName="[Table9].[End (Month)].[All]" dimensionUniqueName="[Table9]" displayFolder="" count="0" memberValueDatatype="130" unbalanced="0"/>
    <cacheHierarchy uniqueName="[Table9].[Month (Year)]" caption="Month (Year)" attribute="1" defaultMemberUniqueName="[Table9].[Month (Year)].[All]" allUniqueName="[Table9].[Month (Year)].[All]" dimensionUniqueName="[Table9]" displayFolder="" count="0" memberValueDatatype="130" unbalanced="0"/>
    <cacheHierarchy uniqueName="[Table9].[Month (Quarter)]" caption="Month (Quarter)" attribute="1" defaultMemberUniqueName="[Table9].[Month (Quarter)].[All]" allUniqueName="[Table9].[Month (Quarter)].[All]" dimensionUniqueName="[Table9]" displayFolder="" count="0" memberValueDatatype="130" unbalanced="0"/>
    <cacheHierarchy uniqueName="[Table9].[Month (Month)]" caption="Month (Month)" attribute="1" defaultMemberUniqueName="[Table9].[Month (Month)].[All]" allUniqueName="[Table9].[Month (Month)].[All]" dimensionUniqueName="[Table9]" displayFolder="" count="0" memberValueDatatype="130" unbalanced="0"/>
    <cacheHierarchy uniqueName="[Table9].[End (Month Index)]" caption="End (Month Index)" attribute="1" defaultMemberUniqueName="[Table9].[End (Month Index)].[All]" allUniqueName="[Table9].[End (Month Index)].[All]" dimensionUniqueName="[Table9]" displayFolder="" count="0" memberValueDatatype="20" unbalanced="0" hidden="1"/>
    <cacheHierarchy uniqueName="[Table9].[Month (Month Index)]" caption="Month (Month Index)" attribute="1" defaultMemberUniqueName="[Table9].[Month (Month Index)].[All]" allUniqueName="[Table9].[Month (Month Index)].[All]" dimensionUniqueName="[Table9]" displayFolder="" count="0" memberValueDatatype="20" unbalanced="0" hidden="1"/>
    <cacheHierarchy uniqueName="[Measures].[Minutes Played DAX]" caption="Minutes Played DAX" measure="1" displayFolder="" measureGroup="Table9" count="0" oneField="1">
      <fieldsUsage count="1">
        <fieldUsage x="2"/>
      </fieldsUsage>
    </cacheHierarchy>
    <cacheHierarchy uniqueName="[Measures].[Hours Played]" caption="Hours Played" measure="1" displayFolder="" measureGroup="Table9" count="0" oneField="1">
      <fieldsUsage count="1">
        <fieldUsage x="3"/>
      </fieldsUsage>
    </cacheHierarchy>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_Hours Played Goal]" caption="_Hours Played Goal" measure="1" displayFolder="" measureGroup="Table9" count="0" hidden="1"/>
    <cacheHierarchy uniqueName="[Measures].[_Hours Played Status]" caption="_Hours Played Status" measure="1" iconSet="11" displayFolder="" measureGroup="Table9" count="0" hidden="1"/>
    <cacheHierarchy uniqueName="[Measures].[Count of Track]" caption="Count of Track" measure="1" displayFolder="" measureGroup="Table9" count="0" hidden="1">
      <extLst>
        <ext xmlns:x15="http://schemas.microsoft.com/office/spreadsheetml/2010/11/main" uri="{B97F6D7D-B522-45F9-BDA1-12C45D357490}">
          <x15:cacheHierarchy aggregatedColumn="7"/>
        </ext>
      </extLst>
    </cacheHierarchy>
    <cacheHierarchy uniqueName="[Measures].[Distinct Count of Track]" caption="Distinct Count of Track" measure="1" displayFolder="" measureGroup="Table9" count="0" hidden="1">
      <extLst>
        <ext xmlns:x15="http://schemas.microsoft.com/office/spreadsheetml/2010/11/main" uri="{B97F6D7D-B522-45F9-BDA1-12C45D357490}">
          <x15:cacheHierarchy aggregatedColumn="7"/>
        </ext>
      </extLst>
    </cacheHierarchy>
    <cacheHierarchy uniqueName="[Measures].[Count of Minutes Played (Number)]" caption="Count of Minutes Played (Number)" measure="1" displayFolder="" measureGroup="Table9" count="0" hidden="1">
      <extLst>
        <ext xmlns:x15="http://schemas.microsoft.com/office/spreadsheetml/2010/11/main" uri="{B97F6D7D-B522-45F9-BDA1-12C45D357490}">
          <x15:cacheHierarchy aggregatedColumn="10"/>
        </ext>
      </extLst>
    </cacheHierarchy>
    <cacheHierarchy uniqueName="[Measures].[Sum of MS Played]" caption="Sum of MS Played" measure="1" displayFolder="" measureGroup="Table9" count="0" hidden="1">
      <extLst>
        <ext xmlns:x15="http://schemas.microsoft.com/office/spreadsheetml/2010/11/main" uri="{B97F6D7D-B522-45F9-BDA1-12C45D357490}">
          <x15:cacheHierarchy aggregatedColumn="8"/>
        </ext>
      </extLst>
    </cacheHierarchy>
    <cacheHierarchy uniqueName="[Measures].[Count of End]" caption="Count of End" measure="1" displayFolder="" measureGroup="Table9" count="0" hidden="1">
      <extLst>
        <ext xmlns:x15="http://schemas.microsoft.com/office/spreadsheetml/2010/11/main" uri="{B97F6D7D-B522-45F9-BDA1-12C45D357490}">
          <x15:cacheHierarchy aggregatedColumn="0"/>
        </ext>
      </extLst>
    </cacheHierarchy>
  </cacheHierarchies>
  <kpis count="1">
    <kpi uniqueName="Hours Played" caption="Hours Played" displayFolder="" measureGroup="Table9" parent="" value="[Measures].[Hours Played]" goal="[Measures].[_Hours Played Goal]" status="[Measures].[_Hours Played Status]" trend="" weight=""/>
  </kpis>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Temp User" refreshedDate="45846.029447106484" backgroundQuery="1" createdVersion="6" refreshedVersion="6" minRefreshableVersion="3" recordCount="0" supportSubquery="1" supportAdvancedDrill="1">
  <cacheSource type="external" connectionId="1"/>
  <cacheFields count="3">
    <cacheField name="[Table9].[Artist Name].[Artist Name]" caption="Artist Name" numFmtId="0" hierarchy="6" level="1">
      <sharedItems containsSemiMixedTypes="0" containsNonDate="0" containsString="0"/>
    </cacheField>
    <cacheField name="[Measures].[Minutes Played DAX]" caption="Minutes Played DAX" numFmtId="0" hierarchy="22" level="32767"/>
    <cacheField name="[Table9].[Track].[Track]" caption="Track" numFmtId="0" hierarchy="7" level="1">
      <sharedItems count="3">
        <s v="All the Pretty Girls"/>
        <s v="Casablanca"/>
        <s v="Daily Duppy (feat. GRM Daily)"/>
      </sharedItems>
    </cacheField>
  </cacheFields>
  <cacheHierarchies count="33">
    <cacheHierarchy uniqueName="[Table9].[End]" caption="End" attribute="1" time="1" defaultMemberUniqueName="[Table9].[End].[All]" allUniqueName="[Table9].[End].[All]" dimensionUniqueName="[Table9]" displayFolder="" count="2" memberValueDatatype="7" unbalanced="0"/>
    <cacheHierarchy uniqueName="[Table9].[Month]" caption="Month" attribute="1" time="1" defaultMemberUniqueName="[Table9].[Month].[All]" allUniqueName="[Table9].[Month].[All]" dimensionUniqueName="[Table9]" displayFolder="" count="0" memberValueDatatype="7" unbalanced="0"/>
    <cacheHierarchy uniqueName="[Table9].[Day]" caption="Day" attribute="1" defaultMemberUniqueName="[Table9].[Day].[All]" allUniqueName="[Table9].[Day].[All]" dimensionUniqueName="[Table9]" displayFolder="" count="2" memberValueDatatype="130" unbalanced="0"/>
    <cacheHierarchy uniqueName="[Table9].[Hour Label]" caption="Hour Label" attribute="1" defaultMemberUniqueName="[Table9].[Hour Label].[All]" allUniqueName="[Table9].[Hour Label].[All]" dimensionUniqueName="[Table9]" displayFolder="" count="2" memberValueDatatype="130" unbalanced="0"/>
    <cacheHierarchy uniqueName="[Table9].[Hour]" caption="Hour" attribute="1" defaultMemberUniqueName="[Table9].[Hour].[All]" allUniqueName="[Table9].[Hour].[All]" dimensionUniqueName="[Table9]" displayFolder="" count="0" memberValueDatatype="20" unbalanced="0"/>
    <cacheHierarchy uniqueName="[Table9].[Time]" caption="Time" attribute="1" time="1" defaultMemberUniqueName="[Table9].[Time].[All]" allUniqueName="[Table9].[Time].[All]" dimensionUniqueName="[Table9]" displayFolder="" count="0" memberValueDatatype="7" unbalanced="0"/>
    <cacheHierarchy uniqueName="[Table9].[Artist Name]" caption="Artist Name" attribute="1" defaultMemberUniqueName="[Table9].[Artist Name].[All]" allUniqueName="[Table9].[Artist Name].[All]" dimensionUniqueName="[Table9]" displayFolder="" count="2" memberValueDatatype="130" unbalanced="0">
      <fieldsUsage count="2">
        <fieldUsage x="-1"/>
        <fieldUsage x="0"/>
      </fieldsUsage>
    </cacheHierarchy>
    <cacheHierarchy uniqueName="[Table9].[Track]" caption="Track" attribute="1" defaultMemberUniqueName="[Table9].[Track].[All]" allUniqueName="[Table9].[Track].[All]" dimensionUniqueName="[Table9]" displayFolder="" count="2" memberValueDatatype="130" unbalanced="0">
      <fieldsUsage count="2">
        <fieldUsage x="-1"/>
        <fieldUsage x="2"/>
      </fieldsUsage>
    </cacheHierarchy>
    <cacheHierarchy uniqueName="[Table9].[MS Played]" caption="MS Played" attribute="1" defaultMemberUniqueName="[Table9].[MS Played].[All]" allUniqueName="[Table9].[MS Played].[All]" dimensionUniqueName="[Table9]" displayFolder="" count="0" memberValueDatatype="20" unbalanced="0"/>
    <cacheHierarchy uniqueName="[Table9].[HH:MM:SS]" caption="HH:MM:SS" attribute="1" time="1" defaultMemberUniqueName="[Table9].[HH:MM:SS].[All]" allUniqueName="[Table9].[HH:MM:SS].[All]" dimensionUniqueName="[Table9]" displayFolder="" count="0" memberValueDatatype="7" unbalanced="0"/>
    <cacheHierarchy uniqueName="[Table9].[Minutes Played (Number)]" caption="Minutes Played (Number)" attribute="1" time="1" defaultMemberUniqueName="[Table9].[Minutes Played (Number)].[All]" allUniqueName="[Table9].[Minutes Played (Number)].[All]" dimensionUniqueName="[Table9]" displayFolder="" count="0" memberValueDatatype="7" unbalanced="0"/>
    <cacheHierarchy uniqueName="[Table9].[Minutes Played (Text)]" caption="Minutes Played (Text)" attribute="1" defaultMemberUniqueName="[Table9].[Minutes Played (Text)].[All]" allUniqueName="[Table9].[Minutes Played (Text)].[All]" dimensionUniqueName="[Table9]" displayFolder="" count="0" memberValueDatatype="130" unbalanced="0"/>
    <cacheHierarchy uniqueName="[Table9].[Unique]" caption="Unique" attribute="1" defaultMemberUniqueName="[Table9].[Unique].[All]" allUniqueName="[Table9].[Unique].[All]" dimensionUniqueName="[Table9]" displayFolder="" count="0" memberValueDatatype="130" unbalanced="0"/>
    <cacheHierarchy uniqueName="[Table9].[Seconds Played]" caption="Seconds Played" attribute="1" defaultMemberUniqueName="[Table9].[Seconds Played].[All]" allUniqueName="[Table9].[Seconds Played].[All]" dimensionUniqueName="[Table9]" displayFolder="" count="0" memberValueDatatype="5" unbalanced="0"/>
    <cacheHierarchy uniqueName="[Table9].[End (Year)]" caption="End (Year)" attribute="1" defaultMemberUniqueName="[Table9].[End (Year)].[All]" allUniqueName="[Table9].[End (Year)].[All]" dimensionUniqueName="[Table9]" displayFolder="" count="0" memberValueDatatype="130" unbalanced="0"/>
    <cacheHierarchy uniqueName="[Table9].[End (Quarter)]" caption="End (Quarter)" attribute="1" defaultMemberUniqueName="[Table9].[End (Quarter)].[All]" allUniqueName="[Table9].[End (Quarter)].[All]" dimensionUniqueName="[Table9]" displayFolder="" count="0" memberValueDatatype="130" unbalanced="0"/>
    <cacheHierarchy uniqueName="[Table9].[End (Month)]" caption="End (Month)" attribute="1" defaultMemberUniqueName="[Table9].[End (Month)].[All]" allUniqueName="[Table9].[End (Month)].[All]" dimensionUniqueName="[Table9]" displayFolder="" count="0" memberValueDatatype="130" unbalanced="0"/>
    <cacheHierarchy uniqueName="[Table9].[Month (Year)]" caption="Month (Year)" attribute="1" defaultMemberUniqueName="[Table9].[Month (Year)].[All]" allUniqueName="[Table9].[Month (Year)].[All]" dimensionUniqueName="[Table9]" displayFolder="" count="0" memberValueDatatype="130" unbalanced="0"/>
    <cacheHierarchy uniqueName="[Table9].[Month (Quarter)]" caption="Month (Quarter)" attribute="1" defaultMemberUniqueName="[Table9].[Month (Quarter)].[All]" allUniqueName="[Table9].[Month (Quarter)].[All]" dimensionUniqueName="[Table9]" displayFolder="" count="0" memberValueDatatype="130" unbalanced="0"/>
    <cacheHierarchy uniqueName="[Table9].[Month (Month)]" caption="Month (Month)" attribute="1" defaultMemberUniqueName="[Table9].[Month (Month)].[All]" allUniqueName="[Table9].[Month (Month)].[All]" dimensionUniqueName="[Table9]" displayFolder="" count="0" memberValueDatatype="130" unbalanced="0"/>
    <cacheHierarchy uniqueName="[Table9].[End (Month Index)]" caption="End (Month Index)" attribute="1" defaultMemberUniqueName="[Table9].[End (Month Index)].[All]" allUniqueName="[Table9].[End (Month Index)].[All]" dimensionUniqueName="[Table9]" displayFolder="" count="0" memberValueDatatype="20" unbalanced="0" hidden="1"/>
    <cacheHierarchy uniqueName="[Table9].[Month (Month Index)]" caption="Month (Month Index)" attribute="1" defaultMemberUniqueName="[Table9].[Month (Month Index)].[All]" allUniqueName="[Table9].[Month (Month Index)].[All]" dimensionUniqueName="[Table9]" displayFolder="" count="0" memberValueDatatype="20" unbalanced="0" hidden="1"/>
    <cacheHierarchy uniqueName="[Measures].[Minutes Played DAX]" caption="Minutes Played DAX" measure="1" displayFolder="" measureGroup="Table9" count="0" oneField="1">
      <fieldsUsage count="1">
        <fieldUsage x="1"/>
      </fieldsUsage>
    </cacheHierarchy>
    <cacheHierarchy uniqueName="[Measures].[Hours Played]" caption="Hours Played" measure="1" displayFolder="" measureGroup="Table9" count="0"/>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_Hours Played Goal]" caption="_Hours Played Goal" measure="1" displayFolder="" measureGroup="Table9" count="0" hidden="1"/>
    <cacheHierarchy uniqueName="[Measures].[_Hours Played Status]" caption="_Hours Played Status" measure="1" iconSet="11" displayFolder="" measureGroup="Table9" count="0" hidden="1"/>
    <cacheHierarchy uniqueName="[Measures].[Count of Track]" caption="Count of Track" measure="1" displayFolder="" measureGroup="Table9" count="0" hidden="1">
      <extLst>
        <ext xmlns:x15="http://schemas.microsoft.com/office/spreadsheetml/2010/11/main" uri="{B97F6D7D-B522-45F9-BDA1-12C45D357490}">
          <x15:cacheHierarchy aggregatedColumn="7"/>
        </ext>
      </extLst>
    </cacheHierarchy>
    <cacheHierarchy uniqueName="[Measures].[Distinct Count of Track]" caption="Distinct Count of Track" measure="1" displayFolder="" measureGroup="Table9" count="0" hidden="1">
      <extLst>
        <ext xmlns:x15="http://schemas.microsoft.com/office/spreadsheetml/2010/11/main" uri="{B97F6D7D-B522-45F9-BDA1-12C45D357490}">
          <x15:cacheHierarchy aggregatedColumn="7"/>
        </ext>
      </extLst>
    </cacheHierarchy>
    <cacheHierarchy uniqueName="[Measures].[Count of Minutes Played (Number)]" caption="Count of Minutes Played (Number)" measure="1" displayFolder="" measureGroup="Table9" count="0" hidden="1">
      <extLst>
        <ext xmlns:x15="http://schemas.microsoft.com/office/spreadsheetml/2010/11/main" uri="{B97F6D7D-B522-45F9-BDA1-12C45D357490}">
          <x15:cacheHierarchy aggregatedColumn="10"/>
        </ext>
      </extLst>
    </cacheHierarchy>
    <cacheHierarchy uniqueName="[Measures].[Sum of MS Played]" caption="Sum of MS Played" measure="1" displayFolder="" measureGroup="Table9" count="0" hidden="1">
      <extLst>
        <ext xmlns:x15="http://schemas.microsoft.com/office/spreadsheetml/2010/11/main" uri="{B97F6D7D-B522-45F9-BDA1-12C45D357490}">
          <x15:cacheHierarchy aggregatedColumn="8"/>
        </ext>
      </extLst>
    </cacheHierarchy>
    <cacheHierarchy uniqueName="[Measures].[Count of End]" caption="Count of End" measure="1" displayFolder="" measureGroup="Table9" count="0" hidden="1">
      <extLst>
        <ext xmlns:x15="http://schemas.microsoft.com/office/spreadsheetml/2010/11/main" uri="{B97F6D7D-B522-45F9-BDA1-12C45D357490}">
          <x15:cacheHierarchy aggregatedColumn="0"/>
        </ext>
      </extLst>
    </cacheHierarchy>
  </cacheHierarchies>
  <kpis count="1">
    <kpi uniqueName="Hours Played" caption="Hours Played" displayFolder="" measureGroup="Table9" parent="" value="[Measures].[Hours Played]" goal="[Measures].[_Hours Played Goal]" status="[Measures].[_Hours Played Status]" trend="" weight=""/>
  </kpis>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Temp User" refreshedDate="45846.029449189817" backgroundQuery="1" createdVersion="6" refreshedVersion="6" minRefreshableVersion="3" recordCount="0" supportSubquery="1" supportAdvancedDrill="1">
  <cacheSource type="external" connectionId="1"/>
  <cacheFields count="6">
    <cacheField name="[Table9].[Artist Name].[Artist Name]" caption="Artist Name" numFmtId="0" hierarchy="6" level="1">
      <sharedItems count="2185">
        <s v=".diedlonely"/>
        <s v="¥$"/>
        <s v="03 Greedo"/>
        <s v="163 Lil Mar"/>
        <s v="163Margs"/>
        <s v="1da Banton"/>
        <s v="1Spirit &amp; Theophilus Sunday"/>
        <s v="2 Chainz"/>
        <s v="21 Savage"/>
        <s v="24kGoldn"/>
        <s v="25K"/>
        <s v="2Baba"/>
        <s v="2wo Dawgs"/>
        <s v="310babii"/>
        <s v="41 Demon"/>
        <s v="450"/>
        <s v="5 Seconds of Summer"/>
        <s v="50 Cent"/>
        <s v="6LACK"/>
        <s v="6th Street Jazz"/>
        <s v="6uff"/>
        <s v="7Dime"/>
        <s v="80purppp"/>
        <s v="954mari"/>
        <s v="98 Doe"/>
        <s v="9ice"/>
        <s v="A Class"/>
        <s v="A Great Big World"/>
        <s v="A$AP Ferg"/>
        <s v="A$AP Rocky"/>
        <s v="A.CHAL"/>
        <s v="A1 x J1"/>
        <s v="A92"/>
        <s v="AA2x"/>
        <s v="Aaron May"/>
        <s v="AB"/>
        <s v="Abra Cadabra"/>
        <s v="Abricot"/>
        <s v="AbzSav"/>
        <s v="Aceix"/>
        <s v="Adam O"/>
        <s v="Adekunle Gold"/>
        <s v="Adele"/>
        <s v="Adewale Ayuba"/>
        <s v="Adrianne Lenker"/>
        <s v="Aerial Ace"/>
        <s v="AfroSelecta-BBK"/>
        <s v="after noon"/>
        <s v="Aghania Rimandika"/>
        <s v="Aidonia"/>
        <s v="Aitch"/>
        <s v="AJ Tracey"/>
        <s v="Ajebo Hustlers"/>
        <s v="Ajebutter22"/>
        <s v="Ajesings"/>
        <s v="AJIMOVOIX DRUMS"/>
        <s v="AJR"/>
        <s v="AKA"/>
        <s v="Akon"/>
        <s v="Alan Walker"/>
        <s v="Alana Maria"/>
        <s v="Alat"/>
        <s v="Alec Benjamin"/>
        <s v="Alek Olsen"/>
        <s v="Alessia Cara"/>
        <s v="Alex G"/>
        <s v="Alex Warren"/>
        <s v="alex_g_offline"/>
        <s v="Alex1"/>
        <s v="Alexander 23"/>
        <s v="Alhaji Wasiu Ayinde Marshal"/>
        <s v="Ali Salah Rasé"/>
        <s v="Alina Baraz"/>
        <s v="Alkaline"/>
        <s v="Aloboi"/>
        <s v="Alpha Ojini"/>
        <s v="Alpha Raulphy"/>
        <s v="Alphaville"/>
        <s v="Amaarae"/>
        <s v="Amber Run"/>
        <s v="Ambush Buzzworl"/>
        <s v="Amélie Farren"/>
        <s v="America"/>
        <s v="Amick Byram"/>
        <s v="Amir Obe"/>
        <s v="analoq."/>
        <s v="Andy Keys"/>
        <s v="Anendlessocean"/>
        <s v="Angelique Kidjo"/>
        <s v="Angus &amp; Julia Stone"/>
        <s v="Anime Kei"/>
        <s v="Annatoria"/>
        <s v="Anni3"/>
        <s v="Anti World Gangstars"/>
        <s v="Antonius B"/>
        <s v="Anyidons"/>
        <s v="Apex Village"/>
        <s v="APO Hiking Society"/>
        <s v="apogee"/>
        <s v="apollw"/>
        <s v="Apostle Joshua Selman"/>
        <s v="A-Q"/>
        <s v="Aqyila"/>
        <s v="Arcane"/>
        <s v="Arctic Monkeys"/>
        <s v="Ariana Grande"/>
        <s v="Arman Cekin"/>
        <s v="ArrDee"/>
        <s v="Art Beckett"/>
        <s v="Artivastix"/>
        <s v="Arto Ferrara"/>
        <s v="Arya"/>
        <s v="Arz"/>
        <s v="Aṣa"/>
        <s v="Asake"/>
        <s v="Asap Ruddy"/>
        <s v="Ashe"/>
        <s v="Asmxlls"/>
        <s v="AtinPiano"/>
        <s v="Atlis"/>
        <s v="Atlus"/>
        <s v="Audiomarc"/>
        <s v="August Alsina"/>
        <s v="AURORA"/>
        <s v="Austin Farwell"/>
        <s v="Av9"/>
        <s v="Avery's Ambient"/>
        <s v="Avicii"/>
        <s v="Avosuahi S Bello"/>
        <s v="ax am"/>
        <s v="Ayelle"/>
        <s v="Ayo Maff"/>
        <s v="Ayox"/>
        <s v="Ayra Starr"/>
        <s v="Azedproduction"/>
        <s v="B.O.C Madaki"/>
        <s v="Baby Keem"/>
        <s v="Baby Kia"/>
        <s v="Baby Queen"/>
        <s v="Babyboy AV"/>
        <s v="BabyChiefDoit"/>
        <s v="babysevin"/>
        <s v="Babytakeoff"/>
        <s v="BackRoad Gee"/>
        <s v="Bad Boy Timz"/>
        <s v="Bad Bunny"/>
        <s v="Bad Wolves"/>
        <s v="Baddy Oosha"/>
        <s v="BADMAN Q"/>
        <s v="Bahd Man Niko"/>
        <s v="Bailey Zimmerman"/>
        <s v="BAK Jay"/>
        <s v="Baka Not Nice"/>
        <s v="Baker St."/>
        <s v="Balloranking"/>
        <s v="Ballpoint"/>
        <s v="Banky W."/>
        <s v="Barnes Blvd."/>
        <s v="Barry Jhay"/>
        <s v="Bas"/>
        <s v="Bashy"/>
        <s v="Basketmouth"/>
        <s v="Bass Santana"/>
        <s v="Bastille"/>
        <s v="BATÉGA"/>
        <s v="Bawo"/>
        <s v="Bayanni"/>
        <s v="Bayker Blankenship"/>
        <s v="Bazanji"/>
        <s v="Bazzi"/>
        <s v="beabadoobee"/>
        <s v="Beach Bunny"/>
        <s v="Beach House"/>
        <s v="Beat Drillaz"/>
        <s v="Beeztrap KOTM"/>
        <s v="Bella Alubo"/>
        <s v="Bella Shmurda"/>
        <s v="Ben E. King"/>
        <s v="Benji Strings"/>
        <s v="Benny Banks"/>
        <s v="benny blanco"/>
        <s v="Benson Boone"/>
        <s v="Bert"/>
        <s v="Bertie Newman"/>
        <s v="BERWYN"/>
        <s v="Bethel Revival Choir"/>
        <s v="Bex"/>
        <s v="BexBlu"/>
        <s v="Beyoncé"/>
        <s v="beyond pluto"/>
        <s v="B-Fela"/>
        <s v="BhadBoi OML"/>
        <s v="biasonthebeat"/>
        <s v="Bidemi Olaoba"/>
        <s v="Big Balla Brennen"/>
        <s v="Big Boogie"/>
        <s v="Big Havi"/>
        <s v="Big Klef"/>
        <s v="Big Sean"/>
        <s v="Big Shaq"/>
        <s v="Big Wild"/>
        <s v="Big Zuu"/>
        <s v="Bigiano"/>
        <s v="BigXthaPlug"/>
        <s v="Bill Parker"/>
        <s v="Bill Withers"/>
        <s v="Billie Eilish"/>
        <s v="Billie Holiday"/>
        <s v="Billy Billions"/>
        <s v="Billy Joel"/>
        <s v="Billy Raffoul"/>
        <s v="Biqueira Beatz"/>
        <s v="Birdy"/>
        <s v="Bis"/>
        <s v="BisiManuel"/>
        <s v="BL@CKBOX"/>
        <s v="Black Atlass"/>
        <s v="Black Hippy"/>
        <s v="Black Sherif"/>
        <s v="blackbear"/>
        <s v="BlackBoy"/>
        <s v="Blackmagic"/>
        <s v="Blake Anthony"/>
        <s v="Blakey"/>
        <s v="Blanco"/>
        <s v="Blaqbonez"/>
        <s v="Blocktane"/>
        <s v="Bloody Civilian"/>
        <s v="Blue Ivy"/>
        <s v="Blueface"/>
        <s v="Blurred Figures"/>
        <s v="Blxckie"/>
        <s v="Blxst"/>
        <s v="BNXN"/>
        <s v="Bob Dylan"/>
        <s v="BoBo"/>
        <s v="boistory"/>
        <s v="Boity"/>
        <s v="Boj"/>
        <s v="Boldy James"/>
        <s v="Bon Iver"/>
        <s v="Booter Bee"/>
        <s v="BØRNS"/>
        <s v="BossMan Dlow"/>
        <s v="Boy Boy"/>
        <s v="Boy Spyce"/>
        <s v="boygenius"/>
        <s v="Boylumy"/>
        <s v="BoyPee"/>
        <s v="Bracket"/>
        <s v="Brandon Lake"/>
        <s v="Bravo Le Roux"/>
        <s v="Breeton Boi"/>
        <s v="Brent Cobb"/>
        <s v="Brent Faiyaz"/>
        <s v="Brian Stokes Mitchell"/>
        <s v="Brick &amp; Lace"/>
        <s v="BRIDGE"/>
        <s v="BrisB"/>
        <s v="Brown Joel"/>
        <s v="Brown Lion"/>
        <s v="Bruce Springsteen"/>
        <s v="Brucka"/>
        <s v="Brucki"/>
        <s v="Bruno Mars"/>
        <s v="Bryan Martin"/>
        <s v="Bryce Vine"/>
        <s v="Brysco"/>
        <s v="Bryson Tiller"/>
        <s v="Bside"/>
        <s v="BTN"/>
        <s v="Bubba Graham"/>
        <s v="Buffalo Springfield"/>
        <s v="Bully B"/>
        <s v="Bumhi"/>
        <s v="Buni"/>
        <s v="Bunji Garlin"/>
        <s v="Burna Boy"/>
        <s v="Burner"/>
        <s v="Busy Signal"/>
        <s v="Byron Messia"/>
        <s v="C Blvck"/>
        <s v="C.M.L."/>
        <s v="C.S"/>
        <s v="C1"/>
        <s v="Caamp"/>
        <s v="caesar torro"/>
        <s v="Cage The Elephant"/>
        <s v="Caleb Arredondo"/>
        <s v="Calum Scott"/>
        <s v="Calvin Harris"/>
        <s v="Cam Steady"/>
        <s v="Cameron Whitcomb"/>
        <s v="Camidoh"/>
        <s v="Candy Bleakz"/>
        <s v="Canking"/>
        <s v="Cardi B"/>
        <s v="Carla Morrison"/>
        <s v="Carns Hill"/>
        <s v="Carterefe"/>
        <s v="Casanova"/>
        <s v="Cash Cobain"/>
        <s v="Cassper Nyovest"/>
        <s v="Caught A Ghost"/>
        <s v="Cauzy"/>
        <s v="CB"/>
        <s v="Cbills"/>
        <s v="Central Cee"/>
        <s v="CEO Trayle"/>
        <s v="Ceylan Aydem Project"/>
        <s v="Chaka Demus &amp; Pliers"/>
        <s v="Chance Peña"/>
        <s v="Chance the Rapper"/>
        <s v="Chandler Moore"/>
        <s v="Chappell Roan"/>
        <s v="Charisma"/>
        <s v="Charli xcx"/>
        <s v="Charlie James-Walker"/>
        <s v="Charlotte Day Wilson"/>
        <s v="Charly Black"/>
        <s v="Chase &amp; Status"/>
        <s v="Chase Atlantic"/>
        <s v="Chavo"/>
        <s v="Chelsea Tavares"/>
        <s v="Chenzo David"/>
        <s v="Cheque"/>
        <s v="Chet Baker"/>
        <s v="Chezile"/>
        <s v="chi"/>
        <s v="Chicken"/>
        <s v="Chief Commander Ebenezer Obey"/>
        <s v="Chief Dr. Sikiru Ayinde Barrister (MFR)"/>
        <s v="Chief Keef"/>
        <s v="Chief Stephen Osita Osadebe"/>
        <s v="Chike"/>
        <s v="Chill Denis"/>
        <s v="Chingtok Ishaku"/>
        <s v="Chinko Ekun"/>
        <s v="Chinx (OS)"/>
        <s v="chioma Jesus"/>
        <s v="Chip"/>
        <s v="Chop Daily"/>
        <s v="Chop Life Crew"/>
        <s v="ChopLife SoundSystem"/>
        <s v="Chopstix"/>
        <s v="Chord Overstreet"/>
        <s v="Chris Brown"/>
        <s v="Chris Garneau"/>
        <s v="Chris RA"/>
        <s v="Chris Stapleton"/>
        <s v="Christina Perri"/>
        <s v="Christopher"/>
        <s v="Christy Essien Igbokwe"/>
        <s v="Chrit"/>
        <s v="Chronic Law"/>
        <s v="Chy Cartier"/>
        <s v="Ciara"/>
        <s v="Cigarettes After Sex"/>
        <s v="Citiboi"/>
        <s v="City Girls"/>
        <s v="CJ"/>
        <s v="CJ Music"/>
        <s v="CKay"/>
        <s v="Clavish"/>
        <s v="Clean Bandit"/>
        <s v="Cleffy"/>
        <s v="Clement whyte"/>
        <s v="Clemzy"/>
        <s v="Cleo Sol"/>
        <s v="Clint Mansell"/>
        <s v="Clinton Kane"/>
        <s v="CLiQ"/>
        <s v="Cobhams Asuquo"/>
        <s v="COIN"/>
        <s v="Col3trane"/>
        <s v="Colby Acuff"/>
        <s v="Coldplay"/>
        <s v="coldrain"/>
        <s v="colours in the dark"/>
        <s v="Colpet"/>
        <s v="Colter Wall"/>
        <s v="COMFY"/>
        <s v="Conan Gray"/>
        <s v="Connor Quest!"/>
        <s v="Conway the Machine"/>
        <s v="Cooper SA"/>
        <s v="Cordae"/>
        <s v="Corey J. Beats"/>
        <s v="Corizo"/>
        <s v="Crayon"/>
        <s v="Creedence Clearwater Revival"/>
        <s v="Cristale"/>
        <s v="Croixx"/>
        <s v="Crowdkontroller"/>
        <s v="Cruel Santino"/>
        <s v="Cummrs"/>
        <s v="Cuppy"/>
        <s v="Current Joys"/>
        <s v="cxbvvs"/>
        <s v="cxlt."/>
        <s v="Cynthia Morgan"/>
        <s v="D0d."/>
        <s v="D15"/>
        <s v="d4vd"/>
        <s v="DA"/>
        <s v="Da Beatfreakz"/>
        <s v="Da Great"/>
        <s v="DaBaby"/>
        <s v="Daddy Yankee"/>
        <s v="Daddyphatsnaps"/>
        <s v="Dadju"/>
        <s v="Daemon"/>
        <s v="Dagrin"/>
        <s v="Dai Verse"/>
        <s v="Daliwonga"/>
        <s v="Dami Drizzy"/>
        <s v="Dami Oniru"/>
        <s v="Damibliz"/>
        <s v="Damo K"/>
        <s v="Dan + Shay"/>
        <s v="Dan Evans-Parker"/>
        <s v="Dan Musa"/>
        <s v="Danagog"/>
        <s v="dandelion hands"/>
        <s v="DanDizzy"/>
        <s v="Dangbana Republik"/>
        <s v="DANGERDOOM"/>
        <s v="Daniel Caesar"/>
        <s v="daniel.mp3"/>
        <s v="DaniLeigh"/>
        <s v="Danny S"/>
        <s v="Daprinze 77 Mopol"/>
        <s v="Darci"/>
        <s v="Darey"/>
        <s v="Darkoo"/>
        <s v="Darkrose"/>
        <s v="Dasha"/>
        <s v="Dashowboi"/>
        <s v="Datboi Smee"/>
        <s v="Datboi Strange"/>
        <s v="Daughter"/>
        <s v="Dave"/>
        <s v="David Dam"/>
        <s v="David Guetta"/>
        <s v="David Kushner"/>
        <s v="Davido"/>
        <s v="Davolee"/>
        <s v="Dax"/>
        <s v="Daya"/>
        <s v="D'banj"/>
        <s v="D-Block Europe"/>
        <s v="Dboi"/>
        <s v="DC"/>
        <s v="DDG"/>
        <s v="Dean Lewis"/>
        <s v="Debbie"/>
        <s v="Debbii Dawson"/>
        <s v="Dee Billz"/>
        <s v="Dee Koala"/>
        <s v="DEEJAY ASAP"/>
        <s v="Deejay J Masta"/>
        <s v="DEELA"/>
        <s v="DeJ Loaf"/>
        <s v="Dekumzy"/>
        <s v="Dela"/>
        <s v="Delaney Bailey"/>
        <s v="Demi Lovato"/>
        <s v="Demi Mulla"/>
        <s v="DennyB"/>
        <s v="Denzel Curry"/>
        <s v="Derik Fein"/>
        <s v="Derpcat"/>
        <s v="Devon Rea"/>
        <s v="Dexta Daps"/>
        <s v="Diamond Jimma"/>
        <s v="Dice Ailes"/>
        <s v="Dide"/>
        <s v="DigDat"/>
        <s v="Digga D"/>
        <s v="Dimeji"/>
        <s v="Dimension 32"/>
        <s v="DING DONG"/>
        <s v="Dios Moreno"/>
        <s v="Diplo"/>
        <s v="Disclosure"/>
        <s v="DizzyEight"/>
        <s v="Dj 4kerty"/>
        <s v="DJ 808"/>
        <s v="Dj Afrikan"/>
        <s v="DJ Baddo"/>
        <s v="Dj Beekay"/>
        <s v="DJ Big N"/>
        <s v="Dj Consequence"/>
        <s v="DJ CORA"/>
        <s v="DJ Enimoney"/>
        <s v="DJ GLK"/>
        <s v="DJ Gotta"/>
        <s v="DJ Kaywise"/>
        <s v="DJ Khaled"/>
        <s v="Dj khalipha"/>
        <s v="DJ LAWY"/>
        <s v="DJ Lucas Beat"/>
        <s v="Dj Manuel"/>
        <s v="DJ Maphorisa"/>
        <s v="Dj Mayor Kay"/>
        <s v="DJ Neptune"/>
        <s v="DJ Scheme"/>
        <s v="Dj Shaolin Temple"/>
        <s v="DJ Snake"/>
        <s v="DJ Sound"/>
        <s v="DJ SpinKing"/>
        <s v="DJ SPIRIT OKOOKU"/>
        <s v="DJ Tansho"/>
        <s v="DJ Tonpin Gold"/>
        <s v="DJ Tunez"/>
        <s v="Dj Wizkel"/>
        <s v="DJ Xclusive"/>
        <s v="Dj Yk Mule"/>
        <s v="Dj Yogoyow"/>
        <s v="Djo"/>
        <s v="DMW"/>
        <s v="DNA"/>
        <s v="DNCE"/>
        <s v="DNYOFFICIAL"/>
        <s v="Doechii"/>
        <s v="Doja Cat"/>
        <s v="Dolly Parton"/>
        <s v="Dominic Fike"/>
        <s v="Don McLean"/>
        <s v="Don Toliver"/>
        <s v="Donny"/>
        <s v="Doodles"/>
        <s v="DoRoad"/>
        <s v="Dosh Lowkee"/>
        <s v="Dot K"/>
        <s v="Dotman"/>
        <s v="DOZ"/>
        <s v="Dozzybeat"/>
        <s v="Dr Paul Enenche"/>
        <s v="Dr SID"/>
        <s v="Dr. Dog"/>
        <s v="Dr. Orlando Owoh"/>
        <s v="Drake"/>
        <s v="DRAM"/>
        <s v="DRB Lasgidi"/>
        <s v="Dreamville"/>
        <s v="Dreezy"/>
        <s v="Dremo"/>
        <s v="drmycat"/>
        <s v="drrreems"/>
        <s v="Drunk Urameshi"/>
        <s v="Dua Lipa"/>
        <s v="Duke Ellington"/>
        <s v="DUKE."/>
        <s v="DukeSoul"/>
        <s v="Duncan Laurence"/>
        <s v="Dunsin Oyekan"/>
        <s v="Duster"/>
        <s v="dutchavelli"/>
        <s v="Dxtiny"/>
        <s v="D'yani"/>
        <s v="Dylan Gossett"/>
        <s v="E.K.E."/>
        <s v="E.M.E All Stars"/>
        <s v="E1 (3x3)"/>
        <s v="Eagles Of Death Metal"/>
        <s v="Earl Sweatshirt"/>
        <s v="EARTHGANG"/>
        <s v="EBK Jaaybo"/>
        <s v="Ebuka Songs"/>
        <s v="Echo &amp; the Bunnymen"/>
        <s v="Echoes and Frequencies"/>
        <s v="Ecohailer"/>
        <s v="Ed Sheeran"/>
        <s v="Eddie James"/>
        <s v="Edith Whiskers"/>
        <s v="Edward Sharpe &amp; The Magnetic Zeros"/>
        <s v="edwin"/>
        <s v="Edwin Raphael"/>
        <s v="Eeflat"/>
        <s v="EESKAY"/>
        <s v="EEZZ"/>
        <s v="ehans gyan"/>
        <s v="Ekaterina Shelehova"/>
        <s v="Elaine"/>
        <s v="Eldee"/>
        <s v="Elevation Worship"/>
        <s v="ELI-J"/>
        <s v="Elijah Gonzales"/>
        <s v="elijah woods"/>
        <s v="Ella Fitzgerald"/>
        <s v="Ella Langley"/>
        <s v="Elley Duhé"/>
        <s v="Ellie Goulding"/>
        <s v="ELMAH"/>
        <s v="Elton John"/>
        <s v="Elvis Presley"/>
        <s v="EMEKA ODIAMMA"/>
        <s v="Emeryld"/>
        <s v="Eminem"/>
        <s v="Emma Peters"/>
        <s v="Emmanuel Gyesi-Addo Jnr"/>
        <s v="EmmaOMG"/>
        <s v="Emmyblaqcfr_"/>
        <s v="EMO Grae"/>
        <s v="Empire Of The Sun"/>
        <s v="Emtee"/>
        <s v="Enchanting"/>
        <s v="Enis Cinar"/>
        <s v="Epifania"/>
        <s v="Eric Clapton"/>
        <s v="Erick the Architect"/>
        <s v="Erigga"/>
        <s v="Estelle"/>
        <s v="Esther Jonathan"/>
        <s v="Esther Oji"/>
        <s v="Etta Bond"/>
        <s v="Etta James"/>
        <s v="Eugy Official"/>
        <s v="Evado"/>
        <s v="Evajay"/>
        <s v="evän"/>
        <s v="Evan Honer"/>
        <s v="Every Dog Has Its Day"/>
        <s v="Eyedress"/>
        <s v="Fabolous"/>
        <s v="Fabrizio Paterlini"/>
        <s v="Faceless"/>
        <s v="FACESOUL"/>
        <s v="FADA MOTI"/>
        <s v="Falz"/>
        <s v="Fatai Rolling Dollar"/>
        <s v="Fatch"/>
        <s v="FAVE"/>
        <s v="Fazil"/>
        <s v="Federico Lucarelli"/>
        <s v="Fela 2"/>
        <s v="FelixThe1st"/>
        <s v="FendiDa Rappa"/>
        <s v="Fergie"/>
        <s v="Ferlin Husky"/>
        <s v="Fetty Wap"/>
        <s v="Feyesal"/>
        <s v="Fido"/>
        <s v="Fifth Harmony"/>
        <s v="FILV"/>
        <s v="Fimba"/>
        <s v="FINNEAS"/>
        <s v="Fiokee"/>
        <s v="Fireboy DML"/>
        <s v="FirstKlaz"/>
        <s v="Fisher Smith"/>
        <s v="Fizzler"/>
        <s v="Flames"/>
        <s v="Flavour"/>
        <s v="Flawed Mangoes"/>
        <s v="Fleetwood Mac"/>
        <s v="Flipp Dinero"/>
        <s v="Florence + The Machine"/>
        <s v="Florocka"/>
        <s v="Fluffy"/>
        <s v="Flume"/>
        <s v="fnonose"/>
        <s v="Focalistic"/>
        <s v="FOLA"/>
        <s v="Folabi Nuel"/>
        <s v="foreveralone"/>
        <s v="Foster The People"/>
        <s v="Fountain Of Praise"/>
        <s v="Fountain of Praise (with Wale Adenuga &amp; David Baroni)"/>
        <s v="FOUR7EVEN"/>
        <s v="Francis and the Lights"/>
        <s v="Franglish"/>
        <s v="Frank Ocean"/>
        <s v="Frank Sinatra"/>
        <s v="Fredo"/>
        <s v="Free Nationals"/>
        <s v="Free Worship Malawi"/>
        <s v="Frej Simdo"/>
        <s v="Freke Umoh"/>
        <s v="French Fuse"/>
        <s v="French Montana"/>
        <s v="French The Kid"/>
        <s v="Fridayy"/>
        <s v="Friend"/>
        <s v="Frosty"/>
        <s v="FRVRFRIDAY"/>
        <s v="FUJICOLOGIST"/>
        <s v="Fumez The Engineer"/>
        <s v="fun."/>
        <s v="Future"/>
        <s v="G.O.E"/>
        <s v="G4 Boyz"/>
        <s v="Gabriel Cavalcanti"/>
        <s v="Gabriel Eziashi"/>
        <s v="Gabriel Gonzalez"/>
        <s v="Gabzy"/>
        <s v="Gaise Baba"/>
        <s v="GameboyJones"/>
        <s v="gavn!"/>
        <s v="GBM Nutron"/>
        <s v="Gbolar Mighty"/>
        <s v="G-Eazy"/>
        <s v="Geezyshore"/>
        <s v="Geko"/>
        <s v="General Pype"/>
        <s v="Genes1s"/>
        <s v="Genevieve Stokes"/>
        <s v="Gengible"/>
        <s v="Genio Bambino"/>
        <s v="Genjutsu Beats"/>
        <s v="GenriX"/>
        <s v="Genshin"/>
        <s v="George Ezra"/>
        <s v="Gerardo Millán"/>
        <s v="Ghadist"/>
        <s v="Ghetto Boy"/>
        <s v="Ghetts"/>
        <s v="Gibran Alcocer"/>
        <s v="Gic0e"/>
        <s v="Giggs"/>
        <s v="Gigi Perez"/>
        <s v="GINGO"/>
        <s v="girl in red"/>
        <s v="GIVĒON"/>
        <s v="giving a butterfly a skeleton"/>
        <s v="Glare"/>
        <s v="Glass Animals"/>
        <s v="Glass Trio"/>
        <s v="Glizz"/>
        <s v="GloRilla"/>
        <s v="Glowreeyah Braimah"/>
        <s v="GMK"/>
        <s v="gnash"/>
        <s v="Golden Gemini"/>
        <s v="GoldLink"/>
        <s v="Good Neighbours"/>
        <s v="Gordo"/>
        <s v="Gorillaz"/>
        <s v="Goson"/>
        <s v="Gotye"/>
        <s v="Goya Menor"/>
        <s v="Grace Lokwa"/>
        <s v="Gracie Abrams"/>
        <s v="GRAHAM"/>
        <s v="Gravagerz"/>
        <s v="Gregory Alan Isakov"/>
        <s v="Grisha"/>
        <s v="GRM Daily"/>
        <s v="Groundworks"/>
        <s v="Guchi"/>
        <s v="GuiltyBeatz"/>
        <s v="Gunna"/>
        <s v="Gyakie"/>
        <s v="Gym Class Heroes"/>
        <s v="Gyptian"/>
        <s v="Hailee Steinfeld"/>
        <s v="Halcyon Jazz Band"/>
        <s v="Halsey"/>
        <s v="Ham Sandwich"/>
        <s v="Hanakoto Bang"/>
        <s v="Hank Crawford"/>
        <s v="Hannah Montana"/>
        <s v="Hans Williams"/>
        <s v="Hans Zimmer"/>
        <s v="Hanumankind"/>
        <s v="HARBOUR"/>
        <s v="Hardest Bars"/>
        <s v="Harrison Brome"/>
        <s v="Harry Styles"/>
        <s v="Harrycane"/>
        <s v="HarrySong"/>
        <s v="Hawken Horse"/>
        <s v="Hayd"/>
        <s v="HAZEY"/>
        <s v="Hazlett"/>
        <s v="HDBeenDope"/>
        <s v="Headie One"/>
        <s v="Heady"/>
        <s v="Heize"/>
        <s v="Henrik"/>
        <s v="Henry Verus"/>
        <s v="Hideki Taniuchi"/>
        <s v="High School Musical Cast"/>
        <s v="Highlyy"/>
        <s v="Highstarlavista"/>
        <s v="Hillsong UNITED"/>
        <s v="Hilts"/>
        <s v="Hippie Sabotage"/>
        <s v="Hippo Campus"/>
        <s v="Hiro"/>
        <s v="Hitkidd"/>
        <s v="Hogland"/>
        <s v="Hollow Coves"/>
        <s v="Holy drill"/>
        <s v="Homixide Fatt"/>
        <s v="Hoogway"/>
        <s v="Hope"/>
        <s v="Hot Chip"/>
        <s v="Hotboii"/>
        <s v="Hotel Ugly"/>
        <s v="Hotkeed"/>
        <s v="Houndmouth"/>
        <s v="Hozier"/>
        <s v="Huey Mack"/>
        <s v="Hugo David"/>
        <s v="HUMBE"/>
        <s v="Huncho Jack"/>
        <s v="Hunter Metts"/>
        <s v="Hurricane Chris"/>
        <s v="Hyce"/>
        <s v="Hypa 4000"/>
        <s v="i don't like mirrors"/>
        <s v="iamB4"/>
        <s v="IAMX"/>
        <s v="iann dior"/>
        <s v="Ice Prince"/>
        <s v="Ice Spice"/>
        <s v="Id Cabasa"/>
        <s v="Idealism"/>
        <s v="IDK"/>
        <s v="Idowest"/>
        <s v="IDS"/>
        <s v="idylla"/>
        <s v="I'll Take You There Choir"/>
        <s v="Illbliss"/>
        <s v="ILLENIUM"/>
        <s v="Imaginary Ambition"/>
        <s v="Imagine Dragons"/>
        <s v="Imanjozzy"/>
        <s v="Immortal Technique"/>
        <s v="In the Dungeon"/>
        <s v="Infinity"/>
        <s v="Internet Girl"/>
        <s v="Internet Money"/>
        <s v="Ir Sais"/>
        <s v="Ireland Boss"/>
        <s v="Ironik"/>
        <s v="Isong"/>
        <s v="Issaku Matsumoto"/>
        <s v="ist"/>
        <s v="itssvd"/>
        <s v="IVD"/>
        <s v="Ivorian Doll"/>
        <s v="IWaata"/>
        <s v="Iyanya"/>
        <s v="Iyaz"/>
        <s v="Izzamuzzic"/>
        <s v="J Capri"/>
        <s v="J Hus"/>
        <s v="J Kaz"/>
        <s v="J. Cole"/>
        <s v="J.I the Prince of N.Y"/>
        <s v="Jack Harlow"/>
        <s v="Jack Van Cleaf"/>
        <s v="Jackson Dean"/>
        <s v="Jacob Collier"/>
        <s v="Jada Kingdom"/>
        <s v="Jade LeMac"/>
        <s v="Jaden"/>
        <s v="JAE5"/>
        <s v="Jahbless"/>
        <s v="Jaido P"/>
        <s v="Jaivah"/>
        <s v="Jam'addict"/>
        <s v="James Arthur"/>
        <s v="James Bay"/>
        <s v="James Blake"/>
        <s v="James Blunt"/>
        <s v="James Jackson Jazz Trio"/>
        <s v="James Liam Figueroa"/>
        <s v="James Morrison"/>
        <s v="James TW"/>
        <s v="Jamie Duffy"/>
        <s v="Jamie xx"/>
        <s v="Jamopyper"/>
        <s v="Janelle Monáe"/>
        <s v="Jason Aldean"/>
        <s v="Jason Derulo"/>
        <s v="Jax Jones"/>
        <s v="Jay Bahd"/>
        <s v="Jay Cactus"/>
        <s v="Jay Rock"/>
        <s v="Jay vxbe"/>
        <s v="JAY1"/>
        <s v="Jaymes Young"/>
        <s v="JayMikee"/>
        <s v="JayO"/>
        <s v="Jaywillz"/>
        <s v="JAY-Z"/>
        <s v="JazzyCal"/>
        <s v="JBEE"/>
        <s v="Jbird856"/>
        <s v="Jeff Satur"/>
        <s v="JeffreyBenson"/>
        <s v="Jeremih"/>
        <s v="Jeremy Zucker"/>
        <s v="Jeremy Zuckerman"/>
        <s v="Jeriq"/>
        <s v="Jess Benko"/>
        <s v="Jesse King &amp; The Queens In The Palace"/>
        <s v="Jeune Lio"/>
        <s v="jev."/>
        <s v="Jhaycrux"/>
        <s v="Jhené Aiko"/>
        <s v="j-hope"/>
        <s v="JID"/>
        <s v="Jidenna"/>
        <s v="Jill Scott"/>
        <s v="Jim Croce"/>
        <s v="Jim Jones"/>
        <s v="Jimmy"/>
        <s v="Jimmy Clanton"/>
        <s v="Jincheng Zhang"/>
        <s v="Jisatsu"/>
        <s v="JL Poleon"/>
        <s v="JNR CHOI"/>
        <s v="Jo Deep"/>
        <s v="JoBlaq"/>
        <s v="Joe Hisaishi"/>
        <s v="Joeboy"/>
        <s v="Joep Beving"/>
        <s v="Joey B"/>
        <s v="Joey Bada$$"/>
        <s v="Joey Pecoraro"/>
        <s v="John Coltrane"/>
        <s v="John Legend"/>
        <s v="John Lennon"/>
        <s v="John Mackk"/>
        <s v="John Mayer"/>
        <s v="John Vincent III"/>
        <s v="Johnny Drille"/>
        <s v="Johnny Nash"/>
        <s v="Johnny Rain"/>
        <s v="Joji"/>
        <s v="Jon Bellion"/>
        <s v="JON VINYL"/>
        <s v="Jonah Kagen"/>
        <s v="Joongle"/>
        <s v="Jordan Adetunji"/>
        <s v="Jordan Davis"/>
        <s v="Jordy"/>
        <s v="Jorja Smith"/>
        <s v="Josh Meloy"/>
        <s v="JOSHUA BANJO"/>
        <s v="Josiah and the Bonnevilles"/>
        <s v="Joy Abiodun"/>
        <s v="JOY."/>
        <s v="Joyner Lucas"/>
        <s v="JP Cooper"/>
        <s v="JP Munii"/>
        <s v="JP Saxe"/>
        <s v="Jryl"/>
        <s v="JT"/>
        <s v="Jubilee Worship"/>
        <s v="Judah &amp; the Lion"/>
        <s v="Judikay"/>
        <s v="Juice WRLD"/>
        <s v="Jujuboy"/>
        <s v="Julia Michaels"/>
        <s v="Juls"/>
        <s v="June Freedom"/>
        <s v="JuniorBoy"/>
        <s v="Jusreal"/>
        <s v="jussbusscamp records"/>
        <s v="Justin Bieber"/>
        <s v="Justin Timberlake"/>
        <s v="Justyc"/>
        <s v="JVKE"/>
        <s v="K CAMP"/>
        <s v="K1 De Ultimate"/>
        <s v="K1 Never Forget Loyalty"/>
        <s v="Kaash Paige"/>
        <s v="Kabusa Oriental Choir"/>
        <s v="Kabza De Small"/>
        <s v="Kaci Bruin"/>
        <s v="kaestrings"/>
        <s v="KAESTYLE"/>
        <s v="Kahu$h"/>
        <s v="Kairo Keyz"/>
        <s v="KALEO"/>
        <s v="Kali Uchis"/>
        <s v="KAMAUU"/>
        <s v="Kano"/>
        <s v="kanves"/>
        <s v="Kanye West"/>
        <s v="Kapa Boy"/>
        <s v="Kaptain"/>
        <s v="Karma"/>
        <s v="Kashy"/>
        <s v="Kasien"/>
        <s v="Katie Gregson-MacLeod"/>
        <s v="Kayba"/>
        <s v="Kay-O"/>
        <s v="KAYTRANADA"/>
        <s v="KCee"/>
        <s v="K-Ci &amp; JoJo"/>
        <s v="KDM Ajibola"/>
        <s v="Keane"/>
        <s v="Keith Ape"/>
        <s v="Kelly B"/>
        <s v="Kellylivinglarge"/>
        <s v="Kelsea Ballerini"/>
        <s v="Kelvin Black"/>
        <s v="Kembe X"/>
        <s v="Ken Carson"/>
        <s v="Kenah"/>
        <s v="Kendickson"/>
        <s v="Kendrick Lamar"/>
        <s v="Kenji Kawai"/>
        <s v="Kennie Montana"/>
        <s v="Kenny Rogers"/>
        <s v="Kent Edunjobi"/>
        <s v="Kerwin Du Bois"/>
        <s v="Kes"/>
        <s v="Kevin Gates"/>
        <s v="Kevin Lyttle"/>
        <s v="Kevn_black"/>
        <s v="Key Glock"/>
        <s v="Keys the Prince"/>
        <s v="Khaid"/>
        <s v="Khalid"/>
        <s v="Khantrast"/>
        <s v="Kid Cudi"/>
        <s v="Kid Ink"/>
        <s v="Kid MARLEY"/>
        <s v="Kida Kudz"/>
        <s v="KiDi"/>
        <s v="KidSuper"/>
        <s v="Kidwild"/>
        <s v="KIING LU"/>
        <s v="Killertunes"/>
        <s v="Kina"/>
        <s v="KindlyNxsh"/>
        <s v="Kinfxlk"/>
        <s v="King Hemjay"/>
        <s v="King Kavalier"/>
        <s v="King OT"/>
        <s v="King Promise"/>
        <s v="King Sunny Ade"/>
        <s v="King Von"/>
        <s v="King Wasiu Ayinde Marshal 1"/>
        <s v="King Wasiu Ayinde Marshal I"/>
        <s v="KingTouch"/>
        <s v="Kizoa"/>
        <s v="Kizz Daniel"/>
        <s v="KJ Spio"/>
        <s v="Klassik Frescobar"/>
        <s v="KMAT"/>
        <s v="knock on wood"/>
        <s v="Knucks"/>
        <s v="knuni"/>
        <s v="Kodak Black"/>
        <s v="Kodaline"/>
        <s v="Kofi"/>
        <s v="KOJO BLAK"/>
        <s v="Koker"/>
        <s v="Kolaboy"/>
        <s v="Kolton Moore &amp; the Clever Few"/>
        <s v="Konshens"/>
        <s v="Korede Bello"/>
        <s v="Kota the Friend"/>
        <s v="Kotaro Nakagawa"/>
        <s v="Kraff Gad"/>
        <s v="Kranium"/>
        <s v="Krept &amp; Konan"/>
        <s v="Krillz"/>
        <s v="Krosfyah"/>
        <s v="Krynoze"/>
        <s v="kryptsrevenge"/>
        <s v="KSI"/>
        <s v="KTIZO"/>
        <s v="K-Trap"/>
        <s v="kudo"/>
        <s v="Kukbeatz"/>
        <s v="Kvng Vinci"/>
        <s v="Kwengface"/>
        <s v="KWESI AMEWUGA"/>
        <s v="Kwesi Arthur"/>
        <s v="KwolleM"/>
        <s v="Kygo"/>
        <s v="KYLE"/>
        <s v="L.A.X"/>
        <s v="L.Dre"/>
        <s v="L7NNON"/>
        <s v="Laa Lee"/>
        <s v="Labisi"/>
        <s v="Labrinth"/>
        <s v="LADIPOE"/>
        <s v="Lady Gaga"/>
        <s v="Laffey"/>
        <s v="Laime"/>
        <s v="Lana Del Rey"/>
        <s v="Lancey Foux"/>
        <s v="Lara George"/>
        <s v="Larry Gaaga"/>
        <s v="Lasmid"/>
        <s v="Last of December"/>
        <s v="Lastee"/>
        <s v="LATENIGHTJIGGY"/>
        <s v="Latto"/>
        <s v="Latts"/>
        <s v="Lauren O'Connell"/>
        <s v="Lauv"/>
        <s v="Lavern"/>
        <s v="Lawrence Oyor"/>
        <s v="LAYCON"/>
        <s v="LD"/>
        <s v="Le Promeneur"/>
        <s v="Leather Park"/>
        <s v="LECADE"/>
        <s v="Leczy"/>
        <s v="Leeroy"/>
        <s v="Leftizzle"/>
        <s v="LELE"/>
        <s v="Lenny Loops"/>
        <s v="Leon Bridges"/>
        <s v="Leon Thomas"/>
        <s v="Leostay strill"/>
        <s v="LeoStayTrill"/>
        <s v="Leslie Odom Jr."/>
        <s v="Less Gravity"/>
        <s v="Lewis Capaldi"/>
        <s v="Lexisz"/>
        <s v="LG Malique"/>
        <s v="Libianca"/>
        <s v="Likkle Addi"/>
        <s v="Lil Baby"/>
        <s v="Lil Cobaine"/>
        <s v="Lil Durk"/>
        <s v="Lil Eazzyy"/>
        <s v="Lil Emm"/>
        <s v="Lil Frosh"/>
        <s v="Lil Kesh"/>
        <s v="Lil Mabu"/>
        <s v="Lil Mosey"/>
        <s v="Lil Nas X"/>
        <s v="Lil Rick"/>
        <s v="Lil Rot"/>
        <s v="Lil S"/>
        <s v="Lil Shappi"/>
        <s v="Lil Tecca"/>
        <s v="Lil Tjay"/>
        <s v="Lil Tush"/>
        <s v="Lil Uzi Vert"/>
        <s v="Lil Wayne"/>
        <s v="Lil Yachty"/>
        <s v="Lil5ive"/>
        <s v="Limerick"/>
        <s v="Limoblaze"/>
        <s v="Lisabeatz"/>
        <s v="Lissom"/>
        <s v="Lithe"/>
        <s v="little blue"/>
        <s v="Little Mix"/>
        <s v="Lizzy McAlpine"/>
        <s v="Llona"/>
        <s v="Lloyd Vaan"/>
        <s v="Lloyiso"/>
        <s v="Loe Shimmy"/>
        <s v="Lofi Afrobeats"/>
        <s v="Lofi Fruits Music"/>
        <s v="LoFi Waiter"/>
        <s v="Lofi.teefaygoo"/>
        <s v="Logan Michael"/>
        <s v="Logic"/>
        <s v="Lojay"/>
        <s v="Lola Brooke"/>
        <s v="Lonair"/>
        <s v="London Urban Collective"/>
        <s v="Lono"/>
        <s v="Lord Huron"/>
        <s v="Lorde"/>
        <s v="Lordeyang"/>
        <s v="Los Abuelos De La Nada"/>
        <s v="Loski"/>
        <s v="Lost Frequencies"/>
        <s v="Louis Armstrong"/>
        <s v="l'Outlander"/>
        <s v="lov sum"/>
        <s v="loyalties"/>
        <s v="Loyle Carner"/>
        <s v="LPB Poody"/>
        <s v="LR"/>
        <s v="LRN Slime"/>
        <s v="lucidbeatz"/>
        <s v="Lucidity"/>
        <s v="LUCKI"/>
        <s v="Lucky Socks"/>
        <s v="Luh Tyler"/>
        <s v="Lukas Graham"/>
        <s v="Luke Combs"/>
        <s v="Luke Marantz Trio"/>
        <s v="LULU."/>
        <s v="Lumidee"/>
        <s v="Lumini"/>
        <s v="LUQĘT"/>
        <s v="luvbyrd"/>
        <s v="luvwn"/>
        <s v="Lynyrd Skynyrd"/>
        <s v="Lyta"/>
        <s v="M Dot R"/>
        <s v="M.I. Abaga"/>
        <s v="M.O"/>
        <s v="M00tion"/>
        <s v="M1llionz"/>
        <s v="M24"/>
        <s v="M83"/>
        <s v="Mac 11"/>
        <s v="Mac Miller"/>
        <s v="Macario"/>
        <s v="MACE AU"/>
        <s v="Machel Montano"/>
        <s v="Macka Diamond"/>
        <s v="Macklemore"/>
        <s v="Macklemore &amp; Ryan Lewis"/>
        <s v="Mafikizolo"/>
        <s v="mage tears"/>
        <s v="MAGIC!"/>
        <s v="Magixx"/>
        <s v="Magnito"/>
        <s v="Mahalia"/>
        <s v="Mainland BlockParty"/>
        <s v="Mairo Ese"/>
        <s v="Majeeed"/>
        <s v="Major Lazer"/>
        <s v="Maleek Berry"/>
        <s v="Malie Donn"/>
        <s v="Malumz on Decks"/>
        <s v="Malz Monday"/>
        <s v="Manana"/>
        <s v="Mannie Tseayo"/>
        <s v="Manny Norté"/>
        <s v="Mannywellz"/>
        <s v="Mano Biufa"/>
        <s v="Måns &amp; Dotter"/>
        <s v="Mari G"/>
        <s v="Mariah Carey"/>
        <s v="Marie-Celestine"/>
        <s v="Mark Ambor"/>
        <s v="mark veins"/>
        <s v="Marlon Craft"/>
        <s v="Maroon 5"/>
        <s v="Marshmello"/>
        <s v="Martin Garrix"/>
        <s v="Martin Pk"/>
        <s v="Marv OTM &amp; PsychoYP"/>
        <s v="Marvel"/>
        <s v="Marvin Gaye"/>
        <s v="Masego"/>
        <s v="Masicka"/>
        <s v="Massari"/>
        <s v="Master KG"/>
        <s v="Masterkraft"/>
        <s v="Matt Maeson"/>
        <s v="Matt Schuster"/>
        <s v="Mavado"/>
        <s v="Mavali"/>
        <s v="MAVI"/>
        <s v="Mavins"/>
        <s v="Max McNown"/>
        <s v="Mayorkun"/>
        <s v="Mazza_l20"/>
        <s v="Mazzy Star"/>
        <s v="Mboogz"/>
        <s v="MD Beats"/>
        <s v="MEDUZA"/>
        <s v="Meek Mill"/>
        <s v="Meekz"/>
        <s v="Megan Moroney"/>
        <s v="Megan Thee Stallion"/>
        <s v="mehro"/>
        <s v="melvitto"/>
        <s v="mer marcum"/>
        <s v="Mercy Chinwo"/>
        <s v="Mereba"/>
        <s v="Metro Boomin"/>
        <s v="mgk"/>
        <s v="Mical Teja"/>
        <s v="Michael Marcagi"/>
        <s v="Michael Prince"/>
        <s v="Michelle Pfeiffer"/>
        <s v="Migos"/>
        <s v="Miguel"/>
        <s v="Mike Coen"/>
        <s v="Mike Dimes"/>
        <s v="Mike Posner"/>
        <s v="Mike WiLL Made-It"/>
        <s v="mike."/>
        <s v="Miles Davis"/>
        <s v="Miley Cyrus"/>
        <s v="Million Stylez"/>
        <s v="millkzy"/>
        <s v="Minister GUC"/>
        <s v="Minister Kenn"/>
        <s v="Minz"/>
        <s v="Miraa May"/>
        <s v="Miraji-Mirazhi"/>
        <s v="MiSTah Kye"/>
        <s v="Mitski"/>
        <s v="Mixtape Madness"/>
        <s v="Mj Grizz"/>
        <s v="MKThePlug"/>
        <s v="MØ"/>
        <s v="Mo' Hits All Stars"/>
        <s v="Moetown"/>
        <s v="Mofe."/>
        <s v="MOGmusic"/>
        <s v="Mo'Gunz"/>
        <s v="Mohbad"/>
        <s v="MOIO"/>
        <s v="MOJO AF"/>
        <s v="MOLIY"/>
        <s v="Mon Rovîa"/>
        <s v="Monaky"/>
        <s v="Monarchy"/>
        <s v="Money Man"/>
        <s v="mono._"/>
        <s v="Montell Fish"/>
        <s v="Monty Rax"/>
        <s v="mood."/>
        <s v="MOONLIGHT AFRIQA"/>
        <s v="Morgan Wallen"/>
        <s v="Morravey"/>
        <s v="Morrisson"/>
        <s v="Moses Bliss"/>
        <s v="MOSSS"/>
        <s v="MoStack"/>
        <s v="movado"/>
        <s v="Movements"/>
        <s v="Mr Eazi"/>
        <s v="Mr M &amp; Revelation"/>
        <s v="Mr Real"/>
        <s v="Mr. Probz"/>
        <s v="Mr. Vegas"/>
        <s v="Mr.Tee"/>
        <s v="Ms Banks"/>
        <s v="Mt. Joy"/>
        <s v="mtch."/>
        <s v="Muerto A Puntapiés"/>
        <s v="MUIS"/>
        <s v="Mujo"/>
        <s v="Mukhy"/>
        <s v="Mura Masa"/>
        <s v="Muripounds"/>
        <s v="Musiliu Haruna Ishola"/>
        <s v="Mustafa"/>
        <s v="Mustard"/>
        <s v="Mutoriah"/>
        <s v="muun"/>
        <s v="Muyeez"/>
        <s v="Mxrdz"/>
        <s v="My Chemical Romance"/>
        <s v="my head is empty"/>
        <s v="MyceliumBug"/>
        <s v="Myles Smith"/>
        <s v="Nadav Cohen"/>
        <s v="Naeto C"/>
        <s v="Nafe Smallz"/>
        <s v="Naira Marley"/>
        <s v="Naka"/>
        <s v="Nana Fofie"/>
        <s v="Nandipha808"/>
        <s v="Nao"/>
        <s v="Nappy"/>
        <s v="Nasboi"/>
        <s v="Nasty C"/>
        <s v="Nat King Cole"/>
        <s v="Natalie Imbruglia"/>
        <s v="Natalie Taylor"/>
        <s v="Nathaniel Bassey"/>
        <s v="Natureboii"/>
        <s v="Naughty Boy"/>
        <s v="NAV"/>
        <s v="Ndotz"/>
        <s v="Neeza"/>
        <s v="Nehemiah"/>
        <s v="Neil Young"/>
        <s v="Nemzzz"/>
        <s v="Neon Adejo"/>
        <s v="New York Band"/>
        <s v="Nezaboy"/>
        <s v="NF"/>
        <s v="Niall Horan"/>
        <s v="Nicki Minaj"/>
        <s v="Nico &amp; Vinz"/>
        <s v="Nicole C. Mullen"/>
        <s v="Nightcore Remix Guys"/>
        <s v="NIGY BOY"/>
        <s v="Niinety9"/>
        <s v="Nikita Kering'"/>
        <s v="Nina Simone"/>
        <s v="Nines"/>
        <s v="Ninety"/>
        <s v="Niniola"/>
        <s v="Niphkeys"/>
        <s v="Nirvana"/>
        <s v="Nkay"/>
        <s v="NLE Choppa"/>
        <s v="No Spirit"/>
        <s v="Noah Cyrus"/>
        <s v="Noah Henderson"/>
        <s v="Noah Kahan"/>
        <s v="noevdv"/>
        <s v="Noizy"/>
        <s v="None Like Joshua"/>
        <s v="Nonso Amadi"/>
        <s v="Norchkingz"/>
        <s v="normal the kid"/>
        <s v="Normani"/>
        <s v="Nostalgia"/>
        <s v="Not3s"/>
        <s v="Novemba"/>
        <s v="Novo Amor"/>
        <s v="Novo Stella"/>
        <s v="NSG"/>
        <s v="NSJ Mali"/>
        <s v="Nuno Zigi"/>
        <s v="Nutty O"/>
        <s v="oakland"/>
        <s v="Oatmello"/>
        <s v="Obongjayar"/>
        <s v="Ocean x KungFu"/>
        <s v="Ocie Elliott"/>
        <s v="Oddxperienc"/>
        <s v="Odeal"/>
        <s v="ODIE"/>
        <s v="ODUMODUBLVCK"/>
        <s v="Odunsi (The Engine)"/>
        <s v="Of Monsters and Men"/>
        <s v="OFB"/>
        <s v="Offica"/>
        <s v="Offset"/>
        <s v="Ofra Haza"/>
        <s v="Ogaboss"/>
        <s v="OGC"/>
        <s v="Oh Wonder"/>
        <s v="O'Kenneth"/>
        <s v="Okese1"/>
        <s v="Oladapo"/>
        <s v="Oladips"/>
        <s v="OlaJazz"/>
        <s v="Olaloader"/>
        <s v="Olamide"/>
        <s v="Old Dominion"/>
        <s v="Oliver Anthony Music"/>
        <s v="Olivetheboy"/>
        <s v="Olivia Rodrigo"/>
        <s v="Olly Alexander (Years &amp; Years)"/>
        <s v="Olsen Diaz"/>
        <s v="Oluwadamilola"/>
        <s v="Oluwadamilola Johnson"/>
        <s v="Omah Lay"/>
        <s v="Omar Sterling"/>
        <s v="Omarion"/>
        <s v="Omawumi"/>
        <s v="Ombre2Choc Nation"/>
        <s v="Ombre2Choc Remix"/>
        <s v="Omesi"/>
        <s v="omgkirby"/>
        <s v="One Direction"/>
        <s v="ONEFOUR"/>
        <s v="Øneheart"/>
        <s v="OneRepublic"/>
        <s v="Orezi"/>
        <s v="Original Koffee"/>
        <s v="Oritse Femi"/>
        <s v="oSHAMO"/>
        <s v="Oskar83"/>
        <s v="Otaku"/>
        <s v="Otega"/>
        <s v="Otis Redding"/>
        <s v="OTP"/>
        <s v="Outcast Music"/>
        <s v="Outkast"/>
        <s v="Outsyd DJ"/>
        <s v="Oxlade"/>
        <s v="Ozedikus"/>
        <s v="Ozuna"/>
        <s v="P.Daniel Olawande"/>
        <s v="Pa Salieu"/>
        <s v="PaBrymo"/>
        <s v="PACKGOD"/>
        <s v="Pacman Tv"/>
        <s v="Paco"/>
        <s v="Pale Jay"/>
        <s v="pandora."/>
        <s v="Paper Planes"/>
        <s v="Papithbk"/>
        <s v="Parcy"/>
        <s v="PARK WON"/>
        <s v="PARTYNEXTDOOR"/>
        <s v="Passenger"/>
        <s v="Pastor Courage"/>
        <s v="Pastor Emmanuel Iren"/>
        <s v="Patoranking"/>
        <s v="Patrick Watson"/>
        <s v="PatrickReza"/>
        <s v="Patti Broussard"/>
        <s v="Paul Bergmann"/>
        <s v="Paul Tomisin"/>
        <s v="Payper Corleone"/>
        <s v="PBee"/>
        <s v="Pcee"/>
        <s v="Peak Twilight"/>
        <s v="pearl"/>
        <s v="Penny and Sparrow"/>
        <s v="Pepenazi"/>
        <s v="Perez Musik"/>
        <s v="Peruzzi"/>
        <s v="Peso Pluma"/>
        <s v="Peterock"/>
        <s v="Peterson Okopi"/>
        <s v="Phantom Steeze"/>
        <s v="Pharozen"/>
        <s v="Pharrell Williams"/>
        <s v="Pheelz"/>
        <s v="Philip Adzale"/>
        <s v="Phillipa Soo"/>
        <s v="Phizbarz"/>
        <s v="Phlocalyst"/>
        <s v="Phobic"/>
        <s v="Phoebe Bridgers"/>
        <s v="Phonedown"/>
        <s v="Phyno"/>
        <s v="Pierson Booth"/>
        <s v="Pitbull"/>
        <s v="Plant Guy"/>
        <s v="Playa Whip"/>
        <s v="Playboi Carti"/>
        <s v="Poco Lee"/>
        <s v="Polo G"/>
        <s v="Pompey"/>
        <s v="Pop Smoke"/>
        <s v="Popcaan"/>
        <s v="Portable"/>
        <s v="Portugal. The Man"/>
        <s v="Post Malone"/>
        <s v="Potta Duez"/>
        <s v="Potter Payper"/>
        <s v="Poundz"/>
        <s v="Powfu"/>
        <s v="Pozer"/>
        <s v="PR SAD"/>
        <s v="Praiz Singz"/>
        <s v="Prettyboy D-O"/>
        <s v="Priddy Ugly"/>
        <s v="Priesst"/>
        <s v="Prince Raheem"/>
        <s v="Prince Segun Adebayo"/>
        <s v="Prinx Emmanuel"/>
        <s v="Prinz"/>
        <s v="Prithvi"/>
        <s v="Private Zero"/>
        <s v="Problem Child"/>
        <s v="prodbycpkshawn"/>
        <s v="ProdBySunny"/>
        <s v="Profesional"/>
        <s v="Professional Beat"/>
        <s v="Project Pat"/>
        <s v="Promoting Sounds"/>
        <s v="Prospa Ochimana"/>
        <s v="PS Hitsquad"/>
        <s v="P-Square"/>
        <s v="PsychoYP"/>
        <s v="Pumpa"/>
        <s v="Pureojuice"/>
        <s v="Pusha T"/>
        <s v="Pushkin RSA"/>
        <s v="Q13"/>
        <s v="Qing Madi"/>
        <s v="Quake Matthews"/>
        <s v="Quality Control"/>
        <s v="Quavo"/>
        <s v="Queen"/>
        <s v="Qwote Sillable"/>
        <s v="R. City"/>
        <s v="R2Bees"/>
        <s v="Raccoon With a Groovebox"/>
        <s v="Rachel Chinouriri"/>
        <s v="Rae Sremmurd"/>
        <s v="Rag'n'Bone Man"/>
        <s v="Ragz Originale"/>
        <s v="Rahman Jago"/>
        <s v="Rainbow Kitten Surprise"/>
        <s v="RajahWild"/>
        <s v="Ralph Fiennes"/>
        <s v="Ramoni"/>
        <s v="Ramz"/>
        <s v="RawLL"/>
        <s v="Ray Charles"/>
        <s v="Rayce"/>
        <s v="RAYE"/>
        <s v="Rayvanny"/>
        <s v="Real Boston Richey"/>
        <s v="Reapz"/>
        <s v="redknobs"/>
        <s v="Reece Madlisa"/>
        <s v="Reechdee"/>
        <s v="Reed Stricklers"/>
        <s v="Reekado Banks"/>
        <s v="reggie"/>
        <s v="rellitz"/>
        <s v="Rema"/>
        <s v="Reminisce"/>
        <s v="Remtrex"/>
        <s v="Replay"/>
        <s v="Rev J"/>
        <s v="Rex Orange County"/>
        <s v="Rexxie"/>
        <s v="rhianne"/>
        <s v="Ria Brown"/>
        <s v="Rican Da Menace"/>
        <s v="Ricardo Schneider"/>
        <s v="Rich Gang"/>
        <s v="Rich Homie Quan"/>
        <s v="Richy Mitch &amp; The Coal Miners"/>
        <s v="Rick Ross"/>
        <s v="Ricky Montgomery"/>
        <s v="Ricky Nelson"/>
        <s v="Rihanna"/>
        <s v="Rizzyserino"/>
        <s v="Rjz"/>
        <s v="Rod Wave"/>
        <s v="Roddy Ricch"/>
        <s v="Ronehi"/>
        <s v="Ronzo"/>
        <s v="Rord Kelly"/>
        <s v="Rosé"/>
        <s v="Rotimi"/>
        <s v="Roze Don"/>
        <s v="Rudimental"/>
        <s v="Ruger"/>
        <s v="Rui"/>
        <s v="rum.gold"/>
        <s v="Runda"/>
        <s v="Runtown"/>
        <s v="Russ"/>
        <s v="Russ Millions"/>
        <s v="Rustage"/>
        <s v="Ruth B."/>
        <s v="Rvssian"/>
        <s v="RY X"/>
        <s v="Ryan Ofei"/>
        <s v="Ryan Trey"/>
        <s v="Rybeena"/>
        <s v="Ryder"/>
        <s v="ryman leon"/>
        <s v="Rytikal"/>
        <s v="S high"/>
        <s v="S.4.G.E"/>
        <s v="S.O.N Music"/>
        <s v="S1mba"/>
        <s v="Sabrina Carpenter"/>
        <s v="Sabrina Claudio"/>
        <s v="SadBoyProlific"/>
        <s v="saikai"/>
        <s v="SAINt JHN"/>
        <s v="Sainté"/>
        <s v="Salen"/>
        <s v="salvia palth"/>
        <s v="Sam Barber"/>
        <s v="Sam Cooke"/>
        <s v="Sam Kim"/>
        <s v="Sam Smith"/>
        <s v="Samantha Ebert"/>
        <s v="Sammie Okposo"/>
        <s v="Samuel Kim"/>
        <s v="Santino Le Saint"/>
        <s v="sapientdream"/>
        <s v="Sara Caramia"/>
        <s v="Sara Kays"/>
        <s v="Sarkodie"/>
        <s v="Sarz"/>
        <s v="Saudi"/>
        <s v="Sauti Sol"/>
        <s v="Savage"/>
        <s v="ScHoolboy Q"/>
        <s v="Scribz Riley"/>
        <s v="Seafret"/>
        <s v="Sean Kingston"/>
        <s v="Sean Paul"/>
        <s v="Sean Tizzle"/>
        <s v="SEBASTIAN PAUL"/>
        <s v="Seek Shelter"/>
        <s v="Selena Gomez"/>
        <s v="Sepalot"/>
        <s v="Seriki"/>
        <s v="Serllin"/>
        <s v="Serøtonin"/>
        <s v="Sevdaliza"/>
        <s v="Sexyy Red"/>
        <s v="Seyi Shay"/>
        <s v="Seyi Vibez"/>
        <s v="sftspkn"/>
        <s v="SG Beatz"/>
        <s v="Sha Gz"/>
        <s v="Shaboozey"/>
        <s v="SHAED"/>
        <s v="Shakes &amp; Les"/>
        <s v="Shallipopi"/>
        <s v="Shane907"/>
        <s v="Shaneil Muir"/>
        <s v="Shania Twain"/>
        <s v="Shatta Wale"/>
        <s v="Shawn Mendes"/>
        <s v="Shay Dee"/>
        <s v="Sheff G"/>
        <s v="Shenseea"/>
        <s v="Shierro"/>
        <s v="Shiki-TMNS"/>
        <s v="Shiloh Dynasty"/>
        <s v="Shirazee"/>
        <s v="Shocking Lemon"/>
        <s v="Shoday"/>
        <s v="Sholz"/>
        <s v="Show Dem Camp"/>
        <s v="Shwabadi"/>
        <s v="Sia"/>
        <s v="Sidhu Moose Wala"/>
        <s v="Sidney Bird"/>
        <s v="Siisi Baidoo"/>
        <s v="Sillkey"/>
        <s v="Silverbirds Records"/>
        <s v="Simi"/>
        <s v="Simon &amp; Garfunkel"/>
        <s v="SIMPLE BOSS RECORDS"/>
        <s v="Simpleton"/>
        <s v="Sims"/>
        <s v="Sinach"/>
        <s v="Sinéad Harnett"/>
        <s v="Sinzu"/>
        <s v="SiR"/>
        <s v="SIR RAW"/>
        <s v="Sir Shina Peters"/>
        <s v="Six Def"/>
        <s v="SJ"/>
        <s v="Skales"/>
        <s v="Skeete"/>
        <s v="Skeng"/>
        <s v="Skepta"/>
        <s v="SKHANDAWORLD"/>
        <s v="Ski Mask The Slump God"/>
        <s v="Skiibii"/>
        <s v="Skillibeng"/>
        <s v="Skinny Fabulous"/>
        <s v="Skip Marley"/>
        <s v="Skott"/>
        <s v="Skrapz"/>
        <s v="Skuki"/>
        <s v="SL"/>
        <s v="SleazyWorld Go"/>
        <s v="Sleeping At Last"/>
        <s v="Sleeping Phoenix"/>
        <s v="Sleepy Hallow"/>
        <s v="Sleepy Tom"/>
        <s v="Slimcase"/>
        <s v="slowburn"/>
        <s v="Smada"/>
        <s v="Small Doctor"/>
        <s v="Small Singer"/>
        <s v="Smallgod"/>
        <s v="Smino"/>
        <s v="Smur Lee"/>
        <s v="Sneakbo"/>
        <s v="Snoh Aalegra"/>
        <s v="Snøw"/>
        <s v="Soap&amp;Skin"/>
        <s v="SOBER SEVEN"/>
        <s v="Social House"/>
        <s v="Socrab"/>
        <s v="softclouds"/>
        <s v="softy"/>
        <s v="Sola Allyson"/>
        <s v="Solar Body"/>
        <s v="Solomon Lange"/>
        <s v="sombr"/>
        <s v="Son of Ika"/>
        <s v="Sondae"/>
        <s v="Soothing Oasis"/>
        <s v="Sosa.ttw"/>
        <s v="Soulroots"/>
        <s v="Soun Bwoii"/>
        <s v="Sound Sultan"/>
        <s v="Soundz"/>
        <s v="South Noon"/>
        <s v="Speed Darlington"/>
        <s v="SPINALL"/>
        <s v="Spirit of Prophecy"/>
        <s v="Sport Ivory"/>
        <s v="Spyro"/>
        <s v="Squash"/>
        <s v="Squeeks"/>
        <s v="SR"/>
        <s v="S-Smart"/>
        <s v="Stahgee"/>
        <s v="Stan Getz"/>
        <s v="StarBoy"/>
        <s v="Stay Flee Get Lizzy"/>
        <s v="StaySimpleQuay"/>
        <s v="Steel Banglez"/>
        <s v="Stefflon Don"/>
        <s v="Steinza"/>
        <s v="Stephen Dawes"/>
        <s v="Stephen Sanchez"/>
        <s v="Stepz"/>
        <s v="Steve Lacy"/>
        <s v="Steve Martin"/>
        <s v="SteveHills"/>
        <s v="Steven Adeoye"/>
        <s v="Steven Rodriguez"/>
        <s v="Stickz"/>
        <s v="Still Haze"/>
        <s v="Stogie T"/>
        <s v="Stoic"/>
        <s v="Stonebwoy"/>
        <s v="Stormzy"/>
        <s v="Strandz"/>
        <s v="Strano"/>
        <s v="Streaming Music Studios"/>
        <s v="STROMELUCHE"/>
        <s v="Studio Of Legends"/>
        <s v="Stylo G"/>
        <s v="Styl-Plus"/>
        <s v="Subance"/>
        <s v="Sufjan Stevens"/>
        <s v="Sugarboy"/>
        <s v="Suhrawh"/>
        <s v="Sula"/>
        <s v="Summer Walker"/>
        <s v="Sunmisola Agbebi"/>
        <s v="SunshineGzuz"/>
        <s v="SuperJazzClub"/>
        <s v="Surf Curse"/>
        <s v="Sus"/>
        <s v="SV"/>
        <s v="Swayvee"/>
        <s v="Sweet Boy"/>
        <s v="SwitchOTR"/>
        <s v="SWN"/>
        <s v="Sx1nxwy"/>
        <s v="Sydney Renae"/>
        <s v="SYML"/>
        <s v="Sync With Me"/>
        <s v="Syno"/>
        <s v="SZA"/>
        <s v="T DOLLAR"/>
        <s v="T Hadex"/>
        <s v="T MULLA"/>
        <s v="T.I BLAZE"/>
        <s v="T.I."/>
        <s v="t3."/>
        <s v="Take Care"/>
        <s v="Takeoff"/>
        <s v="TakeOva"/>
        <s v="Takeshi Furukawa"/>
        <s v="Ta-ku"/>
        <s v="Tanerélle"/>
        <s v="Tankz"/>
        <s v="TAR1Q"/>
        <s v="Tash Sultana"/>
        <s v="Tate McRae"/>
        <s v="taves"/>
        <s v="Tay Iwar"/>
        <s v="Taylor Davis"/>
        <s v="Taylor Swift"/>
        <s v="Tears For Fears"/>
        <s v="Tebza De DJ"/>
        <s v="TECKNO"/>
        <s v="Teddy Swims"/>
        <s v="Teddy042"/>
        <s v="Tee Supreme"/>
        <s v="Teee Dollar"/>
        <s v="TeeFamous"/>
        <s v="TeeFLii"/>
        <s v="Teejay"/>
        <s v="Teephlow"/>
        <s v="Teeway"/>
        <s v="Teezee"/>
        <s v="Tekno"/>
        <s v="Tellaman"/>
        <s v="Tems"/>
        <s v="TEN TIMES"/>
        <s v="TENDER"/>
        <s v="Teni"/>
        <s v="Teqkoi"/>
        <s v="Terry Apala"/>
        <s v="Tesher"/>
        <s v="Tha Boy Myles"/>
        <s v="Thato Saul"/>
        <s v="That's Cool"/>
        <s v="The 1975"/>
        <s v="The 9ine"/>
        <s v="The Alchemist"/>
        <s v="The American Dawn"/>
        <s v="The Animals"/>
        <s v="The Beatles"/>
        <s v="The Black Skirts"/>
        <s v="The Carters"/>
        <s v="The Cavemen."/>
        <s v="The Chainsmokers"/>
        <s v="The Cinematic Orchestra"/>
        <s v="The Civil Wars"/>
        <s v="The Dave Brubeck Quartet"/>
        <s v="The Dig"/>
        <s v="The Dox Band"/>
        <s v="The Dream Academy"/>
        <s v="The Flowolf"/>
        <s v="The Fray"/>
        <s v="The Game"/>
        <s v="The Goo Goo Dolls"/>
        <s v="The Heavy"/>
        <s v="The Irrepressibles"/>
        <s v="The Kevin Bennett"/>
        <s v="The Kid LAROI"/>
        <s v="The La's"/>
        <s v="The Lumineers"/>
        <s v="The Majeek"/>
        <s v="The Mamas &amp; The Papas"/>
        <s v="The Moldy Peaches"/>
        <s v="The Neighbourhood"/>
        <s v="The Newton Brothers"/>
        <s v="The Notorious B.I.G."/>
        <s v="The Offspring"/>
        <s v="The Oh Hellos"/>
        <s v="The Paper Kites"/>
        <s v="The Real Prechly"/>
        <s v="The Red Clay Strays"/>
        <s v="The Script"/>
        <s v="The Shires"/>
        <s v="The Smiths"/>
        <s v="The Spirituals"/>
        <s v="The Technicolors"/>
        <s v="The Temptations"/>
        <s v="The Theorist"/>
        <s v="The Therapist"/>
        <s v="The Walters"/>
        <s v="The Weeknd"/>
        <s v="The Weepies"/>
        <s v="The xx"/>
        <s v="TheManBeHisLa"/>
        <s v="THEMBA"/>
        <s v="thenian"/>
        <s v="Third Day"/>
        <s v="Thisizlondon"/>
        <s v="Tia"/>
        <s v="Tibeauthetraveler"/>
        <s v="ticofaces"/>
        <s v="Tielo Lanez"/>
        <s v="Tim Godfrey"/>
        <s v="Tim Lyre"/>
        <s v="Timaya"/>
        <s v="Timi Kei"/>
        <s v="Tina (Hoodcelebrityy)"/>
        <s v="Tinashe"/>
        <s v="Tink"/>
        <s v="Tinlicker"/>
        <s v="Tion Wayne"/>
        <s v="TitoM"/>
        <s v="Tiwa Savage"/>
        <s v="Tml Vibez"/>
        <s v="Tobex"/>
        <s v="Tobzzy"/>
        <s v="Tolani"/>
        <s v="Tom Odell"/>
        <s v="Tom Rosenthal"/>
        <s v="Tom Walker"/>
        <s v="Tomi Thomas"/>
        <s v="Tommee Profitt"/>
        <s v="Tommy Richman"/>
        <s v="Tones And I"/>
        <s v="Tony Tetuila"/>
        <s v="too unbothered."/>
        <s v="Toosii"/>
        <s v="Tope Alabi"/>
        <s v="Tor Miller"/>
        <s v="Tori Kelly"/>
        <s v="Tory Lanez"/>
        <s v="Tosin Bee"/>
        <s v="TOTO"/>
        <s v="Tove Lo"/>
        <s v="Towerz"/>
        <s v="TPL"/>
        <s v="Trae Tha Truth"/>
        <s v="Train"/>
        <s v="TrapMusicHDTV"/>
        <s v="Trapx10"/>
        <s v="Travis Scott"/>
        <s v="Trey Songz"/>
        <s v="Trillian"/>
        <s v="Trippie Redd"/>
        <s v="Trizz"/>
        <s v="Troniq Music"/>
        <s v="Tropicolor"/>
        <s v="Troy Ave"/>
        <s v="TrueVie"/>
        <s v="TruththeBull"/>
        <s v="TS Lagga"/>
        <s v="Tskinz"/>
        <s v="TT_MED"/>
        <s v="Tucker Wetmore"/>
        <s v="Tulenkey"/>
        <s v="Turkish Trap Instrumentals"/>
        <s v="TV On The Radio"/>
        <s v="Twenty One Pilots"/>
        <s v="Twitch 4EVA"/>
        <s v="Two Feet"/>
        <s v="Two Scents"/>
        <s v="Two Tapp"/>
        <s v="TWXN"/>
        <s v="TxC"/>
        <s v="Ty Dolla $ign"/>
        <s v="Ty Leone"/>
        <s v="Tyga"/>
        <s v="Tyla"/>
        <s v="Tyla Yaweh"/>
        <s v="Tyler Childers"/>
        <s v="Tyler ICU"/>
        <s v="Tyler, The Creator"/>
        <s v="Tyreese"/>
        <s v="Ty's Music"/>
        <s v="T-Zank"/>
        <s v="U2"/>
        <s v="Uche Agu"/>
        <s v="Ucious Music"/>
        <s v="Ugee Royalty"/>
        <s v="Ugoccie"/>
        <s v="UMI"/>
        <s v="Umu Obiligbo"/>
        <s v="Uncle Waffles"/>
        <s v="Unknown Artist"/>
        <s v="Unknown T"/>
        <s v="Unravel Project"/>
        <s v="USHER"/>
        <s v="v i v"/>
        <s v="V9"/>
        <s v="Vacra"/>
        <s v="Valiant"/>
        <s v="Vance Joy"/>
        <s v="VanVictory"/>
        <s v="VAR1"/>
        <s v="Various Artists"/>
        <s v="VAX"/>
        <s v="Vector"/>
        <s v="Veeze"/>
        <s v="veneris"/>
        <s v="Vibez Inc"/>
        <s v="VIC MENSA"/>
        <s v="Vicki Yohe"/>
        <s v="Vicoka"/>
        <s v="Victony"/>
        <s v="Victor AD"/>
        <s v="Victor Thompson"/>
        <s v="Victoria Monét"/>
        <s v="Victoria Orenze"/>
        <s v="Videoclub"/>
        <s v="Virus"/>
        <s v="Vision DJ"/>
        <s v="Vitamin String Quartet"/>
        <s v="VJ Adams"/>
        <s v="Voice"/>
        <s v="Voltage Of Hype"/>
        <s v="Vsagz"/>
        <s v="Vusic"/>
        <s v="Vybz Kartel"/>
        <s v="Waka Flocka Flame"/>
        <s v="Wakadinali"/>
        <s v="Walk off the Earth"/>
        <s v="WALK THE MOON"/>
        <s v="Wande Coal"/>
        <s v="Warsaw Philharmonic Orchestra &amp; Choir"/>
        <s v="Watchhouse"/>
        <s v="Watergun Collective"/>
        <s v="WAVE$TAR"/>
        <s v="Wavy The Creator"/>
        <s v="Wax Bentayga"/>
        <s v="Waylon Wyatt"/>
        <s v="Wejoell"/>
        <s v="Wendy Shay"/>
        <s v="Wes King"/>
        <s v="Westhanboyz"/>
        <s v="Westside Gunn"/>
        <s v="wewantwraiths"/>
        <s v="Weyinmi"/>
        <s v="Whitney Houston"/>
        <s v="Wigz"/>
        <s v="Wild Rivers"/>
        <s v="Wiley"/>
        <s v="will hyde"/>
        <s v="Will Smith"/>
        <s v="WILLIS"/>
        <s v="WILLOW"/>
        <s v="wind-up bird"/>
        <s v="Winter Aid"/>
        <s v="Wishing"/>
        <s v="Wiz Khalifa"/>
        <s v="Wizard Chan"/>
        <s v="Wizkid"/>
        <s v="Woodkid"/>
        <s v="Woodlock"/>
        <s v="WorkRate"/>
        <s v="Wretch 32"/>
        <s v="WSTRN"/>
        <s v="Wyatt Flores"/>
        <s v="WYS"/>
        <s v="WZ Beat"/>
        <s v="X Ambassadors"/>
        <s v="xarahs"/>
        <s v="Xbusta"/>
        <s v="Xtreme Dynasty"/>
        <s v="XXXTENTACION"/>
        <s v="Y.ACG Striker"/>
        <s v="Y.cb"/>
        <s v="Yaadman fka Yung L"/>
        <s v="Yan Yan"/>
        <s v="Yarden"/>
        <s v="Yaw Tog"/>
        <s v="YBNL MaFia Family"/>
        <s v="Ycee"/>
        <s v="Ydollar"/>
        <s v="Yeah Yeah Yeahs"/>
        <s v="Yeat"/>
        <s v="Yehezkel Raz"/>
        <s v="YellowStraps"/>
        <s v="YG"/>
        <s v="YG Marley"/>
        <s v="Yinka Ayefele"/>
        <s v="Yinka Bernie"/>
        <s v="Yiruma"/>
        <s v="YNG Martyr"/>
        <s v="YNW Melly"/>
        <s v="Yo Maps"/>
        <s v="Yoshihisa Hirano"/>
        <s v="Young Dolph"/>
        <s v="Young Jonn"/>
        <s v="Young Killer"/>
        <s v="Young Money"/>
        <s v="Young Nudy"/>
        <s v="Young Stoner Life"/>
        <s v="Young T &amp; Bugsey"/>
        <s v="Young Thug"/>
        <s v="YoungBoy Never Broke Again"/>
        <s v="Youngs Teflon"/>
        <s v="YoungstaCPT"/>
        <s v="Your Anxiety Buddy"/>
        <s v="Y-Stamper"/>
        <s v="YT"/>
        <s v="Yuki Hayashi"/>
        <s v="Yumbs"/>
        <s v="Yung Bleu"/>
        <s v="Yung Filly"/>
        <s v="Yung Tyran"/>
        <s v="Yung6ix"/>
        <s v="YungAce"/>
        <s v="Yungen"/>
        <s v="YungMillz"/>
        <s v="Yusuf / Cat Stevens"/>
        <s v="Yutaka Yamada"/>
        <s v="Yxng Bane"/>
        <s v="Zach Bryan"/>
        <s v="Zach Diamond"/>
        <s v="zachy"/>
        <s v="Zadbeatz"/>
        <s v="Zakes Bantwini"/>
        <s v="Zakwe"/>
        <s v="Zamir"/>
        <s v="Zara Larsson"/>
        <s v="ZAYN"/>
        <s v="Zedd"/>
        <s v="Zen Univrse"/>
        <s v="Zenara Stillness"/>
        <s v="Zeph"/>
        <s v="Zerrydl"/>
        <s v="Zevia"/>
        <s v="Zhus Jdo"/>
        <s v="Zig Zagger"/>
        <s v="Ziggy4x"/>
        <s v="zillion"/>
        <s v="Zinoleesky"/>
        <s v="Zlatan"/>
        <s v="Zoro Swagbag"/>
        <s v="ZRobb"/>
        <s v="Zubi"/>
        <s v="Zugo"/>
        <s v="ZuluMecca"/>
      </sharedItems>
    </cacheField>
    <cacheField name="[Measures].[Count of Track]" caption="Count of Track" numFmtId="0" hierarchy="28" level="32767"/>
    <cacheField name="[Measures].[Distinct Count of Track]" caption="Distinct Count of Track" numFmtId="0" hierarchy="29" level="32767"/>
    <cacheField name="[Measures].[Minutes Played DAX]" caption="Minutes Played DAX" numFmtId="0" hierarchy="22" level="32767"/>
    <cacheField name="[Measures].[Hours Played]" caption="Hours Played" numFmtId="0" hierarchy="23" level="32767"/>
    <cacheField name="[Measures].[Sum of MS Played]" caption="Sum of MS Played" numFmtId="0" hierarchy="31" level="32767"/>
  </cacheFields>
  <cacheHierarchies count="33">
    <cacheHierarchy uniqueName="[Table9].[End]" caption="End" attribute="1" time="1" defaultMemberUniqueName="[Table9].[End].[All]" allUniqueName="[Table9].[End].[All]" dimensionUniqueName="[Table9]" displayFolder="" count="2" memberValueDatatype="7" unbalanced="0"/>
    <cacheHierarchy uniqueName="[Table9].[Month]" caption="Month" attribute="1" time="1" defaultMemberUniqueName="[Table9].[Month].[All]" allUniqueName="[Table9].[Month].[All]" dimensionUniqueName="[Table9]" displayFolder="" count="0" memberValueDatatype="7" unbalanced="0"/>
    <cacheHierarchy uniqueName="[Table9].[Day]" caption="Day" attribute="1" defaultMemberUniqueName="[Table9].[Day].[All]" allUniqueName="[Table9].[Day].[All]" dimensionUniqueName="[Table9]" displayFolder="" count="2" memberValueDatatype="130" unbalanced="0"/>
    <cacheHierarchy uniqueName="[Table9].[Hour Label]" caption="Hour Label" attribute="1" defaultMemberUniqueName="[Table9].[Hour Label].[All]" allUniqueName="[Table9].[Hour Label].[All]" dimensionUniqueName="[Table9]" displayFolder="" count="2" memberValueDatatype="130" unbalanced="0"/>
    <cacheHierarchy uniqueName="[Table9].[Hour]" caption="Hour" attribute="1" defaultMemberUniqueName="[Table9].[Hour].[All]" allUniqueName="[Table9].[Hour].[All]" dimensionUniqueName="[Table9]" displayFolder="" count="0" memberValueDatatype="20" unbalanced="0"/>
    <cacheHierarchy uniqueName="[Table9].[Time]" caption="Time" attribute="1" time="1" defaultMemberUniqueName="[Table9].[Time].[All]" allUniqueName="[Table9].[Time].[All]" dimensionUniqueName="[Table9]" displayFolder="" count="0" memberValueDatatype="7" unbalanced="0"/>
    <cacheHierarchy uniqueName="[Table9].[Artist Name]" caption="Artist Name" attribute="1" defaultMemberUniqueName="[Table9].[Artist Name].[All]" allUniqueName="[Table9].[Artist Name].[All]" dimensionUniqueName="[Table9]" displayFolder="" count="2" memberValueDatatype="130" unbalanced="0">
      <fieldsUsage count="2">
        <fieldUsage x="-1"/>
        <fieldUsage x="0"/>
      </fieldsUsage>
    </cacheHierarchy>
    <cacheHierarchy uniqueName="[Table9].[Track]" caption="Track" attribute="1" defaultMemberUniqueName="[Table9].[Track].[All]" allUniqueName="[Table9].[Track].[All]" dimensionUniqueName="[Table9]" displayFolder="" count="0" memberValueDatatype="130" unbalanced="0"/>
    <cacheHierarchy uniqueName="[Table9].[MS Played]" caption="MS Played" attribute="1" defaultMemberUniqueName="[Table9].[MS Played].[All]" allUniqueName="[Table9].[MS Played].[All]" dimensionUniqueName="[Table9]" displayFolder="" count="0" memberValueDatatype="20" unbalanced="0"/>
    <cacheHierarchy uniqueName="[Table9].[HH:MM:SS]" caption="HH:MM:SS" attribute="1" time="1" defaultMemberUniqueName="[Table9].[HH:MM:SS].[All]" allUniqueName="[Table9].[HH:MM:SS].[All]" dimensionUniqueName="[Table9]" displayFolder="" count="0" memberValueDatatype="7" unbalanced="0"/>
    <cacheHierarchy uniqueName="[Table9].[Minutes Played (Number)]" caption="Minutes Played (Number)" attribute="1" time="1" defaultMemberUniqueName="[Table9].[Minutes Played (Number)].[All]" allUniqueName="[Table9].[Minutes Played (Number)].[All]" dimensionUniqueName="[Table9]" displayFolder="" count="0" memberValueDatatype="7" unbalanced="0"/>
    <cacheHierarchy uniqueName="[Table9].[Minutes Played (Text)]" caption="Minutes Played (Text)" attribute="1" defaultMemberUniqueName="[Table9].[Minutes Played (Text)].[All]" allUniqueName="[Table9].[Minutes Played (Text)].[All]" dimensionUniqueName="[Table9]" displayFolder="" count="0" memberValueDatatype="130" unbalanced="0"/>
    <cacheHierarchy uniqueName="[Table9].[Unique]" caption="Unique" attribute="1" defaultMemberUniqueName="[Table9].[Unique].[All]" allUniqueName="[Table9].[Unique].[All]" dimensionUniqueName="[Table9]" displayFolder="" count="0" memberValueDatatype="130" unbalanced="0"/>
    <cacheHierarchy uniqueName="[Table9].[Seconds Played]" caption="Seconds Played" attribute="1" defaultMemberUniqueName="[Table9].[Seconds Played].[All]" allUniqueName="[Table9].[Seconds Played].[All]" dimensionUniqueName="[Table9]" displayFolder="" count="0" memberValueDatatype="5" unbalanced="0"/>
    <cacheHierarchy uniqueName="[Table9].[End (Year)]" caption="End (Year)" attribute="1" defaultMemberUniqueName="[Table9].[End (Year)].[All]" allUniqueName="[Table9].[End (Year)].[All]" dimensionUniqueName="[Table9]" displayFolder="" count="0" memberValueDatatype="130" unbalanced="0"/>
    <cacheHierarchy uniqueName="[Table9].[End (Quarter)]" caption="End (Quarter)" attribute="1" defaultMemberUniqueName="[Table9].[End (Quarter)].[All]" allUniqueName="[Table9].[End (Quarter)].[All]" dimensionUniqueName="[Table9]" displayFolder="" count="0" memberValueDatatype="130" unbalanced="0"/>
    <cacheHierarchy uniqueName="[Table9].[End (Month)]" caption="End (Month)" attribute="1" defaultMemberUniqueName="[Table9].[End (Month)].[All]" allUniqueName="[Table9].[End (Month)].[All]" dimensionUniqueName="[Table9]" displayFolder="" count="0" memberValueDatatype="130" unbalanced="0"/>
    <cacheHierarchy uniqueName="[Table9].[Month (Year)]" caption="Month (Year)" attribute="1" defaultMemberUniqueName="[Table9].[Month (Year)].[All]" allUniqueName="[Table9].[Month (Year)].[All]" dimensionUniqueName="[Table9]" displayFolder="" count="0" memberValueDatatype="130" unbalanced="0"/>
    <cacheHierarchy uniqueName="[Table9].[Month (Quarter)]" caption="Month (Quarter)" attribute="1" defaultMemberUniqueName="[Table9].[Month (Quarter)].[All]" allUniqueName="[Table9].[Month (Quarter)].[All]" dimensionUniqueName="[Table9]" displayFolder="" count="0" memberValueDatatype="130" unbalanced="0"/>
    <cacheHierarchy uniqueName="[Table9].[Month (Month)]" caption="Month (Month)" attribute="1" defaultMemberUniqueName="[Table9].[Month (Month)].[All]" allUniqueName="[Table9].[Month (Month)].[All]" dimensionUniqueName="[Table9]" displayFolder="" count="0" memberValueDatatype="130" unbalanced="0"/>
    <cacheHierarchy uniqueName="[Table9].[End (Month Index)]" caption="End (Month Index)" attribute="1" defaultMemberUniqueName="[Table9].[End (Month Index)].[All]" allUniqueName="[Table9].[End (Month Index)].[All]" dimensionUniqueName="[Table9]" displayFolder="" count="0" memberValueDatatype="20" unbalanced="0" hidden="1"/>
    <cacheHierarchy uniqueName="[Table9].[Month (Month Index)]" caption="Month (Month Index)" attribute="1" defaultMemberUniqueName="[Table9].[Month (Month Index)].[All]" allUniqueName="[Table9].[Month (Month Index)].[All]" dimensionUniqueName="[Table9]" displayFolder="" count="0" memberValueDatatype="20" unbalanced="0" hidden="1"/>
    <cacheHierarchy uniqueName="[Measures].[Minutes Played DAX]" caption="Minutes Played DAX" measure="1" displayFolder="" measureGroup="Table9" count="0" oneField="1">
      <fieldsUsage count="1">
        <fieldUsage x="3"/>
      </fieldsUsage>
    </cacheHierarchy>
    <cacheHierarchy uniqueName="[Measures].[Hours Played]" caption="Hours Played" measure="1" displayFolder="" measureGroup="Table9" count="0" oneField="1">
      <fieldsUsage count="1">
        <fieldUsage x="4"/>
      </fieldsUsage>
    </cacheHierarchy>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_Hours Played Goal]" caption="_Hours Played Goal" measure="1" displayFolder="" measureGroup="Table9" count="0" hidden="1"/>
    <cacheHierarchy uniqueName="[Measures].[_Hours Played Status]" caption="_Hours Played Status" measure="1" iconSet="11" displayFolder="" measureGroup="Table9" count="0" hidden="1"/>
    <cacheHierarchy uniqueName="[Measures].[Count of Track]" caption="Count of Track" measure="1" displayFolder="" measureGroup="Table9" count="0" oneField="1" hidden="1">
      <fieldsUsage count="1">
        <fieldUsage x="1"/>
      </fieldsUsage>
      <extLst>
        <ext xmlns:x15="http://schemas.microsoft.com/office/spreadsheetml/2010/11/main" uri="{B97F6D7D-B522-45F9-BDA1-12C45D357490}">
          <x15:cacheHierarchy aggregatedColumn="7"/>
        </ext>
      </extLst>
    </cacheHierarchy>
    <cacheHierarchy uniqueName="[Measures].[Distinct Count of Track]" caption="Distinct Count of Track" measure="1" displayFolder="" measureGroup="Table9" count="0" oneField="1" hidden="1">
      <fieldsUsage count="1">
        <fieldUsage x="2"/>
      </fieldsUsage>
      <extLst>
        <ext xmlns:x15="http://schemas.microsoft.com/office/spreadsheetml/2010/11/main" uri="{B97F6D7D-B522-45F9-BDA1-12C45D357490}">
          <x15:cacheHierarchy aggregatedColumn="7"/>
        </ext>
      </extLst>
    </cacheHierarchy>
    <cacheHierarchy uniqueName="[Measures].[Count of Minutes Played (Number)]" caption="Count of Minutes Played (Number)" measure="1" displayFolder="" measureGroup="Table9" count="0" hidden="1">
      <extLst>
        <ext xmlns:x15="http://schemas.microsoft.com/office/spreadsheetml/2010/11/main" uri="{B97F6D7D-B522-45F9-BDA1-12C45D357490}">
          <x15:cacheHierarchy aggregatedColumn="10"/>
        </ext>
      </extLst>
    </cacheHierarchy>
    <cacheHierarchy uniqueName="[Measures].[Sum of MS Played]" caption="Sum of MS Played" measure="1" displayFolder="" measureGroup="Table9" count="0" oneField="1" hidden="1">
      <fieldsUsage count="1">
        <fieldUsage x="5"/>
      </fieldsUsage>
      <extLst>
        <ext xmlns:x15="http://schemas.microsoft.com/office/spreadsheetml/2010/11/main" uri="{B97F6D7D-B522-45F9-BDA1-12C45D357490}">
          <x15:cacheHierarchy aggregatedColumn="8"/>
        </ext>
      </extLst>
    </cacheHierarchy>
    <cacheHierarchy uniqueName="[Measures].[Count of End]" caption="Count of End" measure="1" displayFolder="" measureGroup="Table9" count="0" hidden="1">
      <extLst>
        <ext xmlns:x15="http://schemas.microsoft.com/office/spreadsheetml/2010/11/main" uri="{B97F6D7D-B522-45F9-BDA1-12C45D357490}">
          <x15:cacheHierarchy aggregatedColumn="0"/>
        </ext>
      </extLst>
    </cacheHierarchy>
  </cacheHierarchies>
  <kpis count="1">
    <kpi uniqueName="Hours Played" caption="Hours Played" displayFolder="" measureGroup="Table9" parent="" value="[Measures].[Hours Played]" goal="[Measures].[_Hours Played Goal]" status="[Measures].[_Hours Played Status]" trend="" weight=""/>
  </kpis>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Temp User" refreshedDate="45846.029451388888" backgroundQuery="1" createdVersion="6" refreshedVersion="6" minRefreshableVersion="3" recordCount="0" supportSubquery="1" supportAdvancedDrill="1">
  <cacheSource type="external" connectionId="1"/>
  <cacheFields count="4">
    <cacheField name="[Measures].[Minutes Played DAX]" caption="Minutes Played DAX" numFmtId="0" hierarchy="22" level="32767"/>
    <cacheField name="[Table9].[End (Month)].[End (Month)]" caption="End (Month)" numFmtId="0" hierarchy="16" level="1">
      <sharedItems count="12">
        <s v="Mar"/>
        <s v="Apr"/>
        <s v="May"/>
        <s v="Jun"/>
        <s v="Jul"/>
        <s v="Aug"/>
        <s v="Sep"/>
        <s v="Oct"/>
        <s v="Nov"/>
        <s v="Dec"/>
        <s v="Jan"/>
        <s v="Feb"/>
      </sharedItems>
    </cacheField>
    <cacheField name="[Table9].[End (Year)].[End (Year)]" caption="End (Year)" numFmtId="0" hierarchy="14" level="1">
      <sharedItems count="2">
        <s v="2024"/>
        <s v="2025"/>
      </sharedItems>
    </cacheField>
    <cacheField name="[Table9].[Month].[Month]" caption="Month" numFmtId="0" hierarchy="1" level="1">
      <sharedItems containsSemiMixedTypes="0" containsNonDate="0" containsString="0"/>
    </cacheField>
  </cacheFields>
  <cacheHierarchies count="33">
    <cacheHierarchy uniqueName="[Table9].[End]" caption="End" attribute="1" time="1" defaultMemberUniqueName="[Table9].[End].[All]" allUniqueName="[Table9].[End].[All]" dimensionUniqueName="[Table9]" displayFolder="" count="2" memberValueDatatype="7" unbalanced="0"/>
    <cacheHierarchy uniqueName="[Table9].[Month]" caption="Month" attribute="1" time="1" defaultMemberUniqueName="[Table9].[Month].[All]" allUniqueName="[Table9].[Month].[All]" dimensionUniqueName="[Table9]" displayFolder="" count="2" memberValueDatatype="7" unbalanced="0">
      <fieldsUsage count="2">
        <fieldUsage x="-1"/>
        <fieldUsage x="3"/>
      </fieldsUsage>
    </cacheHierarchy>
    <cacheHierarchy uniqueName="[Table9].[Day]" caption="Day" attribute="1" defaultMemberUniqueName="[Table9].[Day].[All]" allUniqueName="[Table9].[Day].[All]" dimensionUniqueName="[Table9]" displayFolder="" count="2" memberValueDatatype="130" unbalanced="0"/>
    <cacheHierarchy uniqueName="[Table9].[Hour Label]" caption="Hour Label" attribute="1" defaultMemberUniqueName="[Table9].[Hour Label].[All]" allUniqueName="[Table9].[Hour Label].[All]" dimensionUniqueName="[Table9]" displayFolder="" count="2" memberValueDatatype="130" unbalanced="0"/>
    <cacheHierarchy uniqueName="[Table9].[Hour]" caption="Hour" attribute="1" defaultMemberUniqueName="[Table9].[Hour].[All]" allUniqueName="[Table9].[Hour].[All]" dimensionUniqueName="[Table9]" displayFolder="" count="0" memberValueDatatype="20" unbalanced="0"/>
    <cacheHierarchy uniqueName="[Table9].[Time]" caption="Time" attribute="1" time="1" defaultMemberUniqueName="[Table9].[Time].[All]" allUniqueName="[Table9].[Time].[All]" dimensionUniqueName="[Table9]" displayFolder="" count="0" memberValueDatatype="7" unbalanced="0"/>
    <cacheHierarchy uniqueName="[Table9].[Artist Name]" caption="Artist Name" attribute="1" defaultMemberUniqueName="[Table9].[Artist Name].[All]" allUniqueName="[Table9].[Artist Name].[All]" dimensionUniqueName="[Table9]" displayFolder="" count="2" memberValueDatatype="130" unbalanced="0"/>
    <cacheHierarchy uniqueName="[Table9].[Track]" caption="Track" attribute="1" defaultMemberUniqueName="[Table9].[Track].[All]" allUniqueName="[Table9].[Track].[All]" dimensionUniqueName="[Table9]" displayFolder="" count="0" memberValueDatatype="130" unbalanced="0"/>
    <cacheHierarchy uniqueName="[Table9].[MS Played]" caption="MS Played" attribute="1" defaultMemberUniqueName="[Table9].[MS Played].[All]" allUniqueName="[Table9].[MS Played].[All]" dimensionUniqueName="[Table9]" displayFolder="" count="0" memberValueDatatype="20" unbalanced="0"/>
    <cacheHierarchy uniqueName="[Table9].[HH:MM:SS]" caption="HH:MM:SS" attribute="1" time="1" defaultMemberUniqueName="[Table9].[HH:MM:SS].[All]" allUniqueName="[Table9].[HH:MM:SS].[All]" dimensionUniqueName="[Table9]" displayFolder="" count="0" memberValueDatatype="7" unbalanced="0"/>
    <cacheHierarchy uniqueName="[Table9].[Minutes Played (Number)]" caption="Minutes Played (Number)" attribute="1" time="1" defaultMemberUniqueName="[Table9].[Minutes Played (Number)].[All]" allUniqueName="[Table9].[Minutes Played (Number)].[All]" dimensionUniqueName="[Table9]" displayFolder="" count="0" memberValueDatatype="7" unbalanced="0"/>
    <cacheHierarchy uniqueName="[Table9].[Minutes Played (Text)]" caption="Minutes Played (Text)" attribute="1" defaultMemberUniqueName="[Table9].[Minutes Played (Text)].[All]" allUniqueName="[Table9].[Minutes Played (Text)].[All]" dimensionUniqueName="[Table9]" displayFolder="" count="0" memberValueDatatype="130" unbalanced="0"/>
    <cacheHierarchy uniqueName="[Table9].[Unique]" caption="Unique" attribute="1" defaultMemberUniqueName="[Table9].[Unique].[All]" allUniqueName="[Table9].[Unique].[All]" dimensionUniqueName="[Table9]" displayFolder="" count="0" memberValueDatatype="130" unbalanced="0"/>
    <cacheHierarchy uniqueName="[Table9].[Seconds Played]" caption="Seconds Played" attribute="1" defaultMemberUniqueName="[Table9].[Seconds Played].[All]" allUniqueName="[Table9].[Seconds Played].[All]" dimensionUniqueName="[Table9]" displayFolder="" count="0" memberValueDatatype="5" unbalanced="0"/>
    <cacheHierarchy uniqueName="[Table9].[End (Year)]" caption="End (Year)" attribute="1" defaultMemberUniqueName="[Table9].[End (Year)].[All]" allUniqueName="[Table9].[End (Year)].[All]" dimensionUniqueName="[Table9]" displayFolder="" count="2" memberValueDatatype="130" unbalanced="0">
      <fieldsUsage count="2">
        <fieldUsage x="-1"/>
        <fieldUsage x="2"/>
      </fieldsUsage>
    </cacheHierarchy>
    <cacheHierarchy uniqueName="[Table9].[End (Quarter)]" caption="End (Quarter)" attribute="1" defaultMemberUniqueName="[Table9].[End (Quarter)].[All]" allUniqueName="[Table9].[End (Quarter)].[All]" dimensionUniqueName="[Table9]" displayFolder="" count="0" memberValueDatatype="130" unbalanced="0"/>
    <cacheHierarchy uniqueName="[Table9].[End (Month)]" caption="End (Month)" attribute="1" defaultMemberUniqueName="[Table9].[End (Month)].[All]" allUniqueName="[Table9].[End (Month)].[All]" dimensionUniqueName="[Table9]" displayFolder="" count="2" memberValueDatatype="130" unbalanced="0">
      <fieldsUsage count="2">
        <fieldUsage x="-1"/>
        <fieldUsage x="1"/>
      </fieldsUsage>
    </cacheHierarchy>
    <cacheHierarchy uniqueName="[Table9].[Month (Year)]" caption="Month (Year)" attribute="1" defaultMemberUniqueName="[Table9].[Month (Year)].[All]" allUniqueName="[Table9].[Month (Year)].[All]" dimensionUniqueName="[Table9]" displayFolder="" count="0" memberValueDatatype="130" unbalanced="0"/>
    <cacheHierarchy uniqueName="[Table9].[Month (Quarter)]" caption="Month (Quarter)" attribute="1" defaultMemberUniqueName="[Table9].[Month (Quarter)].[All]" allUniqueName="[Table9].[Month (Quarter)].[All]" dimensionUniqueName="[Table9]" displayFolder="" count="0" memberValueDatatype="130" unbalanced="0"/>
    <cacheHierarchy uniqueName="[Table9].[Month (Month)]" caption="Month (Month)" attribute="1" defaultMemberUniqueName="[Table9].[Month (Month)].[All]" allUniqueName="[Table9].[Month (Month)].[All]" dimensionUniqueName="[Table9]" displayFolder="" count="0" memberValueDatatype="130" unbalanced="0"/>
    <cacheHierarchy uniqueName="[Table9].[End (Month Index)]" caption="End (Month Index)" attribute="1" defaultMemberUniqueName="[Table9].[End (Month Index)].[All]" allUniqueName="[Table9].[End (Month Index)].[All]" dimensionUniqueName="[Table9]" displayFolder="" count="0" memberValueDatatype="20" unbalanced="0" hidden="1"/>
    <cacheHierarchy uniqueName="[Table9].[Month (Month Index)]" caption="Month (Month Index)" attribute="1" defaultMemberUniqueName="[Table9].[Month (Month Index)].[All]" allUniqueName="[Table9].[Month (Month Index)].[All]" dimensionUniqueName="[Table9]" displayFolder="" count="0" memberValueDatatype="20" unbalanced="0" hidden="1"/>
    <cacheHierarchy uniqueName="[Measures].[Minutes Played DAX]" caption="Minutes Played DAX" measure="1" displayFolder="" measureGroup="Table9" count="0" oneField="1">
      <fieldsUsage count="1">
        <fieldUsage x="0"/>
      </fieldsUsage>
    </cacheHierarchy>
    <cacheHierarchy uniqueName="[Measures].[Hours Played]" caption="Hours Played" measure="1" displayFolder="" measureGroup="Table9" count="0"/>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_Hours Played Goal]" caption="_Hours Played Goal" measure="1" displayFolder="" measureGroup="Table9" count="0" hidden="1"/>
    <cacheHierarchy uniqueName="[Measures].[_Hours Played Status]" caption="_Hours Played Status" measure="1" iconSet="11" displayFolder="" measureGroup="Table9" count="0" hidden="1"/>
    <cacheHierarchy uniqueName="[Measures].[Count of Track]" caption="Count of Track" measure="1" displayFolder="" measureGroup="Table9" count="0" hidden="1">
      <extLst>
        <ext xmlns:x15="http://schemas.microsoft.com/office/spreadsheetml/2010/11/main" uri="{B97F6D7D-B522-45F9-BDA1-12C45D357490}">
          <x15:cacheHierarchy aggregatedColumn="7"/>
        </ext>
      </extLst>
    </cacheHierarchy>
    <cacheHierarchy uniqueName="[Measures].[Distinct Count of Track]" caption="Distinct Count of Track" measure="1" displayFolder="" measureGroup="Table9" count="0" hidden="1">
      <extLst>
        <ext xmlns:x15="http://schemas.microsoft.com/office/spreadsheetml/2010/11/main" uri="{B97F6D7D-B522-45F9-BDA1-12C45D357490}">
          <x15:cacheHierarchy aggregatedColumn="7"/>
        </ext>
      </extLst>
    </cacheHierarchy>
    <cacheHierarchy uniqueName="[Measures].[Count of Minutes Played (Number)]" caption="Count of Minutes Played (Number)" measure="1" displayFolder="" measureGroup="Table9" count="0" hidden="1">
      <extLst>
        <ext xmlns:x15="http://schemas.microsoft.com/office/spreadsheetml/2010/11/main" uri="{B97F6D7D-B522-45F9-BDA1-12C45D357490}">
          <x15:cacheHierarchy aggregatedColumn="10"/>
        </ext>
      </extLst>
    </cacheHierarchy>
    <cacheHierarchy uniqueName="[Measures].[Sum of MS Played]" caption="Sum of MS Played" measure="1" displayFolder="" measureGroup="Table9" count="0" hidden="1">
      <extLst>
        <ext xmlns:x15="http://schemas.microsoft.com/office/spreadsheetml/2010/11/main" uri="{B97F6D7D-B522-45F9-BDA1-12C45D357490}">
          <x15:cacheHierarchy aggregatedColumn="8"/>
        </ext>
      </extLst>
    </cacheHierarchy>
    <cacheHierarchy uniqueName="[Measures].[Count of End]" caption="Count of End" measure="1" displayFolder="" measureGroup="Table9" count="0" hidden="1">
      <extLst>
        <ext xmlns:x15="http://schemas.microsoft.com/office/spreadsheetml/2010/11/main" uri="{B97F6D7D-B522-45F9-BDA1-12C45D357490}">
          <x15:cacheHierarchy aggregatedColumn="0"/>
        </ext>
      </extLst>
    </cacheHierarchy>
  </cacheHierarchies>
  <kpis count="1">
    <kpi uniqueName="Hours Played" caption="Hours Played" displayFolder="" measureGroup="Table9" parent="" value="[Measures].[Hours Played]" goal="[Measures].[_Hours Played Goal]" status="[Measures].[_Hours Played Status]" trend="" weight=""/>
  </kpis>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Temp User" refreshedDate="45834.082525694444" backgroundQuery="1" createdVersion="3" refreshedVersion="6"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Table9].[End]" caption="End" attribute="1" time="1" defaultMemberUniqueName="[Table9].[End].[All]" allUniqueName="[Table9].[End].[All]" dimensionUniqueName="[Table9]" displayFolder="" count="0" memberValueDatatype="7" unbalanced="0"/>
    <cacheHierarchy uniqueName="[Table9].[Month]" caption="Month" attribute="1" time="1" defaultMemberUniqueName="[Table9].[Month].[All]" allUniqueName="[Table9].[Month].[All]" dimensionUniqueName="[Table9]" displayFolder="" count="0" memberValueDatatype="7" unbalanced="0"/>
    <cacheHierarchy uniqueName="[Table9].[Day]" caption="Day" attribute="1" defaultMemberUniqueName="[Table9].[Day].[All]" allUniqueName="[Table9].[Day].[All]" dimensionUniqueName="[Table9]" displayFolder="" count="2" memberValueDatatype="130" unbalanced="0"/>
    <cacheHierarchy uniqueName="[Table9].[Hour Label]" caption="Hour Label" attribute="1" defaultMemberUniqueName="[Table9].[Hour Label].[All]" allUniqueName="[Table9].[Hour Label].[All]" dimensionUniqueName="[Table9]" displayFolder="" count="2" memberValueDatatype="130" unbalanced="0"/>
    <cacheHierarchy uniqueName="[Table9].[Hour]" caption="Hour" attribute="1" defaultMemberUniqueName="[Table9].[Hour].[All]" allUniqueName="[Table9].[Hour].[All]" dimensionUniqueName="[Table9]" displayFolder="" count="0" memberValueDatatype="20" unbalanced="0"/>
    <cacheHierarchy uniqueName="[Table9].[Time]" caption="Time" attribute="1" time="1" defaultMemberUniqueName="[Table9].[Time].[All]" allUniqueName="[Table9].[Time].[All]" dimensionUniqueName="[Table9]" displayFolder="" count="0" memberValueDatatype="7" unbalanced="0"/>
    <cacheHierarchy uniqueName="[Table9].[Artist Name]" caption="Artist Name" attribute="1" defaultMemberUniqueName="[Table9].[Artist Name].[All]" allUniqueName="[Table9].[Artist Name].[All]" dimensionUniqueName="[Table9]" displayFolder="" count="2" memberValueDatatype="130" unbalanced="0"/>
    <cacheHierarchy uniqueName="[Table9].[Track]" caption="Track" attribute="1" defaultMemberUniqueName="[Table9].[Track].[All]" allUniqueName="[Table9].[Track].[All]" dimensionUniqueName="[Table9]" displayFolder="" count="0" memberValueDatatype="130" unbalanced="0"/>
    <cacheHierarchy uniqueName="[Table9].[MS Played]" caption="MS Played" attribute="1" defaultMemberUniqueName="[Table9].[MS Played].[All]" allUniqueName="[Table9].[MS Played].[All]" dimensionUniqueName="[Table9]" displayFolder="" count="0" memberValueDatatype="20" unbalanced="0"/>
    <cacheHierarchy uniqueName="[Table9].[HH:MM:SS]" caption="HH:MM:SS" attribute="1" time="1" defaultMemberUniqueName="[Table9].[HH:MM:SS].[All]" allUniqueName="[Table9].[HH:MM:SS].[All]" dimensionUniqueName="[Table9]" displayFolder="" count="0" memberValueDatatype="7" unbalanced="0"/>
    <cacheHierarchy uniqueName="[Table9].[Minutes Played (Number)]" caption="Minutes Played (Number)" attribute="1" time="1" defaultMemberUniqueName="[Table9].[Minutes Played (Number)].[All]" allUniqueName="[Table9].[Minutes Played (Number)].[All]" dimensionUniqueName="[Table9]" displayFolder="" count="0" memberValueDatatype="7" unbalanced="0"/>
    <cacheHierarchy uniqueName="[Table9].[Minutes Played (Text)]" caption="Minutes Played (Text)" attribute="1" defaultMemberUniqueName="[Table9].[Minutes Played (Text)].[All]" allUniqueName="[Table9].[Minutes Played (Text)].[All]" dimensionUniqueName="[Table9]" displayFolder="" count="0" memberValueDatatype="130" unbalanced="0"/>
    <cacheHierarchy uniqueName="[Table9].[Unique]" caption="Unique" attribute="1" defaultMemberUniqueName="[Table9].[Unique].[All]" allUniqueName="[Table9].[Unique].[All]" dimensionUniqueName="[Table9]" displayFolder="" count="0" memberValueDatatype="130" unbalanced="0"/>
    <cacheHierarchy uniqueName="[Table9].[Seconds Played]" caption="Seconds Played" attribute="1" defaultMemberUniqueName="[Table9].[Seconds Played].[All]" allUniqueName="[Table9].[Seconds Played].[All]" dimensionUniqueName="[Table9]" displayFolder="" count="0" memberValueDatatype="5" unbalanced="0"/>
    <cacheHierarchy uniqueName="[Table9].[End (Year)]" caption="End (Year)" attribute="1" defaultMemberUniqueName="[Table9].[End (Year)].[All]" allUniqueName="[Table9].[End (Year)].[All]" dimensionUniqueName="[Table9]" displayFolder="" count="0" memberValueDatatype="130" unbalanced="0"/>
    <cacheHierarchy uniqueName="[Table9].[End (Quarter)]" caption="End (Quarter)" attribute="1" defaultMemberUniqueName="[Table9].[End (Quarter)].[All]" allUniqueName="[Table9].[End (Quarter)].[All]" dimensionUniqueName="[Table9]" displayFolder="" count="0" memberValueDatatype="130" unbalanced="0"/>
    <cacheHierarchy uniqueName="[Table9].[End (Month)]" caption="End (Month)" attribute="1" defaultMemberUniqueName="[Table9].[End (Month)].[All]" allUniqueName="[Table9].[End (Month)].[All]" dimensionUniqueName="[Table9]" displayFolder="" count="0" memberValueDatatype="130" unbalanced="0"/>
    <cacheHierarchy uniqueName="[Table9].[Month (Year)]" caption="Month (Year)" attribute="1" defaultMemberUniqueName="[Table9].[Month (Year)].[All]" allUniqueName="[Table9].[Month (Year)].[All]" dimensionUniqueName="[Table9]" displayFolder="" count="0" memberValueDatatype="130" unbalanced="0"/>
    <cacheHierarchy uniqueName="[Table9].[Month (Quarter)]" caption="Month (Quarter)" attribute="1" defaultMemberUniqueName="[Table9].[Month (Quarter)].[All]" allUniqueName="[Table9].[Month (Quarter)].[All]" dimensionUniqueName="[Table9]" displayFolder="" count="0" memberValueDatatype="130" unbalanced="0"/>
    <cacheHierarchy uniqueName="[Table9].[Month (Month)]" caption="Month (Month)" attribute="1" defaultMemberUniqueName="[Table9].[Month (Month)].[All]" allUniqueName="[Table9].[Month (Month)].[All]" dimensionUniqueName="[Table9]" displayFolder="" count="0" memberValueDatatype="130" unbalanced="0"/>
    <cacheHierarchy uniqueName="[Table9].[End (Month Index)]" caption="End (Month Index)" attribute="1" defaultMemberUniqueName="[Table9].[End (Month Index)].[All]" allUniqueName="[Table9].[End (Month Index)].[All]" dimensionUniqueName="[Table9]" displayFolder="" count="0" memberValueDatatype="20" unbalanced="0" hidden="1"/>
    <cacheHierarchy uniqueName="[Table9].[Month (Month Index)]" caption="Month (Month Index)" attribute="1" defaultMemberUniqueName="[Table9].[Month (Month Index)].[All]" allUniqueName="[Table9].[Month (Month Index)].[All]" dimensionUniqueName="[Table9]" displayFolder="" count="0" memberValueDatatype="20" unbalanced="0" hidden="1"/>
    <cacheHierarchy uniqueName="[Measures].[Minutes Played DAX]" caption="Minutes Played DAX" measure="1" displayFolder="" measureGroup="Table9" count="0"/>
    <cacheHierarchy uniqueName="[Measures].[Hours Played]" caption="Hours Played" measure="1" displayFolder="" measureGroup="Table9" count="0"/>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_Hours Played Goal]" caption="_Hours Played Goal" measure="1" displayFolder="" measureGroup="Table9" count="0" hidden="1"/>
    <cacheHierarchy uniqueName="[Measures].[_Hours Played Status]" caption="_Hours Played Status" measure="1" iconSet="11" displayFolder="" measureGroup="Table9" count="0" hidden="1"/>
    <cacheHierarchy uniqueName="[Measures].[Count of Track]" caption="Count of Track" measure="1" displayFolder="" measureGroup="Table9" count="0" hidden="1">
      <extLst>
        <ext xmlns:x15="http://schemas.microsoft.com/office/spreadsheetml/2010/11/main" uri="{B97F6D7D-B522-45F9-BDA1-12C45D357490}">
          <x15:cacheHierarchy aggregatedColumn="7"/>
        </ext>
      </extLst>
    </cacheHierarchy>
    <cacheHierarchy uniqueName="[Measures].[Distinct Count of Track]" caption="Distinct Count of Track" measure="1" displayFolder="" measureGroup="Table9" count="0" hidden="1">
      <extLst>
        <ext xmlns:x15="http://schemas.microsoft.com/office/spreadsheetml/2010/11/main" uri="{B97F6D7D-B522-45F9-BDA1-12C45D357490}">
          <x15:cacheHierarchy aggregatedColumn="7"/>
        </ext>
      </extLst>
    </cacheHierarchy>
    <cacheHierarchy uniqueName="[Measures].[Count of Minutes Played (Number)]" caption="Count of Minutes Played (Number)" measure="1" displayFolder="" measureGroup="Table9" count="0" hidden="1">
      <extLst>
        <ext xmlns:x15="http://schemas.microsoft.com/office/spreadsheetml/2010/11/main" uri="{B97F6D7D-B522-45F9-BDA1-12C45D357490}">
          <x15:cacheHierarchy aggregatedColumn="10"/>
        </ext>
      </extLst>
    </cacheHierarchy>
    <cacheHierarchy uniqueName="[Measures].[Sum of MS Played]" caption="Sum of MS Played" measure="1" displayFolder="" measureGroup="Table9" count="0" hidden="1">
      <extLst>
        <ext xmlns:x15="http://schemas.microsoft.com/office/spreadsheetml/2010/11/main" uri="{B97F6D7D-B522-45F9-BDA1-12C45D357490}">
          <x15:cacheHierarchy aggregatedColumn="8"/>
        </ext>
      </extLst>
    </cacheHierarchy>
    <cacheHierarchy uniqueName="[Measures].[Count of End]" caption="Count of End" measure="1" displayFolder="" measureGroup="Table9" count="0" hidden="1">
      <extLst>
        <ext xmlns:x15="http://schemas.microsoft.com/office/spreadsheetml/2010/11/main" uri="{B97F6D7D-B522-45F9-BDA1-12C45D357490}">
          <x15:cacheHierarchy aggregatedColumn="0"/>
        </ext>
      </extLst>
    </cacheHierarchy>
  </cacheHierarchies>
  <kpis count="1">
    <kpi uniqueName="Hours Played" caption="Hours Played" displayFolder="" measureGroup="Table9" parent="" value="[Measures].[Hours Played]" goal="[Measures].[_Hours Played Goal]" status="[Measures].[_Hours Played Status]" trend="" weight=""/>
  </kpis>
  <extLst>
    <ext xmlns:x14="http://schemas.microsoft.com/office/spreadsheetml/2009/9/main" uri="{725AE2AE-9491-48be-B2B4-4EB974FC3084}">
      <x14:pivotCacheDefinition slicerData="1" pivotCacheId="45"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Temp User" refreshedDate="45834.082526620368" backgroundQuery="1" createdVersion="3" refreshedVersion="6"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Table9].[End]" caption="End" attribute="1" time="1" defaultMemberUniqueName="[Table9].[End].[All]" allUniqueName="[Table9].[End].[All]" dimensionUniqueName="[Table9]" displayFolder="" count="2" memberValueDatatype="7" unbalanced="0"/>
    <cacheHierarchy uniqueName="[Table9].[Month]" caption="Month" attribute="1" time="1" defaultMemberUniqueName="[Table9].[Month].[All]" allUniqueName="[Table9].[Month].[All]" dimensionUniqueName="[Table9]" displayFolder="" count="0" memberValueDatatype="7" unbalanced="0"/>
    <cacheHierarchy uniqueName="[Table9].[Day]" caption="Day" attribute="1" defaultMemberUniqueName="[Table9].[Day].[All]" allUniqueName="[Table9].[Day].[All]" dimensionUniqueName="[Table9]" displayFolder="" count="0" memberValueDatatype="130" unbalanced="0"/>
    <cacheHierarchy uniqueName="[Table9].[Hour Label]" caption="Hour Label" attribute="1" defaultMemberUniqueName="[Table9].[Hour Label].[All]" allUniqueName="[Table9].[Hour Label].[All]" dimensionUniqueName="[Table9]" displayFolder="" count="0" memberValueDatatype="130" unbalanced="0"/>
    <cacheHierarchy uniqueName="[Table9].[Hour]" caption="Hour" attribute="1" defaultMemberUniqueName="[Table9].[Hour].[All]" allUniqueName="[Table9].[Hour].[All]" dimensionUniqueName="[Table9]" displayFolder="" count="0" memberValueDatatype="20" unbalanced="0"/>
    <cacheHierarchy uniqueName="[Table9].[Time]" caption="Time" attribute="1" time="1" defaultMemberUniqueName="[Table9].[Time].[All]" allUniqueName="[Table9].[Time].[All]" dimensionUniqueName="[Table9]" displayFolder="" count="0" memberValueDatatype="7" unbalanced="0"/>
    <cacheHierarchy uniqueName="[Table9].[Artist Name]" caption="Artist Name" attribute="1" defaultMemberUniqueName="[Table9].[Artist Name].[All]" allUniqueName="[Table9].[Artist Name].[All]" dimensionUniqueName="[Table9]" displayFolder="" count="0" memberValueDatatype="130" unbalanced="0"/>
    <cacheHierarchy uniqueName="[Table9].[Track]" caption="Track" attribute="1" defaultMemberUniqueName="[Table9].[Track].[All]" allUniqueName="[Table9].[Track].[All]" dimensionUniqueName="[Table9]" displayFolder="" count="0" memberValueDatatype="130" unbalanced="0"/>
    <cacheHierarchy uniqueName="[Table9].[MS Played]" caption="MS Played" attribute="1" defaultMemberUniqueName="[Table9].[MS Played].[All]" allUniqueName="[Table9].[MS Played].[All]" dimensionUniqueName="[Table9]" displayFolder="" count="0" memberValueDatatype="20" unbalanced="0"/>
    <cacheHierarchy uniqueName="[Table9].[HH:MM:SS]" caption="HH:MM:SS" attribute="1" time="1" defaultMemberUniqueName="[Table9].[HH:MM:SS].[All]" allUniqueName="[Table9].[HH:MM:SS].[All]" dimensionUniqueName="[Table9]" displayFolder="" count="0" memberValueDatatype="7" unbalanced="0"/>
    <cacheHierarchy uniqueName="[Table9].[Minutes Played (Number)]" caption="Minutes Played (Number)" attribute="1" time="1" defaultMemberUniqueName="[Table9].[Minutes Played (Number)].[All]" allUniqueName="[Table9].[Minutes Played (Number)].[All]" dimensionUniqueName="[Table9]" displayFolder="" count="0" memberValueDatatype="7" unbalanced="0"/>
    <cacheHierarchy uniqueName="[Table9].[Minutes Played (Text)]" caption="Minutes Played (Text)" attribute="1" defaultMemberUniqueName="[Table9].[Minutes Played (Text)].[All]" allUniqueName="[Table9].[Minutes Played (Text)].[All]" dimensionUniqueName="[Table9]" displayFolder="" count="0" memberValueDatatype="130" unbalanced="0"/>
    <cacheHierarchy uniqueName="[Table9].[Unique]" caption="Unique" attribute="1" defaultMemberUniqueName="[Table9].[Unique].[All]" allUniqueName="[Table9].[Unique].[All]" dimensionUniqueName="[Table9]" displayFolder="" count="0" memberValueDatatype="130" unbalanced="0"/>
    <cacheHierarchy uniqueName="[Table9].[Seconds Played]" caption="Seconds Played" attribute="1" defaultMemberUniqueName="[Table9].[Seconds Played].[All]" allUniqueName="[Table9].[Seconds Played].[All]" dimensionUniqueName="[Table9]" displayFolder="" count="0" memberValueDatatype="5" unbalanced="0"/>
    <cacheHierarchy uniqueName="[Table9].[End (Year)]" caption="End (Year)" attribute="1" defaultMemberUniqueName="[Table9].[End (Year)].[All]" allUniqueName="[Table9].[End (Year)].[All]" dimensionUniqueName="[Table9]" displayFolder="" count="0" memberValueDatatype="130" unbalanced="0"/>
    <cacheHierarchy uniqueName="[Table9].[End (Quarter)]" caption="End (Quarter)" attribute="1" defaultMemberUniqueName="[Table9].[End (Quarter)].[All]" allUniqueName="[Table9].[End (Quarter)].[All]" dimensionUniqueName="[Table9]" displayFolder="" count="0" memberValueDatatype="130" unbalanced="0"/>
    <cacheHierarchy uniqueName="[Table9].[End (Month)]" caption="End (Month)" attribute="1" defaultMemberUniqueName="[Table9].[End (Month)].[All]" allUniqueName="[Table9].[End (Month)].[All]" dimensionUniqueName="[Table9]" displayFolder="" count="0" memberValueDatatype="130" unbalanced="0"/>
    <cacheHierarchy uniqueName="[Table9].[Month (Year)]" caption="Month (Year)" attribute="1" defaultMemberUniqueName="[Table9].[Month (Year)].[All]" allUniqueName="[Table9].[Month (Year)].[All]" dimensionUniqueName="[Table9]" displayFolder="" count="0" memberValueDatatype="130" unbalanced="0"/>
    <cacheHierarchy uniqueName="[Table9].[Month (Quarter)]" caption="Month (Quarter)" attribute="1" defaultMemberUniqueName="[Table9].[Month (Quarter)].[All]" allUniqueName="[Table9].[Month (Quarter)].[All]" dimensionUniqueName="[Table9]" displayFolder="" count="0" memberValueDatatype="130" unbalanced="0"/>
    <cacheHierarchy uniqueName="[Table9].[Month (Month)]" caption="Month (Month)" attribute="1" defaultMemberUniqueName="[Table9].[Month (Month)].[All]" allUniqueName="[Table9].[Month (Month)].[All]" dimensionUniqueName="[Table9]" displayFolder="" count="0" memberValueDatatype="130" unbalanced="0"/>
    <cacheHierarchy uniqueName="[Table9].[End (Month Index)]" caption="End (Month Index)" attribute="1" defaultMemberUniqueName="[Table9].[End (Month Index)].[All]" allUniqueName="[Table9].[End (Month Index)].[All]" dimensionUniqueName="[Table9]" displayFolder="" count="0" memberValueDatatype="20" unbalanced="0" hidden="1"/>
    <cacheHierarchy uniqueName="[Table9].[Month (Month Index)]" caption="Month (Month Index)" attribute="1" defaultMemberUniqueName="[Table9].[Month (Month Index)].[All]" allUniqueName="[Table9].[Month (Month Index)].[All]" dimensionUniqueName="[Table9]" displayFolder="" count="0" memberValueDatatype="20" unbalanced="0" hidden="1"/>
    <cacheHierarchy uniqueName="[Measures].[Minutes Played DAX]" caption="Minutes Played DAX" measure="1" displayFolder="" measureGroup="Table9" count="0"/>
    <cacheHierarchy uniqueName="[Measures].[Hours Played]" caption="Hours Played" measure="1" displayFolder="" measureGroup="Table9" count="0"/>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_Hours Played Goal]" caption="_Hours Played Goal" measure="1" displayFolder="" measureGroup="Table9" count="0" hidden="1"/>
    <cacheHierarchy uniqueName="[Measures].[_Hours Played Status]" caption="_Hours Played Status" measure="1" iconSet="11" displayFolder="" measureGroup="Table9" count="0" hidden="1"/>
    <cacheHierarchy uniqueName="[Measures].[Count of Track]" caption="Count of Track" measure="1" displayFolder="" measureGroup="Table9" count="0" hidden="1">
      <extLst>
        <ext xmlns:x15="http://schemas.microsoft.com/office/spreadsheetml/2010/11/main" uri="{B97F6D7D-B522-45F9-BDA1-12C45D357490}">
          <x15:cacheHierarchy aggregatedColumn="7"/>
        </ext>
      </extLst>
    </cacheHierarchy>
    <cacheHierarchy uniqueName="[Measures].[Distinct Count of Track]" caption="Distinct Count of Track" measure="1" displayFolder="" measureGroup="Table9" count="0" hidden="1">
      <extLst>
        <ext xmlns:x15="http://schemas.microsoft.com/office/spreadsheetml/2010/11/main" uri="{B97F6D7D-B522-45F9-BDA1-12C45D357490}">
          <x15:cacheHierarchy aggregatedColumn="7"/>
        </ext>
      </extLst>
    </cacheHierarchy>
    <cacheHierarchy uniqueName="[Measures].[Count of Minutes Played (Number)]" caption="Count of Minutes Played (Number)" measure="1" displayFolder="" measureGroup="Table9" count="0" hidden="1">
      <extLst>
        <ext xmlns:x15="http://schemas.microsoft.com/office/spreadsheetml/2010/11/main" uri="{B97F6D7D-B522-45F9-BDA1-12C45D357490}">
          <x15:cacheHierarchy aggregatedColumn="10"/>
        </ext>
      </extLst>
    </cacheHierarchy>
    <cacheHierarchy uniqueName="[Measures].[Sum of MS Played]" caption="Sum of MS Played" measure="1" displayFolder="" measureGroup="Table9" count="0" hidden="1">
      <extLst>
        <ext xmlns:x15="http://schemas.microsoft.com/office/spreadsheetml/2010/11/main" uri="{B97F6D7D-B522-45F9-BDA1-12C45D357490}">
          <x15:cacheHierarchy aggregatedColumn="8"/>
        </ext>
      </extLst>
    </cacheHierarchy>
    <cacheHierarchy uniqueName="[Measures].[Count of End]" caption="Count of End" measure="1" displayFolder="" measureGroup="Table9" count="0" hidden="1">
      <extLst>
        <ext xmlns:x15="http://schemas.microsoft.com/office/spreadsheetml/2010/11/main" uri="{B97F6D7D-B522-45F9-BDA1-12C45D357490}">
          <x15:cacheHierarchy aggregatedColumn="0"/>
        </ext>
      </extLst>
    </cacheHierarchy>
  </cacheHierarchies>
  <kpis count="1">
    <kpi uniqueName="Hours Played" caption="Hours Played" displayFolder="" measureGroup="Table9" parent="" value="[Measures].[Hours Played]" goal="[Measures].[_Hours Played Goal]" status="[Measures].[_Hours Played Status]" trend="" weight=""/>
  </kpis>
  <extLst>
    <ext xmlns:x14="http://schemas.microsoft.com/office/spreadsheetml/2009/9/main" uri="{725AE2AE-9491-48be-B2B4-4EB974FC3084}">
      <x14:pivotCacheDefinition pivotCacheId="46"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2.xml><?xml version="1.0" encoding="utf-8"?>
<pivotCacheDefinition xmlns="http://schemas.openxmlformats.org/spreadsheetml/2006/main" xmlns:r="http://schemas.openxmlformats.org/officeDocument/2006/relationships" saveData="0" refreshedBy="Temp User" refreshedDate="45834.083362500001" backgroundQuery="1" createdVersion="6" refreshedVersion="6" minRefreshableVersion="3" recordCount="0" supportSubquery="1" supportAdvancedDrill="1">
  <cacheSource type="external" connectionId="1"/>
  <cacheFields count="3">
    <cacheField name="[Table9].[Month (Month)].[Month (Month)]" caption="Month (Month)" numFmtId="0" hierarchy="19" level="1">
      <sharedItems count="12">
        <s v="Mar"/>
        <s v="Apr"/>
        <s v="May"/>
        <s v="Jun"/>
        <s v="Jul"/>
        <s v="Aug"/>
        <s v="Sep"/>
        <s v="Oct"/>
        <s v="Nov"/>
        <s v="Dec"/>
        <s v="Jan"/>
        <s v="Feb"/>
      </sharedItems>
    </cacheField>
    <cacheField name="[Table9].[Month (Year)].[Month (Year)]" caption="Month (Year)" numFmtId="0" hierarchy="17" level="1">
      <sharedItems count="2">
        <s v="2024"/>
        <s v="2025"/>
      </sharedItems>
    </cacheField>
    <cacheField name="[Measures].[Minutes Played DAX]" caption="Minutes Played DAX" numFmtId="0" hierarchy="22" level="32767"/>
  </cacheFields>
  <cacheHierarchies count="33">
    <cacheHierarchy uniqueName="[Table9].[End]" caption="End" attribute="1" time="1" defaultMemberUniqueName="[Table9].[End].[All]" allUniqueName="[Table9].[End].[All]" dimensionUniqueName="[Table9]" displayFolder="" count="0" memberValueDatatype="7" unbalanced="0"/>
    <cacheHierarchy uniqueName="[Table9].[Month]" caption="Month" attribute="1" time="1" defaultMemberUniqueName="[Table9].[Month].[All]" allUniqueName="[Table9].[Month].[All]" dimensionUniqueName="[Table9]" displayFolder="" count="2" memberValueDatatype="7" unbalanced="0"/>
    <cacheHierarchy uniqueName="[Table9].[Day]" caption="Day" attribute="1" defaultMemberUniqueName="[Table9].[Day].[All]" allUniqueName="[Table9].[Day].[All]" dimensionUniqueName="[Table9]" displayFolder="" count="0" memberValueDatatype="130" unbalanced="0"/>
    <cacheHierarchy uniqueName="[Table9].[Hour Label]" caption="Hour Label" attribute="1" defaultMemberUniqueName="[Table9].[Hour Label].[All]" allUniqueName="[Table9].[Hour Label].[All]" dimensionUniqueName="[Table9]" displayFolder="" count="0" memberValueDatatype="130" unbalanced="0"/>
    <cacheHierarchy uniqueName="[Table9].[Hour]" caption="Hour" attribute="1" defaultMemberUniqueName="[Table9].[Hour].[All]" allUniqueName="[Table9].[Hour].[All]" dimensionUniqueName="[Table9]" displayFolder="" count="0" memberValueDatatype="20" unbalanced="0"/>
    <cacheHierarchy uniqueName="[Table9].[Time]" caption="Time" attribute="1" time="1" defaultMemberUniqueName="[Table9].[Time].[All]" allUniqueName="[Table9].[Time].[All]" dimensionUniqueName="[Table9]" displayFolder="" count="0" memberValueDatatype="7" unbalanced="0"/>
    <cacheHierarchy uniqueName="[Table9].[Artist Name]" caption="Artist Name" attribute="1" defaultMemberUniqueName="[Table9].[Artist Name].[All]" allUniqueName="[Table9].[Artist Name].[All]" dimensionUniqueName="[Table9]" displayFolder="" count="0" memberValueDatatype="130" unbalanced="0"/>
    <cacheHierarchy uniqueName="[Table9].[Track]" caption="Track" attribute="1" defaultMemberUniqueName="[Table9].[Track].[All]" allUniqueName="[Table9].[Track].[All]" dimensionUniqueName="[Table9]" displayFolder="" count="0" memberValueDatatype="130" unbalanced="0"/>
    <cacheHierarchy uniqueName="[Table9].[MS Played]" caption="MS Played" attribute="1" defaultMemberUniqueName="[Table9].[MS Played].[All]" allUniqueName="[Table9].[MS Played].[All]" dimensionUniqueName="[Table9]" displayFolder="" count="0" memberValueDatatype="20" unbalanced="0"/>
    <cacheHierarchy uniqueName="[Table9].[HH:MM:SS]" caption="HH:MM:SS" attribute="1" time="1" defaultMemberUniqueName="[Table9].[HH:MM:SS].[All]" allUniqueName="[Table9].[HH:MM:SS].[All]" dimensionUniqueName="[Table9]" displayFolder="" count="0" memberValueDatatype="7" unbalanced="0"/>
    <cacheHierarchy uniqueName="[Table9].[Minutes Played (Number)]" caption="Minutes Played (Number)" attribute="1" time="1" defaultMemberUniqueName="[Table9].[Minutes Played (Number)].[All]" allUniqueName="[Table9].[Minutes Played (Number)].[All]" dimensionUniqueName="[Table9]" displayFolder="" count="0" memberValueDatatype="7" unbalanced="0"/>
    <cacheHierarchy uniqueName="[Table9].[Minutes Played (Text)]" caption="Minutes Played (Text)" attribute="1" defaultMemberUniqueName="[Table9].[Minutes Played (Text)].[All]" allUniqueName="[Table9].[Minutes Played (Text)].[All]" dimensionUniqueName="[Table9]" displayFolder="" count="0" memberValueDatatype="130" unbalanced="0"/>
    <cacheHierarchy uniqueName="[Table9].[Unique]" caption="Unique" attribute="1" defaultMemberUniqueName="[Table9].[Unique].[All]" allUniqueName="[Table9].[Unique].[All]" dimensionUniqueName="[Table9]" displayFolder="" count="0" memberValueDatatype="130" unbalanced="0"/>
    <cacheHierarchy uniqueName="[Table9].[Seconds Played]" caption="Seconds Played" attribute="1" defaultMemberUniqueName="[Table9].[Seconds Played].[All]" allUniqueName="[Table9].[Seconds Played].[All]" dimensionUniqueName="[Table9]" displayFolder="" count="0" memberValueDatatype="5" unbalanced="0"/>
    <cacheHierarchy uniqueName="[Table9].[End (Year)]" caption="End (Year)" attribute="1" defaultMemberUniqueName="[Table9].[End (Year)].[All]" allUniqueName="[Table9].[End (Year)].[All]" dimensionUniqueName="[Table9]" displayFolder="" count="0" memberValueDatatype="130" unbalanced="0"/>
    <cacheHierarchy uniqueName="[Table9].[End (Quarter)]" caption="End (Quarter)" attribute="1" defaultMemberUniqueName="[Table9].[End (Quarter)].[All]" allUniqueName="[Table9].[End (Quarter)].[All]" dimensionUniqueName="[Table9]" displayFolder="" count="0" memberValueDatatype="130" unbalanced="0"/>
    <cacheHierarchy uniqueName="[Table9].[End (Month)]" caption="End (Month)" attribute="1" defaultMemberUniqueName="[Table9].[End (Month)].[All]" allUniqueName="[Table9].[End (Month)].[All]" dimensionUniqueName="[Table9]" displayFolder="" count="0" memberValueDatatype="130" unbalanced="0"/>
    <cacheHierarchy uniqueName="[Table9].[Month (Year)]" caption="Month (Year)" attribute="1" defaultMemberUniqueName="[Table9].[Month (Year)].[All]" allUniqueName="[Table9].[Month (Year)].[All]" dimensionUniqueName="[Table9]" displayFolder="" count="2" memberValueDatatype="130" unbalanced="0">
      <fieldsUsage count="2">
        <fieldUsage x="-1"/>
        <fieldUsage x="1"/>
      </fieldsUsage>
    </cacheHierarchy>
    <cacheHierarchy uniqueName="[Table9].[Month (Quarter)]" caption="Month (Quarter)" attribute="1" defaultMemberUniqueName="[Table9].[Month (Quarter)].[All]" allUniqueName="[Table9].[Month (Quarter)].[All]" dimensionUniqueName="[Table9]" displayFolder="" count="2" memberValueDatatype="130" unbalanced="0"/>
    <cacheHierarchy uniqueName="[Table9].[Month (Month)]" caption="Month (Month)" attribute="1" defaultMemberUniqueName="[Table9].[Month (Month)].[All]" allUniqueName="[Table9].[Month (Month)].[All]" dimensionUniqueName="[Table9]" displayFolder="" count="2" memberValueDatatype="130" unbalanced="0">
      <fieldsUsage count="2">
        <fieldUsage x="-1"/>
        <fieldUsage x="0"/>
      </fieldsUsage>
    </cacheHierarchy>
    <cacheHierarchy uniqueName="[Table9].[End (Month Index)]" caption="End (Month Index)" attribute="1" defaultMemberUniqueName="[Table9].[End (Month Index)].[All]" allUniqueName="[Table9].[End (Month Index)].[All]" dimensionUniqueName="[Table9]" displayFolder="" count="0" memberValueDatatype="20" unbalanced="0" hidden="1"/>
    <cacheHierarchy uniqueName="[Table9].[Month (Month Index)]" caption="Month (Month Index)" attribute="1" defaultMemberUniqueName="[Table9].[Month (Month Index)].[All]" allUniqueName="[Table9].[Month (Month Index)].[All]" dimensionUniqueName="[Table9]" displayFolder="" count="0" memberValueDatatype="20" unbalanced="0" hidden="1"/>
    <cacheHierarchy uniqueName="[Measures].[Minutes Played DAX]" caption="Minutes Played DAX" measure="1" displayFolder="" measureGroup="Table9" count="0" oneField="1">
      <fieldsUsage count="1">
        <fieldUsage x="2"/>
      </fieldsUsage>
    </cacheHierarchy>
    <cacheHierarchy uniqueName="[Measures].[Hours Played]" caption="Hours Played" measure="1" displayFolder="" measureGroup="Table9" count="0"/>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_Hours Played Goal]" caption="_Hours Played Goal" measure="1" displayFolder="" measureGroup="Table9" count="0" hidden="1"/>
    <cacheHierarchy uniqueName="[Measures].[_Hours Played Status]" caption="_Hours Played Status" measure="1" iconSet="11" displayFolder="" measureGroup="Table9" count="0" hidden="1"/>
    <cacheHierarchy uniqueName="[Measures].[Count of Track]" caption="Count of Track" measure="1" displayFolder="" measureGroup="Table9" count="0" hidden="1">
      <extLst>
        <ext xmlns:x15="http://schemas.microsoft.com/office/spreadsheetml/2010/11/main" uri="{B97F6D7D-B522-45F9-BDA1-12C45D357490}">
          <x15:cacheHierarchy aggregatedColumn="7"/>
        </ext>
      </extLst>
    </cacheHierarchy>
    <cacheHierarchy uniqueName="[Measures].[Distinct Count of Track]" caption="Distinct Count of Track" measure="1" displayFolder="" measureGroup="Table9" count="0" hidden="1">
      <extLst>
        <ext xmlns:x15="http://schemas.microsoft.com/office/spreadsheetml/2010/11/main" uri="{B97F6D7D-B522-45F9-BDA1-12C45D357490}">
          <x15:cacheHierarchy aggregatedColumn="7"/>
        </ext>
      </extLst>
    </cacheHierarchy>
    <cacheHierarchy uniqueName="[Measures].[Count of Minutes Played (Number)]" caption="Count of Minutes Played (Number)" measure="1" displayFolder="" measureGroup="Table9" count="0" hidden="1">
      <extLst>
        <ext xmlns:x15="http://schemas.microsoft.com/office/spreadsheetml/2010/11/main" uri="{B97F6D7D-B522-45F9-BDA1-12C45D357490}">
          <x15:cacheHierarchy aggregatedColumn="10"/>
        </ext>
      </extLst>
    </cacheHierarchy>
    <cacheHierarchy uniqueName="[Measures].[Sum of MS Played]" caption="Sum of MS Played" measure="1" displayFolder="" measureGroup="Table9" count="0" hidden="1">
      <extLst>
        <ext xmlns:x15="http://schemas.microsoft.com/office/spreadsheetml/2010/11/main" uri="{B97F6D7D-B522-45F9-BDA1-12C45D357490}">
          <x15:cacheHierarchy aggregatedColumn="8"/>
        </ext>
      </extLst>
    </cacheHierarchy>
    <cacheHierarchy uniqueName="[Measures].[Count of End]" caption="Count of End" measure="1" displayFolder="" measureGroup="Table9" count="0" hidden="1">
      <extLst>
        <ext xmlns:x15="http://schemas.microsoft.com/office/spreadsheetml/2010/11/main" uri="{B97F6D7D-B522-45F9-BDA1-12C45D357490}">
          <x15:cacheHierarchy aggregatedColumn="0"/>
        </ext>
      </extLst>
    </cacheHierarchy>
  </cacheHierarchies>
  <kpis count="1">
    <kpi uniqueName="Hours Played" caption="Hours Played" displayFolder="" measureGroup="Table9" parent="" value="[Measures].[Hours Played]" goal="[Measures].[_Hours Played Goal]" status="[Measures].[_Hours Played Status]" trend="" weight=""/>
  </kpis>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Temp User" refreshedDate="45837.705915972219" backgroundQuery="1" createdVersion="6" refreshedVersion="6" minRefreshableVersion="3" recordCount="0" supportSubquery="1" supportAdvancedDrill="1">
  <cacheSource type="external" connectionId="1"/>
  <cacheFields count="4">
    <cacheField name="[Table9].[Artist Name].[Artist Name]" caption="Artist Name" numFmtId="0" hierarchy="6" level="1">
      <sharedItems count="1">
        <s v="Asake"/>
      </sharedItems>
    </cacheField>
    <cacheField name="[Measures].[Minutes Played DAX]" caption="Minutes Played DAX" numFmtId="0" hierarchy="22" level="32767"/>
    <cacheField name="[Measures].[Hours Played]" caption="Hours Played" numFmtId="0" hierarchy="23" level="32767"/>
    <cacheField name="[Table9].[Track].[Track]" caption="Track" numFmtId="0" hierarchy="7" level="1">
      <sharedItems count="3">
        <s v="All the Pretty Girls"/>
        <s v="Casablanca"/>
        <s v="Daily Duppy (feat. GRM Daily)"/>
      </sharedItems>
    </cacheField>
  </cacheFields>
  <cacheHierarchies count="33">
    <cacheHierarchy uniqueName="[Table9].[End]" caption="End" attribute="1" time="1" defaultMemberUniqueName="[Table9].[End].[All]" allUniqueName="[Table9].[End].[All]" dimensionUniqueName="[Table9]" displayFolder="" count="0" memberValueDatatype="7" unbalanced="0"/>
    <cacheHierarchy uniqueName="[Table9].[Month]" caption="Month" attribute="1" time="1" defaultMemberUniqueName="[Table9].[Month].[All]" allUniqueName="[Table9].[Month].[All]" dimensionUniqueName="[Table9]" displayFolder="" count="0" memberValueDatatype="7" unbalanced="0"/>
    <cacheHierarchy uniqueName="[Table9].[Day]" caption="Day" attribute="1" defaultMemberUniqueName="[Table9].[Day].[All]" allUniqueName="[Table9].[Day].[All]" dimensionUniqueName="[Table9]" displayFolder="" count="0" memberValueDatatype="130" unbalanced="0"/>
    <cacheHierarchy uniqueName="[Table9].[Hour Label]" caption="Hour Label" attribute="1" defaultMemberUniqueName="[Table9].[Hour Label].[All]" allUniqueName="[Table9].[Hour Label].[All]" dimensionUniqueName="[Table9]" displayFolder="" count="0" memberValueDatatype="130" unbalanced="0"/>
    <cacheHierarchy uniqueName="[Table9].[Hour]" caption="Hour" attribute="1" defaultMemberUniqueName="[Table9].[Hour].[All]" allUniqueName="[Table9].[Hour].[All]" dimensionUniqueName="[Table9]" displayFolder="" count="0" memberValueDatatype="20" unbalanced="0"/>
    <cacheHierarchy uniqueName="[Table9].[Time]" caption="Time" attribute="1" time="1" defaultMemberUniqueName="[Table9].[Time].[All]" allUniqueName="[Table9].[Time].[All]" dimensionUniqueName="[Table9]" displayFolder="" count="0" memberValueDatatype="7" unbalanced="0"/>
    <cacheHierarchy uniqueName="[Table9].[Artist Name]" caption="Artist Name" attribute="1" defaultMemberUniqueName="[Table9].[Artist Name].[All]" allUniqueName="[Table9].[Artist Name].[All]" dimensionUniqueName="[Table9]" displayFolder="" count="2" memberValueDatatype="130" unbalanced="0">
      <fieldsUsage count="2">
        <fieldUsage x="-1"/>
        <fieldUsage x="0"/>
      </fieldsUsage>
    </cacheHierarchy>
    <cacheHierarchy uniqueName="[Table9].[Track]" caption="Track" attribute="1" defaultMemberUniqueName="[Table9].[Track].[All]" allUniqueName="[Table9].[Track].[All]" dimensionUniqueName="[Table9]" displayFolder="" count="2" memberValueDatatype="130" unbalanced="0">
      <fieldsUsage count="2">
        <fieldUsage x="-1"/>
        <fieldUsage x="3"/>
      </fieldsUsage>
    </cacheHierarchy>
    <cacheHierarchy uniqueName="[Table9].[MS Played]" caption="MS Played" attribute="1" defaultMemberUniqueName="[Table9].[MS Played].[All]" allUniqueName="[Table9].[MS Played].[All]" dimensionUniqueName="[Table9]" displayFolder="" count="0" memberValueDatatype="20" unbalanced="0"/>
    <cacheHierarchy uniqueName="[Table9].[HH:MM:SS]" caption="HH:MM:SS" attribute="1" time="1" defaultMemberUniqueName="[Table9].[HH:MM:SS].[All]" allUniqueName="[Table9].[HH:MM:SS].[All]" dimensionUniqueName="[Table9]" displayFolder="" count="0" memberValueDatatype="7" unbalanced="0"/>
    <cacheHierarchy uniqueName="[Table9].[Minutes Played (Number)]" caption="Minutes Played (Number)" attribute="1" time="1" defaultMemberUniqueName="[Table9].[Minutes Played (Number)].[All]" allUniqueName="[Table9].[Minutes Played (Number)].[All]" dimensionUniqueName="[Table9]" displayFolder="" count="0" memberValueDatatype="7" unbalanced="0"/>
    <cacheHierarchy uniqueName="[Table9].[Minutes Played (Text)]" caption="Minutes Played (Text)" attribute="1" defaultMemberUniqueName="[Table9].[Minutes Played (Text)].[All]" allUniqueName="[Table9].[Minutes Played (Text)].[All]" dimensionUniqueName="[Table9]" displayFolder="" count="0" memberValueDatatype="130" unbalanced="0"/>
    <cacheHierarchy uniqueName="[Table9].[Unique]" caption="Unique" attribute="1" defaultMemberUniqueName="[Table9].[Unique].[All]" allUniqueName="[Table9].[Unique].[All]" dimensionUniqueName="[Table9]" displayFolder="" count="0" memberValueDatatype="130" unbalanced="0"/>
    <cacheHierarchy uniqueName="[Table9].[Seconds Played]" caption="Seconds Played" attribute="1" defaultMemberUniqueName="[Table9].[Seconds Played].[All]" allUniqueName="[Table9].[Seconds Played].[All]" dimensionUniqueName="[Table9]" displayFolder="" count="0" memberValueDatatype="5" unbalanced="0"/>
    <cacheHierarchy uniqueName="[Table9].[End (Year)]" caption="End (Year)" attribute="1" defaultMemberUniqueName="[Table9].[End (Year)].[All]" allUniqueName="[Table9].[End (Year)].[All]" dimensionUniqueName="[Table9]" displayFolder="" count="0" memberValueDatatype="130" unbalanced="0"/>
    <cacheHierarchy uniqueName="[Table9].[End (Quarter)]" caption="End (Quarter)" attribute="1" defaultMemberUniqueName="[Table9].[End (Quarter)].[All]" allUniqueName="[Table9].[End (Quarter)].[All]" dimensionUniqueName="[Table9]" displayFolder="" count="0" memberValueDatatype="130" unbalanced="0"/>
    <cacheHierarchy uniqueName="[Table9].[End (Month)]" caption="End (Month)" attribute="1" defaultMemberUniqueName="[Table9].[End (Month)].[All]" allUniqueName="[Table9].[End (Month)].[All]" dimensionUniqueName="[Table9]" displayFolder="" count="0" memberValueDatatype="130" unbalanced="0"/>
    <cacheHierarchy uniqueName="[Table9].[Month (Year)]" caption="Month (Year)" attribute="1" defaultMemberUniqueName="[Table9].[Month (Year)].[All]" allUniqueName="[Table9].[Month (Year)].[All]" dimensionUniqueName="[Table9]" displayFolder="" count="0" memberValueDatatype="130" unbalanced="0"/>
    <cacheHierarchy uniqueName="[Table9].[Month (Quarter)]" caption="Month (Quarter)" attribute="1" defaultMemberUniqueName="[Table9].[Month (Quarter)].[All]" allUniqueName="[Table9].[Month (Quarter)].[All]" dimensionUniqueName="[Table9]" displayFolder="" count="0" memberValueDatatype="130" unbalanced="0"/>
    <cacheHierarchy uniqueName="[Table9].[Month (Month)]" caption="Month (Month)" attribute="1" defaultMemberUniqueName="[Table9].[Month (Month)].[All]" allUniqueName="[Table9].[Month (Month)].[All]" dimensionUniqueName="[Table9]" displayFolder="" count="0" memberValueDatatype="130" unbalanced="0"/>
    <cacheHierarchy uniqueName="[Table9].[End (Month Index)]" caption="End (Month Index)" attribute="1" defaultMemberUniqueName="[Table9].[End (Month Index)].[All]" allUniqueName="[Table9].[End (Month Index)].[All]" dimensionUniqueName="[Table9]" displayFolder="" count="0" memberValueDatatype="20" unbalanced="0" hidden="1"/>
    <cacheHierarchy uniqueName="[Table9].[Month (Month Index)]" caption="Month (Month Index)" attribute="1" defaultMemberUniqueName="[Table9].[Month (Month Index)].[All]" allUniqueName="[Table9].[Month (Month Index)].[All]" dimensionUniqueName="[Table9]" displayFolder="" count="0" memberValueDatatype="20" unbalanced="0" hidden="1"/>
    <cacheHierarchy uniqueName="[Measures].[Minutes Played DAX]" caption="Minutes Played DAX" measure="1" displayFolder="" measureGroup="Table9" count="0" oneField="1">
      <fieldsUsage count="1">
        <fieldUsage x="1"/>
      </fieldsUsage>
    </cacheHierarchy>
    <cacheHierarchy uniqueName="[Measures].[Hours Played]" caption="Hours Played" measure="1" displayFolder="" measureGroup="Table9" count="0" oneField="1">
      <fieldsUsage count="1">
        <fieldUsage x="2"/>
      </fieldsUsage>
    </cacheHierarchy>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_Hours Played Goal]" caption="_Hours Played Goal" measure="1" displayFolder="" measureGroup="Table9" count="0" hidden="1"/>
    <cacheHierarchy uniqueName="[Measures].[_Hours Played Status]" caption="_Hours Played Status" measure="1" iconSet="11" displayFolder="" measureGroup="Table9" count="0" hidden="1"/>
    <cacheHierarchy uniqueName="[Measures].[Count of Track]" caption="Count of Track" measure="1" displayFolder="" measureGroup="Table9" count="0" hidden="1">
      <extLst>
        <ext xmlns:x15="http://schemas.microsoft.com/office/spreadsheetml/2010/11/main" uri="{B97F6D7D-B522-45F9-BDA1-12C45D357490}">
          <x15:cacheHierarchy aggregatedColumn="7"/>
        </ext>
      </extLst>
    </cacheHierarchy>
    <cacheHierarchy uniqueName="[Measures].[Distinct Count of Track]" caption="Distinct Count of Track" measure="1" displayFolder="" measureGroup="Table9" count="0" hidden="1">
      <extLst>
        <ext xmlns:x15="http://schemas.microsoft.com/office/spreadsheetml/2010/11/main" uri="{B97F6D7D-B522-45F9-BDA1-12C45D357490}">
          <x15:cacheHierarchy aggregatedColumn="7"/>
        </ext>
      </extLst>
    </cacheHierarchy>
    <cacheHierarchy uniqueName="[Measures].[Count of Minutes Played (Number)]" caption="Count of Minutes Played (Number)" measure="1" displayFolder="" measureGroup="Table9" count="0" hidden="1">
      <extLst>
        <ext xmlns:x15="http://schemas.microsoft.com/office/spreadsheetml/2010/11/main" uri="{B97F6D7D-B522-45F9-BDA1-12C45D357490}">
          <x15:cacheHierarchy aggregatedColumn="10"/>
        </ext>
      </extLst>
    </cacheHierarchy>
    <cacheHierarchy uniqueName="[Measures].[Sum of MS Played]" caption="Sum of MS Played" measure="1" displayFolder="" measureGroup="Table9" count="0" hidden="1">
      <extLst>
        <ext xmlns:x15="http://schemas.microsoft.com/office/spreadsheetml/2010/11/main" uri="{B97F6D7D-B522-45F9-BDA1-12C45D357490}">
          <x15:cacheHierarchy aggregatedColumn="8"/>
        </ext>
      </extLst>
    </cacheHierarchy>
    <cacheHierarchy uniqueName="[Measures].[Count of End]" caption="Count of End" measure="1" displayFolder="" measureGroup="Table9" count="0" hidden="1">
      <extLst>
        <ext xmlns:x15="http://schemas.microsoft.com/office/spreadsheetml/2010/11/main" uri="{B97F6D7D-B522-45F9-BDA1-12C45D357490}">
          <x15:cacheHierarchy aggregatedColumn="0"/>
        </ext>
      </extLst>
    </cacheHierarchy>
  </cacheHierarchies>
  <kpis count="1">
    <kpi uniqueName="Hours Played" caption="Hours Played" displayFolder="" measureGroup="Table9" parent="" value="[Measures].[Hours Played]" goal="[Measures].[_Hours Played Goal]" status="[Measures].[_Hours Played Status]" trend="" weight=""/>
  </kpis>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Temp User" refreshedDate="45837.72817858796" backgroundQuery="1" createdVersion="6" refreshedVersion="6" minRefreshableVersion="3" recordCount="0" supportSubquery="1" supportAdvancedDrill="1">
  <cacheSource type="external" connectionId="1"/>
  <cacheFields count="3">
    <cacheField name="[Table9].[Track].[Track]" caption="Track" numFmtId="0" hierarchy="7" level="1">
      <sharedItems count="6306">
        <s v="﻿﻿Anchovy"/>
        <s v="﻿﻿Easy To Love"/>
        <s v="#98 Stally x Maza x Billy Billions x DA x Fumez The Engineer - Plugged In"/>
        <s v="#skeptacore pt.3"/>
        <s v="#Yawadey"/>
        <s v="$$$ (feat. Normani)"/>
        <s v="&amp;burn (with Vince Staples)"/>
        <s v="(Sittin' On) the Dock of the Bay"/>
        <s v="(What A) Wonderful World - Mono"/>
        <s v="...Fuck"/>
        <s v="+234"/>
        <s v="0 To 100 / The Catch Up"/>
        <s v="000000"/>
        <s v="01:22"/>
        <s v="018"/>
        <s v="03’ Adolescence"/>
        <s v="1 billi"/>
        <s v="1 Hour with Dj Yk Mule"/>
        <s v="1 Milli"/>
        <s v="1:59 (feat. Gunna)"/>
        <s v="10 Bottles"/>
        <s v="10 Commandments"/>
        <s v="10 Freaky Girls (with 21 Savage)"/>
        <s v="100"/>
        <s v="100 Bags"/>
        <s v="100 Bags Freestyle"/>
        <s v="100 Man"/>
        <s v="100 Mile (raw)"/>
        <s v="100 MILLION (feat. Tiwa Savage)"/>
        <s v="100 Shooters (feat. Meek Mill &amp; Doe Boy)"/>
        <s v="100%"/>
        <s v="100k"/>
        <s v="100mph Freestyle X2"/>
        <s v="100M's"/>
        <s v="12 Jewels (feat. RZA)"/>
        <s v="13 Beaches"/>
        <s v="13 POS (Ke Bo Mang)"/>
        <s v="18"/>
        <s v="1-800-273-8255"/>
        <s v="18HUNNA (feat. Dave)"/>
        <s v="1970 Somethin' (feat. The Game &amp; Faith Evans)"/>
        <s v="2 Bad"/>
        <s v="2 Grown (feat. The Kid LAROI)"/>
        <s v="2 On (feat. ScHoolboy Q)"/>
        <s v="2 ON 2 - Tion Wayne x JAY1"/>
        <s v="2 Rocking Chairs"/>
        <s v="2 Slippery (feat. BossMan Dlow)"/>
        <s v="2:30"/>
        <s v="20 10 20"/>
        <s v="2009"/>
        <s v="2015 Flow"/>
        <s v="2020 Vision Freestyle"/>
        <s v="2055"/>
        <s v="21"/>
        <s v="22"/>
        <s v="223's (feat. 9lokknine)"/>
        <s v="23"/>
        <s v="24 (feat. Lil Baby)"/>
        <s v="24 Hours (feat. 2 Chainz)"/>
        <s v="247"/>
        <s v="25"/>
        <s v="25 Hook Up"/>
        <s v="28"/>
        <s v="2AM (feat. Tory Lanez &amp; Davido)"/>
        <s v="2AM In Da Club"/>
        <s v="2k17"/>
        <s v="3 / 9"/>
        <s v="3 am walk - Slowed &amp; Reverb Version"/>
        <s v="3 Below"/>
        <s v="3 Headed Goat (feat. Lil Baby &amp; Polo G)"/>
        <s v="3.5"/>
        <s v="3:15 (Breathe)"/>
        <s v="3:30"/>
        <s v="30 For 30 (with Kendrick Lamar)"/>
        <s v="30 Mins Street Beats - Mixtape"/>
        <s v="365 Days"/>
        <s v="396 Hz Cleanse Fear &amp; Negative Blocks"/>
        <s v="3rd John (feat. Wizard Chan)"/>
        <s v="4 AM"/>
        <s v="4 Days"/>
        <s v="4 Door Jeep"/>
        <s v="4 Instance"/>
        <s v="4 Nothin'"/>
        <s v="4 The Betta"/>
        <s v="4 THE MONEY"/>
        <s v="40 BTC"/>
        <s v="40 BTC (feat. Seyi Vibes)"/>
        <s v="40 Days 40 Nights"/>
        <s v="40 Mill"/>
        <s v="410 x TPL x CGM x Fumez The Engineer - Plugged In"/>
        <s v="44-4 Foti"/>
        <s v="44ever"/>
        <s v="45"/>
        <s v="4am"/>
        <s v="4Dayz"/>
        <s v="4Real (feat. K-Trap &amp; DoRoad)"/>
        <s v="4x4"/>
        <s v="4x4 (feat.Tyler ICU)"/>
        <s v="5 Star"/>
        <s v="5 Thousand Singles"/>
        <s v="50/50"/>
        <s v="505 hoodtrap"/>
        <s v="5AM IN PHILLY"/>
        <s v="6 For 6"/>
        <s v="6:30"/>
        <s v="69 Missed Calls (feat. Lil Kesh, CDQ, Olamide, Chinko Ekun &amp; Reminisce)"/>
        <s v="6am in Brighton"/>
        <s v="7 DAYS"/>
        <s v="7 Minute Drill"/>
        <s v="7 rings"/>
        <s v="7 Years"/>
        <s v="77 mopol"/>
        <s v="7am On Bridle Path"/>
        <s v="8 Ball"/>
        <s v="808 (feat. dutchavelli, DigDat &amp; B Young)"/>
        <s v="80's Films"/>
        <s v="8AM - TV SIZE"/>
        <s v="8am in Charlotte"/>
        <s v="9"/>
        <s v="9 Times Out Of 10 (feat. Lil Baby)"/>
        <s v="9 to 5"/>
        <s v="90210 (feat. Kacy Hill)"/>
        <s v="94 Bentley"/>
        <s v="9er Ting"/>
        <s v="9Th Street HB Freestyle"/>
        <s v="9ZOO"/>
        <s v="A Bar Song (Tipsy)"/>
        <s v="A Collision of Two Worlds 2.0"/>
        <s v="À Deriva"/>
        <s v="A Guy Called?"/>
        <s v="A Haunted House"/>
        <s v="A Horse with No Name"/>
        <s v="A Letter To My Fans"/>
        <s v="A Lighthouse In The Middle Of The Storm"/>
        <s v="A Little Bit of Everything - Spotify Singles"/>
        <s v="A Lonely Night"/>
        <s v="a lot"/>
        <s v="A Lot More Free"/>
        <s v="a m a r i"/>
        <s v="A Marvelous Thing"/>
        <s v="A Million Blessings"/>
        <s v="a moon shaped bed."/>
        <s v="A N X I E T Y (feat. Doechii)"/>
        <s v="A New Day"/>
        <s v="A Place I Remember"/>
        <s v="a portal to the clouds"/>
        <s v="A Soulmate Who Wasn’t Meant to Be"/>
        <s v="A Sound of Glory"/>
        <s v="A Tale Of 2 Citiez"/>
        <s v="a thousand years"/>
        <s v="a way out"/>
        <s v="A1 (Feeling Disorder)"/>
        <s v="A1 PERICO (feat. Nasty C and Mizzle)"/>
        <s v="A13"/>
        <s v="A92 x Fumez The Engineer - Plugged In Freestyle"/>
        <s v="Aang (The Avatar State)"/>
        <s v="Abacha"/>
        <s v="Abanikanda"/>
        <s v="Abba Father"/>
        <s v="Abeg"/>
        <s v="Abeg Abeg - Remix"/>
        <s v="Abeg Abeg (feat. 2Baba &amp; Timaya)"/>
        <s v="Able God"/>
        <s v="Abo Mvelo (feat. Mellow &amp; Sleazy &amp; M.J)"/>
        <s v="About You"/>
        <s v="Above"/>
        <s v="Abracadabra"/>
        <s v="Abracadabra (feat. Wizkid) - Remix"/>
        <s v="Absence of Time"/>
        <s v="Absent"/>
        <s v="Absolute Praise (Ek'orin Iyin)"/>
        <s v="Abu Dhabi"/>
        <s v="Abuja Boyz"/>
        <s v="Abule"/>
        <s v="Abule Sowo"/>
        <s v="Accepting My Flaws"/>
        <s v="Access Denied"/>
        <s v="Account Balance"/>
        <s v="Acorns Fooling"/>
        <s v="Acoustic"/>
        <s v="Acquainted"/>
        <s v="Action Film (feat. Brymo)"/>
        <s v="Active"/>
        <s v="Ada"/>
        <s v="ADAMMA BEKE"/>
        <s v="Adangara"/>
        <s v="ADAUGO"/>
        <s v="Addicted"/>
        <s v="Addicted To You"/>
        <s v="Adé Orí Òkin"/>
        <s v="Adenuga (feat. Qing Madi)"/>
        <s v="Admit It"/>
        <s v="Adore U"/>
        <s v="Adore You"/>
        <s v="Adriano"/>
        <s v="Adullam (Live)"/>
        <s v="Adult Swim (feat. Tyga, Jeremih, &amp; Velous)"/>
        <s v="Aduni - Cruise Beat"/>
        <s v="Adura"/>
        <s v="Adurah"/>
        <s v="Africa"/>
        <s v="Africa Praise Jam"/>
        <s v="African Giant"/>
        <s v="AFRICAN PRAISE MEDLEY ELIC"/>
        <s v="African Queen"/>
        <s v="Afrikan Di Alien (feat. Black Sherif)"/>
        <s v="Afrikan Star"/>
        <s v="Afro Girl"/>
        <s v="Afropiano Riddim"/>
        <s v="AG Baby"/>
        <s v="Again"/>
        <s v="Again &amp; Again"/>
        <s v="Again (feat. XXXTENTACION)"/>
        <s v="Agba Baller"/>
        <s v="Agba Singing"/>
        <s v="Agbado Wa O"/>
        <s v="Agbalagba"/>
        <s v="Agbawo"/>
        <s v="Agbawo Trenches (feat. BlaqDee)"/>
        <s v="Agege"/>
        <s v="Ahead Ahead"/>
        <s v="Aileyipada"/>
        <s v="Aimasiko Lo N Damu Eda Medley (Part 1)"/>
        <s v="aimless drifting"/>
        <s v="Aint Got Time"/>
        <s v="Aint Gotta Dollar"/>
        <s v="Ain't It Different (feat. AJ Tracey &amp; Stormzy)"/>
        <s v="Ain't No Mountain High Enough"/>
        <s v="Ain't No Rest for the Wicked"/>
        <s v="Ain't No Sunshine"/>
        <s v="AirForce"/>
        <s v="Airmax's"/>
        <s v="Airplane Mode"/>
        <s v="Aisha"/>
        <s v="Aiya"/>
        <s v="Aiye"/>
        <s v="Àjàlá Travel (Remix)"/>
        <s v="Aje"/>
        <s v="AJÉ"/>
        <s v="Ajitu - SpeedUp"/>
        <s v="Ajitu Cruise"/>
        <s v="Ajoke Ceo"/>
        <s v="Aka Jehojah"/>
        <s v="Akube"/>
        <s v="Alagbada Ina (feat. Victoria Orenze)"/>
        <s v="Alakori"/>
        <s v="Alarm Clock"/>
        <s v="Alaye Jor Jor Jor"/>
        <s v="Alaye Toh Se Gogo"/>
        <s v="Albert Einstein"/>
        <s v="Ale Yi"/>
        <s v="Alhaji (Can't Hear You) [Remix] (feat. Runtown)"/>
        <s v="Alheri"/>
        <s v="Ali"/>
        <s v="Ali (Remix)"/>
        <s v="Alibi (with Pabllo Vittar &amp; Yseult)"/>
        <s v="Alien Girl"/>
        <s v="Alive"/>
        <s v="All About The Money"/>
        <s v="All Bad (feat. Lil Uzi Vert)"/>
        <s v="All Boys Out"/>
        <s v="ALL EYES ON ME"/>
        <s v="All Eyes on Me (feat. Burna Boy, Da L.E.S. &amp; JR)"/>
        <s v="All Eyes on You (feat. Chris Brown &amp; Nicki Minaj)"/>
        <s v="All For Us"/>
        <s v="All For Us - from the HBO Original Series Euphoria"/>
        <s v="All Girls Are The Same"/>
        <s v="All Good"/>
        <s v="All Hands on Deck"/>
        <s v="All I Ever Asked"/>
        <s v="All I Ever Wanted (With Queen's Reprise)"/>
        <s v="All I Said"/>
        <s v="All I Want"/>
        <s v="All I Want Is A Yacht"/>
        <s v="All I Want Is You (feat. J. Cole)"/>
        <s v="All In"/>
        <s v="All In My Head (Flex) (feat. Fetty Wap)"/>
        <s v="All Is Well"/>
        <s v="All Love"/>
        <s v="All Me"/>
        <s v="All Mine"/>
        <s v="All My Days"/>
        <s v="All My Joy, All My Pain"/>
        <s v="All My Life (Burna Boy Remix)"/>
        <s v="All My Life (feat. Burna Boy)"/>
        <s v="All My Life (feat. J. Cole)"/>
        <s v="All My Love"/>
        <s v="ALL MY MIGHT!"/>
        <s v="All Night"/>
        <s v="All of Me"/>
        <s v="All Of The Lights"/>
        <s v="All of the Lights (Piano Arrangement)"/>
        <s v="All of Us"/>
        <s v="All Of You"/>
        <s v="All Over"/>
        <s v="All Over You"/>
        <s v="All Power"/>
        <s v="All That Matters"/>
        <s v="all the good girls go to hell"/>
        <s v="all the kids are depressed"/>
        <s v="All the Pretty Girls"/>
        <s v="All The Stars (with SZA)"/>
        <s v="All Things End"/>
        <s v="All Time Low"/>
        <s v="All Too Well"/>
        <s v="All We Got (feat. Kanye West &amp; Chicago Children's Choir)"/>
        <s v="Allure (feat. Future &amp; Mike WiLL Made-It)"/>
        <s v="Almost (Sweet Music)"/>
        <s v="almost happy"/>
        <s v="Alone"/>
        <s v="alone - Remix"/>
        <s v="alone (feat. BhadBoi OML)"/>
        <s v="alone time"/>
        <s v="Alone With You"/>
        <s v="ALONE, PART 3"/>
        <s v="Alowonle"/>
        <s v="Alps"/>
        <s v="Already Gone"/>
        <s v="Already Rich (feat. Bkay EastGaad)"/>
        <s v="Alright"/>
        <s v="Altar's Cry Out"/>
        <s v="Alté Cruise"/>
        <s v="Alternative Outro"/>
        <s v="Alubarika"/>
        <s v="Aluta"/>
        <s v="Always (feat. Black Sherif)"/>
        <s v="Am I Wrong"/>
        <s v="Ama"/>
        <s v="AMA KIP KIP"/>
        <s v="Amadrillo"/>
        <s v="Amaka (feat. Peruzzi)"/>
        <s v="Amapiano"/>
        <s v="Amapiano Breakfast"/>
        <s v="AMAPIANOO"/>
        <s v="Amara"/>
        <s v="Amarya"/>
        <s v="Amazing"/>
        <s v="Amazing God - Live"/>
        <s v="Amber"/>
        <s v="Amber Rose"/>
        <s v="AMBUSH"/>
        <s v="Amdallah"/>
        <s v="Amen"/>
        <s v="Ameno Amapiano Remix (You Wanna Bamba)"/>
        <s v="American"/>
        <s v="American Love"/>
        <s v="American Money"/>
        <s v="American Nights"/>
        <s v="Amnesia"/>
        <s v="Amope"/>
        <s v="Amorawa - Bonus Track"/>
        <s v="Amour plastique"/>
        <s v="Amphetamine"/>
        <s v="Amsterdam"/>
        <s v="An Ode to Childhood"/>
        <s v="Anabella"/>
        <s v="Analysis"/>
        <s v="Anchor"/>
        <s v="Ancient Oaks"/>
        <s v="Ancient Stars"/>
        <s v="And Just Like That (ft. Cruel Santino)"/>
        <s v="Andrew Tate"/>
        <s v="Angel"/>
        <s v="Angel In The Marble"/>
        <s v="Angel Of Small Death &amp; The Codeine Scene"/>
        <s v="Angels"/>
        <s v="Angels Never Cry (feat. MoneyBagg Yo &amp; Kodak Black)"/>
        <s v="Angelus"/>
        <s v="Ani"/>
        <s v="Anifowose"/>
        <s v="Animalistic"/>
        <s v="Animalistic People"/>
        <s v="Animals"/>
        <s v="Anime In The Background"/>
        <s v="animos"/>
        <s v="Anointing"/>
        <s v="Another Day"/>
        <s v="Another Dimension"/>
        <s v="Another Fellowship in Heaven"/>
        <s v="Another Level"/>
        <s v="Another Love"/>
        <s v="Another One Down"/>
        <s v="Another Sad Love Song"/>
        <s v="Another Sleepless Night"/>
        <s v="Another Story (feat. M.anifest)"/>
        <s v="Anoti"/>
        <s v="Antidote (feat. Adekunle Gold)"/>
        <s v="Antisocial"/>
        <s v="Anybody"/>
        <s v="Anyone"/>
        <s v="Anyone Else But You"/>
        <s v="Anyone For You (Tiger Lily)"/>
        <s v="Anything Can Happen [Feat. Meek Mill]"/>
        <s v="Anything Goes"/>
        <s v="APALA DISCO"/>
        <s v="APALA DISCO (feat. Wizkid, Seyi Vibez &amp; Terry Apala) - Remix"/>
        <s v="Apala Interlude"/>
        <s v="Apapa"/>
        <s v="Apatapity"/>
        <s v="APESHIT"/>
        <s v="Apocalypse"/>
        <s v="Apollo"/>
        <s v="Apparently"/>
        <s v="Appealing"/>
        <s v="Applaudise"/>
        <s v="Appreciation"/>
        <s v="April Come She Will"/>
        <s v="Aquafina"/>
        <s v="Ara (Gen Gen Tin)"/>
        <s v="Ara Nba Da Owo Oje"/>
        <s v="ARABAMBI"/>
        <s v="Arcade"/>
        <s v="Arch Yuh Back"/>
        <s v="Are You Sure"/>
        <s v="Are you there?"/>
        <s v="AREA BOYZ PRAYER (feat. Seyi Vibez)"/>
        <s v="Area to the World"/>
        <s v="Arinzechukwu"/>
        <s v="Ariwo Ko"/>
        <s v="Arizona"/>
        <s v="Arkansas Diamond"/>
        <s v="Arriving at the Formal"/>
        <s v="ARSENAL (I SMELL BITCH) (feat. Denzel Curry)"/>
        <s v="Arsonist's Lullabye"/>
        <s v="ART OF GET BACK 2"/>
        <s v="Arugbo OJO"/>
        <s v="As Dreams Unfold"/>
        <s v="As Dusk Falls"/>
        <s v="As E Dey Go"/>
        <s v="As Friends"/>
        <s v="as the sea wills"/>
        <s v="As Time Flies"/>
        <s v="As We Pray (Prayer Charge)"/>
        <s v="ASAP"/>
        <s v="Asegun Ni Wa"/>
        <s v="Ash"/>
        <s v="Ashes"/>
        <s v="Ashewo"/>
        <s v="Asiwaju"/>
        <s v="Ask About Me"/>
        <s v="Askamaya"/>
        <s v="Assurance"/>
        <s v="Astalavista"/>
        <s v="Astral"/>
        <s v="astral slowdance."/>
        <s v="Astray"/>
        <s v="Asylum"/>
        <s v="At best"/>
        <s v="At Peace"/>
        <s v="At the water's edge"/>
        <s v="At Your Service"/>
        <s v="Atlantic"/>
        <s v="Atlantis"/>
        <s v="ATM"/>
        <s v="Atmosphere Shift"/>
        <s v="Attention"/>
        <s v="Audacity (feat. Headie One)"/>
        <s v="august"/>
        <s v="Auntie Diaries"/>
        <s v="AURA"/>
        <s v="Austin (Boots Stop Workin')"/>
        <s v="Automatic"/>
        <s v="Autopilot"/>
        <s v="Available"/>
        <s v="AVAILABU"/>
        <s v="Avatar State"/>
        <s v="AVEN9ERS (feat. KO &amp; V9)"/>
        <s v="Awaken"/>
        <s v="AWAY"/>
        <s v="Aweah (feat. NSG)"/>
        <s v="Awodi"/>
        <s v="Awolowo"/>
        <s v="Awolowo - Remix"/>
        <s v="Awuke"/>
        <s v="Ayayaya (Cover Version)"/>
        <s v="Aye"/>
        <s v="Aye Axe Men"/>
        <s v="Aye Nreti Elaya Mi"/>
        <s v="Ayewada"/>
        <s v="Aza Man"/>
        <s v="Azaman"/>
        <s v="Azul"/>
        <s v="B. D'OR (feat. Wizkid)"/>
        <s v="B1llionz"/>
        <s v="Baba"/>
        <s v="Baba (feat. Kizz Daniel)"/>
        <s v="BABA (Toma Tussi)"/>
        <s v="Baba God"/>
        <s v="Baba Nla"/>
        <s v="Babayaga"/>
        <s v="Baby"/>
        <s v="Baby (Is it a Crime)"/>
        <s v="Baby (Lil Baby feat. DaBaby)"/>
        <s v="Baby Mi"/>
        <s v="Baby Riddim"/>
        <s v="Baby You're Worth It"/>
        <s v="Babylon"/>
        <s v="Bacc Seat (feat. Ty Dolla $ign)"/>
        <s v="Bacchanalist"/>
        <s v="Back Bend (Remix)"/>
        <s v="Back In Blood"/>
        <s v="Back in Blood - Remix"/>
        <s v="Back In The Days"/>
        <s v="BACK IN UNI"/>
        <s v="back n forth"/>
        <s v="Back On My BS"/>
        <s v="Back On The Ledge"/>
        <s v="Back Outside"/>
        <s v="Back to Back"/>
        <s v="Back To Basics"/>
        <s v="Back To Life"/>
        <s v="Back To Sleep"/>
        <s v="Back to Start"/>
        <s v="back to the moon"/>
        <s v="Back Up (feat. Big Sean)"/>
        <s v="BackOutsideBoyz"/>
        <s v="Backseat"/>
        <s v="Backseat Freestyle"/>
        <s v="Backside"/>
        <s v="Bad B"/>
        <s v="Bad Belle (feat. Moti Cakes)"/>
        <s v="Bad Blood"/>
        <s v="Bad Boy"/>
        <s v="Bad Boys (feat. Ghetts and J Hus)"/>
        <s v="Bad Boys 2"/>
        <s v="Bad Commando"/>
        <s v="Bad Drugs"/>
        <s v="Bad Feeling"/>
        <s v="Bad Gang"/>
        <s v="Bad Girl (feat. Asake)"/>
        <s v="Bad Girl (feat. Sugarbana)"/>
        <s v="bad guy"/>
        <s v="Bad Gyal"/>
        <s v="Bad Gyal (feat. Skillibeng, Jucee Froot &amp; Tommy Lee) [Divas]"/>
        <s v="Bad Habit"/>
        <s v="Bad Habits (feat. Tion Wayne &amp; Central Cee) [Fumez The Engineer Remix]"/>
        <s v="Bad Influence"/>
        <s v="BAD THING"/>
        <s v="Bad To Me"/>
        <s v="Bad To The Bone"/>
        <s v="Bad Vibe"/>
        <s v="Bad Vibes (feat. Seyi Vibez)"/>
        <s v="bad vibes forever (feat. PnB Rock &amp; Trippie Redd)"/>
        <s v="BADAGRY"/>
        <s v="Baddest"/>
        <s v="Baddest Boy"/>
        <s v="Baddest In The Room"/>
        <s v="Baddies"/>
        <s v="Baddy On The Floor"/>
        <s v="BADI"/>
        <s v="BADMAN BOUNCE (feat. Reeplay and Duncan Mighty)"/>
        <s v="Badnis"/>
        <s v="Bae Bae"/>
        <s v="Bag"/>
        <s v="BagX2"/>
        <s v="Bahamas"/>
        <s v="Bahd Baddo Baddest"/>
        <s v="Bakshat"/>
        <s v="Balance"/>
        <s v="Balance It"/>
        <s v="ball w/o you"/>
        <s v="Ballerina"/>
        <s v="Ballin' (with Roddy Ricch)"/>
        <s v="Bally On"/>
        <s v="Balmain"/>
        <s v="Bam Bam"/>
        <s v="BAND4BAND (feat. Lil Baby)"/>
        <s v="Bandana"/>
        <s v="BANDIT"/>
        <s v="Bandit (with YoungBoy Never Broke Again)"/>
        <s v="Bando"/>
        <s v="Bando Diaries"/>
        <s v="Bando Spot"/>
        <s v="BANG! BANG!"/>
        <s v="Banga"/>
        <s v="Bank Alert"/>
        <s v="Bank Of America"/>
        <s v="Bank On It"/>
        <s v="Banking On Me"/>
        <s v="Bankuba"/>
        <s v="Barawo - Remix"/>
        <s v="Barbie Dreams"/>
        <s v="Barbies"/>
        <s v="Barcelona"/>
        <s v="Barcelona (feat. Debayo &amp; Hargoi)"/>
        <s v="Bare Food"/>
        <s v="bare minimum"/>
        <s v="Barely Holdin' On"/>
        <s v="Barking"/>
        <s v="Based on Kpa"/>
        <s v="Basketball Dreams (Intro)"/>
        <s v="Basquiat"/>
        <s v="Bass Boat"/>
        <s v="Bata Wahala"/>
        <s v="bbkcardigan_"/>
        <s v="BD Baby"/>
        <s v="BDB"/>
        <s v="Be Alright"/>
        <s v="Be Easy"/>
        <s v="Be Happy"/>
        <s v="Be Honest (feat. Burna Boy)"/>
        <s v="Be ok"/>
        <s v="Be Real (feat. DeJ Loaf)"/>
        <s v="be somebody"/>
        <s v="Be the Best for You Skit"/>
        <s v="Beach Baby"/>
        <s v="Beanie"/>
        <s v="Beast &amp; Peace"/>
        <s v="Beat Automotivo Tan Tan Tan Viral"/>
        <s v="Beat Dem Bad"/>
        <s v="Beat of Life (feat. Wizkid)"/>
        <s v="Beautiful (feat. Camila Cabello)"/>
        <s v="Beautiful Crazy"/>
        <s v="Beautiful Girls"/>
        <s v="Beautiful Mistakes (feat. Megan Thee Stallion)"/>
        <s v="Beautiful People (feat. Benny Benassi) - Radio Edit"/>
        <s v="Beautiful People Beautiful Problems (feat. Stevie Nicks)"/>
        <s v="Beautiful Rain"/>
        <s v="Beautiful Things"/>
        <s v="Beautifully"/>
        <s v="Beauty"/>
        <s v="Beauty &amp; Essex (feat. Daniel Caesar &amp; Unknown Mortal Orchestra)"/>
        <s v="BEBE"/>
        <s v="Bebero Gadia"/>
        <s v="Because He Lives"/>
        <s v="Because Of Who You Are"/>
        <s v="Because You Move Me"/>
        <s v="Beckham"/>
        <s v="Beckham (Kyle Richh)"/>
        <s v="Bed (feat. Ariana Grande)"/>
        <s v="Bedroom Bully"/>
        <s v="Been Calling"/>
        <s v="before"/>
        <s v="before I close my eyes"/>
        <s v="Before You Go"/>
        <s v="Before You Leave Me"/>
        <s v="Before You Wake Up"/>
        <s v="Beg Mi Ah Link"/>
        <s v="Beggie Beggie"/>
        <s v="Beginning"/>
        <s v="Behind Every Decision"/>
        <s v="Behind The Clouds"/>
        <s v="Beholder"/>
        <s v="beibs in the trap"/>
        <s v="Being"/>
        <s v="Being Honest"/>
        <s v="Being Poor is Expensive"/>
        <s v="Believe Me"/>
        <s v="Believer"/>
        <s v="Bella"/>
        <s v="Bella (feat. Emma Zander)"/>
        <s v="Belly"/>
        <s v="bellyache"/>
        <s v="Belong"/>
        <s v="Belong - Coke Studio South Africa: Season 2"/>
        <s v="Belong To You"/>
        <s v="Belong to You (feat. 6LACK)"/>
        <s v="Belong Together"/>
        <s v="Belong Together (Sped Up)"/>
        <s v="Bend"/>
        <s v="Bend It"/>
        <s v="Bend Up Your Back"/>
        <s v="bend you"/>
        <s v="Beneath Oak Trees"/>
        <s v="Benediction"/>
        <s v="Benin Boy"/>
        <s v="BENIN BOYS"/>
        <s v="Beri"/>
        <s v="Berlin"/>
        <s v="Best Day Of My Life"/>
        <s v="Best I Ever Had"/>
        <s v="Best Of Me"/>
        <s v="Best Time"/>
        <s v="Beta"/>
        <s v="Better"/>
        <s v="Better Days"/>
        <s v="Better Love - From &quot;The Legend Of Tarzan&quot; Original Motion Picture Soundtrack / Single Version"/>
        <s v="Better Now"/>
        <s v="Better Together"/>
        <s v="Better World"/>
        <s v="Beving: Ala"/>
        <s v="Beware"/>
        <s v="Beyond the Dream"/>
        <s v="Beyond the Dream II"/>
        <s v="Beyond Words"/>
        <s v="Bezos"/>
        <s v="Bibanke"/>
        <s v="Bicken Back Being Bool"/>
        <s v="Bicycle"/>
        <s v="Big 7"/>
        <s v="Big Beast"/>
        <s v="Big Big Things (feat. Kizz Daniel &amp; Seyi Vibez)"/>
        <s v="Big Black Car"/>
        <s v="Big Boy - Featuring Olu Maintain, Oladele, Banky W"/>
        <s v="Big Conspiracy (feat. iceè tgm)"/>
        <s v="Big Dawgs"/>
        <s v="Big Energy"/>
        <s v="Big Fish"/>
        <s v="Big God"/>
        <s v="Big In Da Game"/>
        <s v="Big Jet Plane"/>
        <s v="Big Kala"/>
        <s v="BIG RAGA THE OPP STOPPA"/>
        <s v="Big Shark"/>
        <s v="Big Shot (with Travis Scott)"/>
        <s v="Big Smile (Pose For Me) [feat. ODUMODUBLVCK]"/>
        <s v="Big Steppa"/>
        <s v="Big Stepper"/>
        <s v="Big Vibe"/>
        <s v="BIG WIZZY (Italawa)"/>
        <s v="Bigger - odogwu"/>
        <s v="Bigger In Texas"/>
        <s v="Bigger Meat"/>
        <s v="Bigger Than The Whole Sky"/>
        <s v="Biggest Mistake"/>
        <s v="Billing"/>
        <s v="Billion"/>
        <s v="Billion Dollar"/>
        <s v="Billion Paper"/>
        <s v="Billion Streams Freestyle"/>
        <s v="Billionaire"/>
        <s v="Billions"/>
        <s v="BILLYGOAT"/>
        <s v="Bim Bim"/>
        <s v="Bird"/>
        <s v="BIRDS OF A FEATHER"/>
        <s v="Birds Sing of Money"/>
        <s v="Bitch, Don’t Kill My Vibe"/>
        <s v="Bitch, Don’t Kill My Vibe - International Remix / Explicit Version"/>
        <s v="Bitch, Don’t Kill My Vibe - Remix"/>
        <s v="bitches broken hearts"/>
        <s v="Bitches N Marijuana (feat. ScHoolboy Q)"/>
        <s v="Bitter Water"/>
        <s v="Bitter Winds"/>
        <s v="BITTERSUITE"/>
        <s v="Bizzy Body"/>
        <s v="Black"/>
        <s v="Black &amp; Tan"/>
        <s v="Black AF1s"/>
        <s v="Black Beatles"/>
        <s v="Black Bird - A COLORS SHOW"/>
        <s v="Black Boy Fly - Bonus Track"/>
        <s v="Black Creek"/>
        <s v="Black Friday (pretty like the sun)"/>
        <s v="Blackbird - 2018 Mix"/>
        <s v="Blackbird - Remastered 2009"/>
        <s v="blackjack"/>
        <s v="BlackOut"/>
        <s v="Blame The Moon"/>
        <s v="Blank Space"/>
        <s v="Blastoff (feat. Juice WRLD)"/>
        <s v="Bleach (Hueco Mundo) - UK Drill"/>
        <s v="Bleeding Out"/>
        <s v="Blem"/>
        <s v="Blessed"/>
        <s v="Blessed Boy"/>
        <s v="Blessed feat. Skrapz &amp; Haile"/>
        <s v="Blessed Sinner"/>
        <s v="Blessing"/>
        <s v="blessing me (with Pa Salieu &amp; Skillibeng)"/>
        <s v="Blessings"/>
        <s v="Blessings (feat. Wizkid &amp; Gimba)"/>
        <s v="Blessings (with Asake) - Remix"/>
        <s v="Blessings on Me"/>
        <s v="Blinded By Your Grace, Pt. 1"/>
        <s v="Blinded By Your Grace, Pt. 2 (feat. MNEK)"/>
        <s v="Blinding Lights"/>
        <s v="Bling (feat. Amaarae &amp; Buju)"/>
        <s v="Blisters"/>
        <s v="Block 6 x Fumez The Engineer - Plugged In Freestyle"/>
        <s v="Block Burner (feat. Dreamor) - Remix"/>
        <s v="Blocking"/>
        <s v="Blonde &amp; a Onion"/>
        <s v="Blood"/>
        <s v="Blood Moon"/>
        <s v="Blood on My Hands"/>
        <s v="BLOOD ON THE DANCE FLOOR (feat. Bloody Civilian and Wale)"/>
        <s v="Blood Tonic"/>
        <s v="BLOOD."/>
        <s v="Bloody Samaritan"/>
        <s v="Bloom"/>
        <s v="Bloom (Online Bonus Track)"/>
        <s v="Blossom"/>
        <s v="Blow (feat. Blaq Jerzee &amp; Wizkid)"/>
        <s v="Blow My Mind"/>
        <s v="Blue"/>
        <s v="Blue Bills (feat. $NOT &amp; Fenix Flexin)"/>
        <s v="Blue in Green (feat. John Coltrane &amp; Bill Evans)"/>
        <s v="Blue Jean Baby"/>
        <s v="Blue Jeans"/>
        <s v="Blue Moon"/>
        <s v="Blue Notes"/>
        <s v="Blueberry Faygo"/>
        <s v="Bluebird"/>
        <s v="Bluuwuu"/>
        <s v="BM - London View"/>
        <s v="BMN (Bahd Man Niko)"/>
        <s v="BOA ME"/>
        <s v="Bobo"/>
        <s v="BODA SAM LARRY"/>
        <s v="Body"/>
        <s v="Body &amp; Soul"/>
        <s v="body count"/>
        <s v="Body Language"/>
        <s v="Body Language (feat. Ajebo Hustlers)"/>
        <s v="Body Language (feat. Usher &amp; Tinashe)"/>
        <s v="Body Riddim"/>
        <s v="B'Ola - Honour"/>
        <s v="B'Ola (Honour)"/>
        <s v="B'ola (Live)"/>
        <s v="Bolanle"/>
        <s v="Boli &amp; Fish"/>
        <s v="Bolide Noir"/>
        <s v="Bombay"/>
        <s v="BOMBING"/>
        <s v="Boo"/>
        <s v="Boogieman"/>
        <s v="Bookoo Bucks"/>
        <s v="Boom (feat. MOTi, Ty Dolla $ign, Wizkid &amp; Kranium)"/>
        <s v="Boom Boom"/>
        <s v="Boom Boom Boom"/>
        <s v="Boombastic (feat. Falz)"/>
        <s v="Boo-Merang"/>
        <s v="Boosit (feat. Falz)"/>
        <s v="BOP (feat. GloRilla)"/>
        <s v="Bop Anthem"/>
        <s v="Bop Daddy"/>
        <s v="Borderline"/>
        <s v="Borders [Feat. Lenny Kravitz]"/>
        <s v="Bored"/>
        <s v="Born To Die"/>
        <s v="Born To Win"/>
        <s v="Borrow Me Your Baby (feat. Falz)"/>
        <s v="Borrowed Love (feat. Swae Lee &amp; WizKid)"/>
        <s v="Boshe Nlo"/>
        <s v="Bosi Gbangba"/>
        <s v="Both Ways"/>
        <s v="Bouff Daddy"/>
        <s v="Bougie and Thick"/>
        <s v="Bounce"/>
        <s v="Bounce (feat. Wiley)"/>
        <s v="Boys Are Bad"/>
        <s v="Boys Like You"/>
        <s v="Boys Of Faith (feat. Bon Iver)"/>
        <s v="Boyz Don't Cry"/>
        <s v="BPT"/>
        <s v="BPT - Live In The Bay"/>
        <s v="Brace For Takeoff - Remix"/>
        <s v="bread &amp; butter"/>
        <s v="Bread u up"/>
        <s v="Break My Heart Again"/>
        <s v="Break My Waist"/>
        <s v="BREAK MYSELF!"/>
        <s v="Break the Silence"/>
        <s v="break up with your girlfriend, i'm bored"/>
        <s v="Breath"/>
        <s v="Breath of Skies"/>
        <s v="Breathe"/>
        <s v="Breathe Upon Me"/>
        <s v="Breathing Forest"/>
        <s v="Breesh (Intro)"/>
        <s v="Brik Pan Brik"/>
        <s v="Brilliant Bitch"/>
        <s v="Brilliant Mind"/>
        <s v="Brilliant Mind II"/>
        <s v="Brixton To Oxford Circus"/>
        <s v="Broccoli (feat. Lil Yachty)"/>
        <s v="Broke In A Minute"/>
        <s v="Broke or rich"/>
        <s v="Broken Marriages"/>
        <s v="Broken Souls"/>
        <s v="Brokey"/>
        <s v="Brooklyn Baby"/>
        <s v="Broski"/>
        <s v="Brother"/>
        <s v="BROTHER STONE (FEAT. KODAK BLACK)"/>
        <s v="Brothers (feat. Jordan)"/>
        <s v="Brown Eyes"/>
        <s v="BROWN SKIN GIRL"/>
        <s v="Brucky"/>
        <s v="Brucky 2.0"/>
        <s v="Bruises"/>
        <s v="Bruk It Down"/>
        <s v="Bruk off Yuh Back"/>
        <s v="Bruk Off Yuh Back (feat. Chris Brown)"/>
        <s v="Bubble Bup"/>
        <s v="Bubbles"/>
        <s v="Bucket List"/>
        <s v="Budapest"/>
        <s v="Buga (feat. Bella Shmurda) - Remix"/>
        <s v="Bullet From A Gun"/>
        <s v="Bullion Van"/>
        <s v="Bullion Van (feat. Runtown, Phyno &amp; StormRex)"/>
        <s v="Bum Bum"/>
        <s v="Bumper"/>
        <s v="Bumper To Bumper"/>
        <s v="Bun Bun"/>
        <s v="Bun Bun (with Jugglerz)"/>
        <s v="Bundle By Bundle"/>
        <s v="Bup Bup Bup"/>
        <s v="Burn"/>
        <s v="Burn the House Down"/>
        <s v="Burn, Burn, Burn"/>
        <s v="Burning (feat. M Huncho &amp; Dutchavelli)"/>
        <s v="BUSS HER UP"/>
        <s v="Bussdown (feat. Shaybo)"/>
        <s v="Bust Down"/>
        <s v="Busy Body"/>
        <s v="Butterflies"/>
        <s v="Butterflies (feat. AURORA)"/>
        <s v="BUTTERFLY EFFECT"/>
        <s v="Buy Dirt"/>
        <s v="Buy The World"/>
        <s v="By Any Means"/>
        <s v="by now"/>
        <s v="Cadabra Freestyle"/>
        <s v="Caesar"/>
        <s v="Cake By The Ocean"/>
        <s v="Calculate Love"/>
        <s v="California Breeze"/>
        <s v="California Dreamin' - Single Version"/>
        <s v="call me"/>
        <s v="Call Me After You Hear This"/>
        <s v="Call Me Every Day (feat. Wizkid)"/>
        <s v="Call Me When You Want Call Me When You Need"/>
        <s v="Call My Mother for Me"/>
        <s v="Call On Me"/>
        <s v="Call Out My Name"/>
        <s v="Call Your Mom"/>
        <s v="Call Your Mom (with Lizzy McAlpine)"/>
        <s v="Calling"/>
        <s v="Calling Me Out"/>
        <s v="Calling My Name (I'm A Soldier) - Live"/>
        <s v="Calling My Phone"/>
        <s v="callous"/>
        <s v="Calm"/>
        <s v="Calm Before The Storms"/>
        <s v="Calm Down"/>
        <s v="Calm Down (with Selena Gomez)"/>
        <s v="Calmness"/>
        <s v="Came In the Scene"/>
        <s v="Came Too Far (feat. Maverick City Music &amp; My Mom)"/>
        <s v="Cameras"/>
        <s v="Cammy Riddim"/>
        <s v="Can We Freestyle"/>
        <s v="Can We Go Back to Bed?"/>
        <s v="Can We Kiss Forever?"/>
        <s v="Can you love me?"/>
        <s v="Can’t Feel My Face"/>
        <s v="Can’t Imagine"/>
        <s v="Can’t Stop Dreaming"/>
        <s v="Cana"/>
        <s v="Cana journey"/>
        <s v="Canada"/>
        <s v="Canada - Remix"/>
        <s v="Canal St. (feat. Bones)"/>
        <s v="Cancer"/>
        <s v="Candy Paint"/>
        <s v="Cannabis"/>
        <s v="Can't Be Broken"/>
        <s v="Can't Be Us"/>
        <s v="Can't Believe (feat. Ty Dolla $ign &amp; WizKid)"/>
        <s v="Can't Breathe"/>
        <s v="Can't Forgive"/>
        <s v="Can't Get Enough"/>
        <s v="Can't Help Falling in Love"/>
        <s v="Can't Hold Me Down"/>
        <s v="Can't Hold Us (feat. Ray Dalton)"/>
        <s v="Can't Hold We Down (feat. Popcaan)"/>
        <s v="Can't Imagine (Bonus Track)"/>
        <s v="Can't Let You Go"/>
        <s v="Can't Let You Go (feat. King Promise)"/>
        <s v="CAN'T LOVE YOU"/>
        <s v="CANT LOVE YOU - Acoustic version"/>
        <s v="Can't Play Dead"/>
        <s v="Can't Pretend"/>
        <s v="Can't Relate"/>
        <s v="CAN'T STOP THE FEELING! (from DreamWorks Animation's &quot;TROLLS&quot;)"/>
        <s v="Can't Stop Won't Stop"/>
        <s v="CAPABLE 2"/>
        <s v="Capable God"/>
        <s v="Capslock"/>
        <s v="Car Radio"/>
        <s v="Cardi"/>
        <s v="cardigan"/>
        <s v="Carmen"/>
        <s v="CARNIVAL"/>
        <s v="Carnival Contract"/>
        <s v="Carns Hill Challenge, P.T 3"/>
        <s v="Carolina (feat. Davido)"/>
        <s v="Carry"/>
        <s v="Carry It On"/>
        <s v="Carry Me Go"/>
        <s v="Carry Me Home (feat. Charles Wesley Godwin)"/>
        <s v="Carry On"/>
        <s v="Carry You"/>
        <s v="Carry You Home"/>
        <s v="Cartel Business"/>
        <s v="carving out names in the trees"/>
        <s v="Casablanca"/>
        <s v="Casablanca (feat. Ayo Maff)"/>
        <s v="Casanova"/>
        <s v="Case"/>
        <s v="Cash"/>
        <s v="Cash App"/>
        <s v="Cash Madam"/>
        <s v="Cash Only - Remix"/>
        <s v="Casper"/>
        <s v="Cast"/>
        <s v="Castle on the Hill"/>
        <s v="Castro x Fumez The Engineer - Plugged In"/>
        <s v="Catalyst"/>
        <s v="catarse"/>
        <s v="CATFISH"/>
        <s v="Caught Inda Rain"/>
        <s v="Cause Trouble"/>
        <s v="Caution"/>
        <s v="Cayman"/>
        <s v="CB x Fumez The Engineer - Plugged In"/>
        <s v="ceilings"/>
        <s v="Celebrate"/>
        <s v="Celebrate (feat. Black Sherif)"/>
        <s v="Celebration"/>
        <s v="Celebrity Girlfriend"/>
        <s v="Celestial Hymn (Ojo nla)"/>
        <s v="Celine Dion"/>
        <s v="Cellophane"/>
        <s v="Cemetery Drive"/>
        <s v="Cenizas"/>
        <s v="Censor (feat. Popcaan &amp; IRAH)"/>
        <s v="Cerebral"/>
        <s v="Certified Loner (No Competition)"/>
        <s v="cerulean."/>
        <s v="CGM x Fumez The Engineer - Plugged In Freestyle"/>
        <s v="Chala Head Chala (DBZ)"/>
        <s v="Chamber of Reflection"/>
        <s v="Champagne Already?"/>
        <s v="Champagne Shots"/>
        <s v="Champion"/>
        <s v="Champion Sound"/>
        <s v="Champs Élysées (feat. Gunna)"/>
        <s v="Chance (Na Ham)"/>
        <s v="chance with you"/>
        <s v="Chandelier"/>
        <s v="Chanel"/>
        <s v="Chanel Perfume"/>
        <s v="Change"/>
        <s v="Change Me"/>
        <s v="changes"/>
        <s v="CHANT (feat. Tones And I)"/>
        <s v="Chant in the Holy Ghost"/>
        <s v="Chants of Intimacy (Live)"/>
        <s v="Chaolin Temple"/>
        <s v="Chaos"/>
        <s v="Chardonnay"/>
        <s v="Charge It"/>
        <s v="Chargie"/>
        <s v="Charm"/>
        <s v="Chasin' You"/>
        <s v="Chasing Cars"/>
        <s v="Chasing Sunsets"/>
        <s v="Cheap Thrills"/>
        <s v="Cheat On Me (feat. Dave)"/>
        <s v="Check"/>
        <s v="Check Am"/>
        <s v="Check and Balance"/>
        <s v="Check in Check out"/>
        <s v="Check Yourself"/>
        <s v="Cheerleaders"/>
        <s v="Cheers to Life (Soca 2016 Trinidad and Tobago Carnival)"/>
        <s v="Cheffing"/>
        <s v="Cherry"/>
        <s v="Cherry Blossom"/>
        <s v="Cherry Wine - Live"/>
        <s v="Chicago Freestyle (feat. Giveon)"/>
        <s v="Chihiro"/>
        <s v="Child of the World"/>
        <s v="Child Without A Name"/>
        <s v="Children Of Men"/>
        <s v="Chill Bae"/>
        <s v="Chimezie"/>
        <s v="Chimichanga"/>
        <s v="Choosy (feat. Jeremih &amp; Davido)"/>
        <s v="Chop &amp; Slide"/>
        <s v="Chop Life"/>
        <s v="Chop Life Crew"/>
        <s v="Choppa (with Lil Baby &amp; Rvssian)"/>
        <s v="Chosen 1"/>
        <s v="Christmas Freestyle (Six Figures)"/>
        <s v="Chukwuebuka"/>
        <s v="Churchill Downs (feat. Drake)"/>
        <s v="Ciao!"/>
        <s v="Cielo"/>
        <s v="Cigarette Daydreams"/>
        <s v="Cigarettes"/>
        <s v="Cinnamon Girl"/>
        <s v="Circadian Rhythm"/>
        <s v="Circles"/>
        <s v="City Boys"/>
        <s v="City Of Dreams (feat. Chris Brown)"/>
        <s v="City on a Hill"/>
        <s v="City Vibration"/>
        <s v="Clandestina (Cover)"/>
        <s v="Clandestina (feat. Emma Peters) - Cocaina Remix"/>
        <s v="Clap"/>
        <s v="Clarity"/>
        <s v="Clarks"/>
        <s v="Clash"/>
        <s v="Clash (feat. Stormzy)"/>
        <s v="Clash?"/>
        <s v="Classic Man (feat. Kendrick Lamar) - Remix"/>
        <s v="CLC Step (feat. L.K &amp; MOJO AF)"/>
        <s v="Clean Stuff"/>
        <s v="clear eyes, blind sight"/>
        <s v="clear my rain (feat. Leon Bridges)"/>
        <s v="Clear Waters"/>
        <s v="Cloak &amp; Dagger (feat. J Hus)"/>
        <s v="Clock Dat (feat. Shamar Marco)"/>
        <s v="Clock In"/>
        <s v="Close Friends (Lil Baby &amp; Gunna)"/>
        <s v="Close To Me (feat. Bnxn)"/>
        <s v="Close To Me (feat. Krisirie &amp; Gabzy)"/>
        <s v="Close Your Eyes"/>
        <s v="Closer"/>
        <s v="Clouded"/>
        <s v="Clouds of Silk"/>
        <s v="Clouds Passing"/>
        <s v="Clout (feat. Cardi B)"/>
        <s v="Clutch (feat. Kiana Ledé)"/>
        <s v="Coachella - Woodstock In My Mind"/>
        <s v="Coal"/>
        <s v="Coastline"/>
        <s v="Coca Cola Shape"/>
        <s v="Cocaine Jesus"/>
        <s v="Coco Melon"/>
        <s v="Coco Melon - Original"/>
        <s v="Coco Melon - Remix"/>
        <s v="Coconut Lips"/>
        <s v="Code Red"/>
        <s v="Coffee"/>
        <s v="Coffee Shop"/>
        <s v="COLD"/>
        <s v="Cold (feat. CADE)"/>
        <s v="Cold Outside"/>
        <s v="Cold Shoulder"/>
        <s v="Cold War (with FAVE)"/>
        <s v="Cold Water"/>
        <s v="Cold Water (feat. Justin Bieber &amp; MØ)"/>
        <s v="Collabo"/>
        <s v="collage"/>
        <s v="Collateral Damage"/>
        <s v="Collect"/>
        <s v="Colorado"/>
        <s v="Colors (My Baby)"/>
        <s v="Colour Blind Pt. 2"/>
        <s v="Colour Blind Pt.1 (feat. City Monster)"/>
        <s v="Combinations"/>
        <s v="Come &amp; Go"/>
        <s v="Come &amp; Go - Black Sherif Remix"/>
        <s v="Come and See Me (feat. Drake)"/>
        <s v="Come Back to Earth"/>
        <s v="come close (feat. Ayra Starr)"/>
        <s v="come closer"/>
        <s v="Come Closer (feat. Drake)"/>
        <s v="Come Down When You're Ready"/>
        <s v="Come For You"/>
        <s v="Come Get Her"/>
        <s v="Come Home"/>
        <s v="Come Look"/>
        <s v="Come My Way"/>
        <s v="Come Over"/>
        <s v="Come Over (feat. Popcaan)"/>
        <s v="Come, Darkness"/>
        <s v="Comfort Zone"/>
        <s v="Comforter"/>
        <s v="Coming for You (feat. A1 x J1)"/>
        <s v="Coming Home"/>
        <s v="Comma"/>
        <s v="Commander"/>
        <s v="Commander (with Wizard Chan)"/>
        <s v="Commander II"/>
        <s v="Commas"/>
        <s v="COMMEND"/>
        <s v="Commitment Issues"/>
        <s v="Common Ground"/>
        <s v="Common Person"/>
        <s v="Commot for Sanko"/>
        <s v="Company (feat. Gabzy)"/>
        <s v="Compartir"/>
        <s v="complex (demo)"/>
        <s v="Complicated"/>
        <s v="coMPRess"/>
        <s v="Compton"/>
        <s v="Con Calma"/>
        <s v="Concerning"/>
        <s v="Confession"/>
        <s v="Confession Over my Environment"/>
        <s v="Confident"/>
        <s v="Confirm (feat. Davido)"/>
        <s v="Congratulations"/>
        <s v="conjuro"/>
        <s v="Connect"/>
        <s v="Connected (feat. 42 Dugg)"/>
        <s v="Consolidation"/>
        <s v="Constantly"/>
        <s v="Constellations"/>
        <s v="Constellations - Piano Version"/>
        <s v="Continental (feat. Shallipopi)"/>
        <s v="Continuum"/>
        <s v="Contraband"/>
        <s v="Controlla"/>
        <s v="Conversation With The Reaper"/>
        <s v="Cookie Jar"/>
        <s v="Cookie Jar (feat. The-Dream)"/>
        <s v="Cool About It"/>
        <s v="Cool Kid"/>
        <s v="cool winds"/>
        <s v="Coolest Kid in Africa (feat. Nasty C)"/>
        <s v="Coolin 2"/>
        <s v="Copilote"/>
        <s v="Corcovado (Quiet Nights Of Quiet Stars)"/>
        <s v="CORLEONE (feat. ODUMODUBLVCK &amp; Steel Banglez)"/>
        <s v="cosmic drifts"/>
        <s v="Cosmic Sea"/>
        <s v="Cosmogony"/>
        <s v="Could This Be Love"/>
        <s v="could you love me while i hate myself"/>
        <s v="COUNT 'EM (LIVE)"/>
        <s v="Count Me Out"/>
        <s v="Count My Blessings"/>
        <s v="Counting Stars"/>
        <s v="Couple Of Times"/>
        <s v="Covenant Keeping God"/>
        <s v="Cover Me (feat. Wizkid)"/>
        <s v="Cowboys Cry Too (with Noah Kahan)"/>
        <s v="Cowgirls (feat. ERNEST)"/>
        <s v="Cozy Forever"/>
        <s v="Cozy Home"/>
        <s v="Cram"/>
        <s v="Crash Siren - UK Drill Instrumental"/>
        <s v="Crazy Crazy"/>
        <s v="Crazy Love"/>
        <s v="Crazy Tings"/>
        <s v="Cream (feat. CB)"/>
        <s v="Creepin' (with The Weeknd &amp; 21 Savage)"/>
        <s v="Crep Shop"/>
        <s v="Crew (feat. Brent Faiyaz &amp; Shy Glizzy)"/>
        <s v="Crewdem"/>
        <s v="CRG (feat. Dave)"/>
        <s v="Crime Riddim"/>
        <s v="Cristale x TeeZandos x Fumez The Engineer - Plugged In"/>
        <s v="Critical 2.0"/>
        <s v="Crocodile Tearz"/>
        <s v="Crocodile Teeth"/>
        <s v="Crooked Smile (feat. TLC)"/>
        <s v="crooked the road."/>
        <s v="Crosshairs"/>
        <s v="Crown"/>
        <s v="Crown Bounce"/>
        <s v="Crown of Clay"/>
        <s v="Cruel 698"/>
        <s v="Cruel Summer"/>
        <s v="Cruise Beat"/>
        <s v="Crush (feat. Jorja Smith)"/>
        <s v="Cry"/>
        <s v="Cry No More (feat. Stormzy &amp; Tay Keith)"/>
        <s v="Crystal Fields"/>
        <s v="Cuban Links"/>
        <s v="Cucumber"/>
        <s v="CULT"/>
        <s v="Cult4Ever"/>
        <s v="Culture"/>
        <s v="Currency"/>
        <s v="Currently"/>
        <s v="CURVES"/>
        <s v="Cut Her Off"/>
        <s v="CWT (feat. BNXN)"/>
        <s v="Cynical"/>
        <s v="D &amp; G (feat. Summer Walker)"/>
        <s v="D.M.B."/>
        <s v="D.Y.L.M"/>
        <s v="Dabebi"/>
        <s v="Dada"/>
        <s v="Dada (feat. Davido) [Remix]"/>
        <s v="Daddy Issues"/>
        <s v="Daddy Mi"/>
        <s v="Daily Battle"/>
        <s v="Daily Duppy"/>
        <s v="Daily Duppy - Part 2"/>
        <s v="Daily Duppy - Pt.1"/>
        <s v="Daily Duppy (Bonus Track)"/>
        <s v="Daily Duppy (feat. GRM Daily)"/>
        <s v="Daily Duppy, Part 1"/>
        <s v="Daily Duppy, Part 2"/>
        <s v="Daily Duppy, Pt. 1"/>
        <s v="DAL"/>
        <s v="Damages"/>
        <s v="Damn"/>
        <s v="DAMN SHORTY (feat. Sexyy Red)"/>
        <s v="Damn These Forces"/>
        <s v="Damselfly"/>
        <s v="Dance"/>
        <s v="Dance For Me (Eugy X Mr Eazi)"/>
        <s v="Dance Monkey"/>
        <s v="Dance of the Magical Creatures"/>
        <s v="Dance on the Table"/>
        <s v="Dance With The Devil"/>
        <s v="Dancing in the Sky"/>
        <s v="Dancing Light"/>
        <s v="Dancing Man"/>
        <s v="Dancing On My Own"/>
        <s v="Dancing Shadows"/>
        <s v="Dancing With A Stranger (with Normani)"/>
        <s v="Dandelions"/>
        <s v="Dandelions - slowed + reverb"/>
        <s v="Dangbana Orisa"/>
        <s v="Danger"/>
        <s v="Dangerous"/>
        <s v="Dangerous World"/>
        <s v="Dangote"/>
        <s v="Dansaki"/>
        <s v="Danse"/>
        <s v="Dark and Stormy"/>
        <s v="Dark Paradise"/>
        <s v="Dark Times"/>
        <s v="Darlin'"/>
        <s v="Darling"/>
        <s v="Darling (feat. Simi)"/>
        <s v="Darling Jesus"/>
        <s v="Dat Way (feat. Abra Cadabra)"/>
        <s v="Dave &amp; Cench"/>
        <s v="Dave &amp; Cench Type Beat"/>
        <s v="Dave Flow"/>
        <s v="Dawn Over the Water"/>
        <s v="Dawns (feat. Maggie Rogers)"/>
        <s v="Day in the Life"/>
        <s v="daydream waterfall."/>
        <s v="Daylight"/>
        <s v="Daylight Fades Away"/>
        <s v="Daz How Star Do"/>
        <s v="Dead and Cold"/>
        <s v="DEADMAN BONE (feat. Koffee)"/>
        <s v="Dealer"/>
        <s v="Dear Ex (with Jugglerz)"/>
        <s v="death bed (coffee for your head)"/>
        <s v="DEATH NOTE UK DRILL"/>
        <s v="DEATH ROLL"/>
        <s v="DEATHS DIRTY DEBT"/>
        <s v="DEBTOR BEAT"/>
        <s v="December"/>
        <s v="Decided"/>
        <s v="Decisions"/>
        <s v="DECLAN RICE"/>
        <s v="Decode"/>
        <s v="Deep"/>
        <s v="Deep Answers"/>
        <s v="Deep Blue"/>
        <s v="Deep breath"/>
        <s v="Deep End"/>
        <s v="Deep Pockets"/>
        <s v="Deep Reverence (feat. Nipsey Hussle)"/>
        <s v="Deep Slumber"/>
        <s v="Deep Wounds"/>
        <s v="Deep Yoruba Worship Medley"/>
        <s v="Deeper Experience Chant"/>
        <s v="Deeper Experience Chant (Acoustic Version)"/>
        <s v="Deeper Than Drill"/>
        <s v="Deeper Than Rap"/>
        <s v="Deja Vu"/>
        <s v="Dejavu"/>
        <s v="Deliver Us"/>
        <s v="Deluded (feat. MIST)"/>
        <s v="Demanding Excellence"/>
        <s v="Democrazy"/>
        <s v="DEMON"/>
        <s v="Demon Soul"/>
        <s v="Demons"/>
        <s v="Demons &amp; Angels"/>
        <s v="Demure"/>
        <s v="Denge Pose"/>
        <s v="DENIAL IS A RIVER"/>
        <s v="Desacreditado"/>
        <s v="Deserve It"/>
        <s v="Designer"/>
        <s v="Designer (feat. Sarz)"/>
        <s v="Desire (feat. Funbi &amp; Tay Iwar)"/>
        <s v="Desire (Soaking)"/>
        <s v="Desire (with Sam Smith)"/>
        <s v="Destiny"/>
        <s v="Destroy Myself Just For You"/>
        <s v="Detox"/>
        <s v="Deuces (feat. Tyga &amp; Kevin McCall)"/>
        <s v="Deuces Remix (feat. Drake &amp; Kanye West)"/>
        <s v="Devil Eyes"/>
        <s v="Devil In A New Dress"/>
        <s v="Devil in California"/>
        <s v="Devil In Disguise"/>
        <s v="DEVIL IS A LIE"/>
        <s v="Devil's Backbone"/>
        <s v="Dey"/>
        <s v="Dey Play"/>
        <s v="Deyx Pt. 2"/>
        <s v="di neve"/>
        <s v="Dial Drunk (with Post Malone)"/>
        <s v="Diamonds"/>
        <s v="Did It"/>
        <s v="Did It First (with Central Cee)"/>
        <s v="Did You See"/>
        <s v="Dide"/>
        <s v="Dido Lobo (Freestyle)"/>
        <s v="Die For You"/>
        <s v="Die Hard"/>
        <s v="Die Together"/>
        <s v="Die Trying"/>
        <s v="Die Young"/>
        <s v="Die Young (feat. 347aidan)"/>
        <s v="Diet"/>
        <s v="Diet Mountain Dew"/>
        <s v="Different (feat. Damian Marley &amp; AngÃ©lique Kidjo)"/>
        <s v="Different (Feat. The Shapeshifters)"/>
        <s v="Different (With Majid Jordan)"/>
        <s v="Different Conversation Live 4"/>
        <s v="Different Pattern"/>
        <s v="Different Sides (feat. Adekunle Gold)"/>
        <s v="Different Size (feat. Victony)"/>
        <s v="Differently"/>
        <s v="Digging The Vibes"/>
        <s v="DIGI III TRAILER"/>
        <s v="Digii"/>
        <s v="Digii II"/>
        <s v="DIGII III"/>
        <s v="Dimension (feat. Skepta &amp; Rema)"/>
        <s v="Dingolay"/>
        <s v="Diokpa"/>
        <s v="Dior"/>
        <s v="Dipsciples Cypher (Vol. 1)"/>
        <s v="Dirty"/>
        <s v="Dirty Love"/>
        <s v="Dirty Secrets"/>
        <s v="Disaster (feat. J Hus)"/>
        <s v="disconnected"/>
        <s v="Disintegration"/>
        <s v="Distant"/>
        <s v="Distant Stars"/>
        <s v="Distant Tide"/>
        <s v="Disturbance (feat. Peruzzi)"/>
        <s v="Dive"/>
        <s v="Dj Chicken Aare Ika Cruise"/>
        <s v="DKT"/>
        <s v="DNA."/>
        <s v="DND"/>
        <s v="DO 4 LOVE"/>
        <s v="Do 4 Luv - Extended Mix"/>
        <s v="Do Better"/>
        <s v="Do I"/>
        <s v="Do I - Remix"/>
        <s v="Do I (Remix)"/>
        <s v="Do It Again"/>
        <s v="Do Like This"/>
        <s v="Do Me - Deluxe"/>
        <s v="Do Me Nice"/>
        <s v="Do Not Disturb"/>
        <s v="Do Road"/>
        <s v="Do Sumn"/>
        <s v="Do U Digg"/>
        <s v="Do You Mind (feat. Nicki Minaj, Chris Brown, August Alsina, Jeremih, Future &amp; Rick Ross)"/>
        <s v="Do You Mind?"/>
        <s v="Do Yourself"/>
        <s v="dodger blue (feat. wallie the sensei, siete7x, roddy ricch)"/>
        <s v="Doe"/>
        <s v="Dog Eat Dog"/>
        <s v="DOG EAT DOG II (feat. Cruel Santino and Bella Shmurda)"/>
        <s v="DOG EAT DOG II (feat. Cruel Santino, Bella Shmurda)"/>
        <s v="Doha"/>
        <s v="Doin It Freestyle"/>
        <s v="Doing Alright"/>
        <s v="Doing the Most (feat. Lil Dotz)"/>
        <s v="Doja"/>
        <s v="DOLLAZ ON MY HEAD (feat. Young Thug)"/>
        <s v="Dolly House"/>
        <s v="Domitila"/>
        <s v="Don Gorgon"/>
        <s v="Don julio"/>
        <s v="Don’t Blame Me"/>
        <s v="Donald Trump"/>
        <s v="Donne-moi l’accord"/>
        <s v="Don't"/>
        <s v="Don't BAB - The Ivyson Tour"/>
        <s v="Don't Be Shy"/>
        <s v="Don't Be Silly"/>
        <s v="Don't Call Me (feat. Zinoleesky)"/>
        <s v="Don't Cry (feat. XXXTENTACION)"/>
        <s v="Dont Do It"/>
        <s v="Don't Dull"/>
        <s v="Don't Ever Play Yourself (feat. Jadakiss, Fabolous, Fat Joe, Busta Rhymes &amp; Kent Jones)"/>
        <s v="Don't Forget To Pray"/>
        <s v="Don't Hype Me"/>
        <s v="Don't Let Me Down"/>
        <s v="Don't Need Time"/>
        <s v="Don't Play With It (feat. Billy B)"/>
        <s v="Don't Rush (feat. DaBaby)"/>
        <s v="Don't Rush (feat. Headie One)"/>
        <s v="Don't Stop"/>
        <s v="Don't Tell 'Em"/>
        <s v="Don't Wanna Know (feat. Kendrick Lamar)"/>
        <s v="Don't Watch Me Cry"/>
        <s v="Don't You Remember"/>
        <s v="Door"/>
        <s v="Door to the Other World"/>
        <s v="Doppelgänger"/>
        <s v="DoRoad x Fumez The Engineer - Plugged In"/>
        <s v="Double"/>
        <s v="Double Standards (feat. Sampha)"/>
        <s v="Double Tap"/>
        <s v="Double Tap (feat. Sus)"/>
        <s v="Double Wahala"/>
        <s v="Double Your Hustle"/>
        <s v="Doublespeak"/>
        <s v="down"/>
        <s v="Down Below"/>
        <s v="Down by the Water"/>
        <s v="Down On My Knees"/>
        <s v="Dozy"/>
        <s v="Dr Disrespect DISS TRACK"/>
        <s v="Drag Me Down"/>
        <s v="Dragon"/>
        <s v="Dragon Ball Z UK Drill (Kamehameha)"/>
        <s v="Dramamine"/>
        <s v="Draw"/>
        <s v="Dream A Little Dream Of Me - Single Version"/>
        <s v="Dream Girl"/>
        <s v="Dream Realm"/>
        <s v="Dreamcatcher (feat. Swae Lee &amp; Travis Scott)"/>
        <s v="Dreamer"/>
        <s v="dreamer's waltz"/>
        <s v="Dreamgirl"/>
        <s v="Dreaming"/>
        <s v="Dreaming of the Past"/>
        <s v="Dreamland"/>
        <s v="Dreams"/>
        <s v="Dreams and Nightmares"/>
        <s v="Dreams, Fairytales, Fantasies (feat. Brent Faiyaz &amp; Salaam Remi)"/>
        <s v="Dreamsailer"/>
        <s v="Dreamscape Reverie"/>
        <s v="Dreamwalk"/>
        <s v="Drift"/>
        <s v="Drift - Sped Up"/>
        <s v="Drifting Away"/>
        <s v="Drifting Clouds"/>
        <s v="Drifting Off"/>
        <s v="DrillKage"/>
        <s v="Drink Slow"/>
        <s v="Drip or Drown"/>
        <s v="Drip Too Hard (Lil Baby &amp; Gunna)"/>
        <s v="drive ME crazy!"/>
        <s v="drivers license"/>
        <s v="Drop"/>
        <s v="drop and give me fifty"/>
        <s v="Droptop"/>
        <s v="drowsy"/>
        <s v="dRuNk gUiTaR"/>
        <s v="Drunk in Love"/>
        <s v="Drunk in Luv"/>
        <s v="DSM"/>
        <s v="Duality"/>
        <s v="Dubai Shit"/>
        <s v="DUCKWORTH."/>
        <s v="Duduke"/>
        <s v="Due Time"/>
        <s v="Duffel Bag"/>
        <s v="Dug Out"/>
        <s v="Dull"/>
        <s v="Dumebi"/>
        <s v="Dunce Bat"/>
        <s v="Dune"/>
        <s v="Dunno"/>
        <s v="Dupe"/>
        <s v="Duppy"/>
        <s v="Durosoke"/>
        <s v="Dusk Till Dawn (feat. Sia) - Radio Edit"/>
        <s v="Dusk's Lullaby"/>
        <s v="Dust In The Moonlight"/>
        <s v="Dwelling"/>
        <s v="Dye Dye (Raw)"/>
        <s v="E don burst"/>
        <s v="E Ko Ra Yin Jo"/>
        <s v="E Lu Lu"/>
        <s v="E. Coli (feat. Earl Sweatshirt)"/>
        <s v="E.T.C"/>
        <s v="Eagles Flight - Chant Version"/>
        <s v="Early Hours"/>
        <s v="Early Momo"/>
        <s v="Earned It (Fifty Shades Of Grey)"/>
        <s v="Earth at Rest"/>
        <s v="Earth Song"/>
        <s v="Earthstrong"/>
        <s v="Ease Your Mind (feat. Wizkid &amp; Kel-P)"/>
        <s v="East Side of Sorrow"/>
        <s v="Eastside (with Halsey &amp; Khalid)"/>
        <s v="Easy"/>
        <s v="Easy (Jeje)"/>
        <s v="Easy Access Sped up Tiktok Version"/>
        <s v="Easy On Me"/>
        <s v="Easy On Me - Lloyiso's Version"/>
        <s v="Easy On My Eyes"/>
        <s v="Eat Your Young"/>
        <s v="Eazy"/>
        <s v="Ebe"/>
        <s v="Ebelebe (feat. Wizkid)"/>
        <s v="Ebenezer"/>
        <s v="Ebenezer - Live"/>
        <s v="Ebenezeri"/>
        <s v="Echo"/>
        <s v="Echo Sax No.4"/>
        <s v="Economy"/>
        <s v="Eediyat Skengman (Stormzy send)"/>
        <s v="Eediyat Skengman 2 (Stormzy Send)"/>
        <s v="Efeleme"/>
        <s v="Egberi"/>
        <s v="Egedege (feat. Theresa Onuorah, Flavour &amp; Phyno)"/>
        <s v="EGO"/>
        <s v="Egwu"/>
        <s v="Eh God (Barnabas)"/>
        <s v="Eish Chief - Remix"/>
        <s v="Eje Olurapada (Live)"/>
        <s v="EKELEBE (feat. ODUMODUBLVCK)"/>
        <s v="Eko"/>
        <s v="Elastic Heart"/>
        <s v="Elastic Heart - Live from The Village"/>
        <s v="Eleanor Rigby - Remastered 2009"/>
        <s v="Electricity"/>
        <s v="Eleda Mi O"/>
        <s v="Elegy of the Dynast"/>
        <s v="Element"/>
        <s v="ELEMENT."/>
        <s v="Eleniyan"/>
        <s v="Elephant Crossing~"/>
        <s v="ELEVATE"/>
        <s v="Elijah Level"/>
        <s v="Elohim"/>
        <s v="Elohim (Live)"/>
        <s v="Elohim Adonai"/>
        <s v="Elon musk"/>
        <s v="Elon Musk (Remix)"/>
        <s v="Embrace It"/>
        <s v="Embraced"/>
        <s v="Emi Mimo (feat. Jumi)"/>
        <s v="emiliana"/>
        <s v="Eminado (feat. Don Jazzy)"/>
        <s v="Emmanuel"/>
        <s v="Emotionally Scarred"/>
        <s v="Emotionless (Outro)"/>
        <s v="eMoTIONs"/>
        <s v="Empini (feat. De Heavyweight)"/>
        <s v="Empty Out Your Pockets"/>
        <s v="End of Beginning"/>
        <s v="Endless"/>
        <s v="Endless Fashion (feat. Nicki Minaj)"/>
        <s v="Endless Stars"/>
        <s v="Endless Waves"/>
        <s v="Enemies (feat. DaBaby)"/>
        <s v="Energy"/>
        <s v="Energy (Stay Far Away)"/>
        <s v="Enjoyment"/>
        <s v="Entrapreneur"/>
        <s v="Enu Gbe"/>
        <s v="Environment"/>
        <s v="Epidemic"/>
        <s v="Eru"/>
        <s v="Erujeje"/>
        <s v="Escanor (Galand, Estarossa, Vegeta, Gojo, Meliodas, Zeldris Diss) [Lion Sin Of Pride]"/>
        <s v="Escape"/>
        <s v="Escapism."/>
        <s v="Ese (Thanks)"/>
        <s v="Esosa"/>
        <s v="Essence"/>
        <s v="Essence (feat. Tems)"/>
        <s v="Esubiribiri Ebomi"/>
        <s v="etéreo"/>
        <s v="Eternity"/>
        <s v="Ether"/>
        <s v="Ethereal"/>
        <s v="ethereal consciousness"/>
        <s v="Eulogy For Nobody"/>
        <s v="euphoria"/>
        <s v="Euphoria Funfair (feat. Gustave Rudman)"/>
        <s v="Eve Bounce - Remix"/>
        <s v="Evening"/>
        <s v="Evening Mist"/>
        <s v="Evening Sun"/>
        <s v="Evening Tide"/>
        <s v="Ever So Softly"/>
        <s v="Evergreen"/>
        <s v="Evergreen (feat. Caamp)"/>
        <s v="Every Other Day"/>
        <s v="Every Season"/>
        <s v="every, time"/>
        <s v="Everybody Dies In Their Nightmares"/>
        <s v="Everybody Look"/>
        <s v="Everybody Wants To Rule The World"/>
        <s v="Everybody Wants To Rule The World - Sped Up Version"/>
        <s v="everyday"/>
        <s v="Everything"/>
        <s v="Everything Gone"/>
        <s v="everything i wanted"/>
        <s v="Everything Lit"/>
        <s v="Everything Reminds Me Of You"/>
        <s v="Everything Works Out in the End"/>
        <s v="Everywhere - 2017 Remaster"/>
        <s v="Everywhere, Everything"/>
        <s v="Everywhere, Everything (feat. Gracie Abrams) - Live From Fenway Park"/>
        <s v="Evil Receive"/>
        <s v="Evolution - Extended Version"/>
        <s v="Ewe Praise Medley 2 (Teteyi)"/>
        <s v="Ex Calling"/>
        <s v="Ex Convict"/>
        <s v="EX GUTTER MEN"/>
        <s v="Excavate"/>
        <s v="Excitement"/>
        <s v="Exciting"/>
        <s v="Exclusive"/>
        <s v="Excursion"/>
        <s v="Excuse Me (feat. Unknown T)"/>
        <s v="exes"/>
        <s v="Exeunt"/>
        <s v="Experience"/>
        <s v="Explanation (the boy that invented igbo drill)"/>
        <s v="Express"/>
        <s v="Extravagant"/>
        <s v="Eyan Mayweather"/>
        <s v="Eye Adaba"/>
        <s v="Eye Clear"/>
        <s v="Eye for an Eye"/>
        <s v="Eyes on Me"/>
        <s v="Eyes To The Sky"/>
        <s v="Eyes Wide Open"/>
        <s v="Eze Ebube"/>
        <s v="F o r C e r t a i n"/>
        <s v="F**k That (with ODUMODUBLVCK) - Remix"/>
        <s v="F**kin' Problems (feat. Drake, 2 Chainz &amp; Kendrick Lamar)"/>
        <s v="F*cked A Fan"/>
        <s v="F.N.F. (Let's Go)"/>
        <s v="Fa so Lati Do"/>
        <s v="Fààjí"/>
        <s v="Fable"/>
        <s v="Fabric"/>
        <s v="Face Down"/>
        <s v="Face Down, Pt. 2 (Free up Riddim)"/>
        <s v="Fada Fada"/>
        <s v="Fade (feat. Bella Shmurda)"/>
        <s v="Fade Into You"/>
        <s v="Faded"/>
        <s v="Fading Light"/>
        <s v="Fake Fake Fake"/>
        <s v="Fake Love"/>
        <s v="Falila Ketan"/>
        <s v="Fall"/>
        <s v="Fall Back"/>
        <s v="Fall for Me"/>
        <s v="Fall In Love"/>
        <s v="Fall In Love (feat. Ayo Jay)"/>
        <s v="Fall in Love with You."/>
        <s v="Fallen Angel"/>
        <s v="Fallin (feat. 6LACK)"/>
        <s v="Fallin For Me"/>
        <s v="Fallin For Me (feat. Oladapo)"/>
        <s v="Falling"/>
        <s v="Falling Star"/>
        <s v="False Accusations"/>
        <s v="False Alarm"/>
        <s v="Fame"/>
        <s v="Family"/>
        <s v="family ties (with Kendrick Lamar)"/>
        <s v="Family Vacation"/>
        <s v="Famous (feat. Reginae Carter)"/>
        <s v="Faneto"/>
        <s v="FANTASISTA"/>
        <s v="fantasmas"/>
        <s v="Fantasy"/>
        <s v="Fantine"/>
        <s v="Far Rockaway"/>
        <s v="Far the Days Come Letter Box"/>
        <s v="FARABALE"/>
        <s v="Faraway Fjord"/>
        <s v="Fashion"/>
        <s v="Fashion Week (feat. AJ Tracey &amp; MoStack)"/>
        <s v="Fashion Week Freestyle"/>
        <s v="FASHIONNOVA"/>
        <s v="Fast Asleep"/>
        <s v="Fast Car"/>
        <s v="Fast Wine"/>
        <s v="Faster"/>
        <s v="Father Stretch My Hands Pt. 1"/>
        <s v="Father Time (feat. Sampha)"/>
        <s v="favorite crime"/>
        <s v="Favorite Mistake"/>
        <s v="Favorite Song"/>
        <s v="Favors"/>
        <s v="Favour - Raw Version"/>
        <s v="Favour of God"/>
        <s v="Favourite Girl"/>
        <s v="Favourite Girl (with Rema)"/>
        <s v="Favourite Gurl"/>
        <s v="Favourite Story"/>
        <s v="Faya"/>
        <s v="FE!N (feat. Playboi Carti)"/>
        <s v="Fear"/>
        <s v="FEAR GOD 2.0"/>
        <s v="Fear Life (Before the Erigma 2)"/>
        <s v="Fear of the Water"/>
        <s v="FEAR."/>
        <s v="Fearless - The Echo"/>
        <s v="Featherstone"/>
        <s v="Featuring Dave"/>
        <s v="February 3rd"/>
        <s v="Feds Watching"/>
        <s v="FEEL"/>
        <s v="Feel D Mood"/>
        <s v="Feel Different"/>
        <s v="Feel Good"/>
        <s v="Feel It Still"/>
        <s v="feel like shit"/>
        <s v="FEEL."/>
        <s v="Feeling"/>
        <s v="Feeling Good"/>
        <s v="Feeling You"/>
        <s v="FEELINGS ON SILENT (feat. Wale)"/>
        <s v="Fefe Na Efe"/>
        <s v="Fela In Versace"/>
        <s v="Fela2 Okro Ogbolo Egusi"/>
        <s v="Felony"/>
        <s v="Felt Like Cappin"/>
        <s v="Fendi"/>
        <s v="Fendi (feat. Joeboy)"/>
        <s v="Festival Bar 1"/>
        <s v="Festival Bar 2"/>
        <s v="Festival Bar 3"/>
        <s v="Festival Bar 4"/>
        <s v="FESTIVAL OF BARZ"/>
        <s v="Fever"/>
        <s v="Fi Di Jockey"/>
        <s v="Fi Kan We Kan"/>
        <s v="FIA"/>
        <s v="FIA (Remix)"/>
        <s v="Fiction"/>
        <s v="Fierce"/>
        <s v="Fiesta"/>
        <s v="Fight for Your Right"/>
        <s v="Figure 8"/>
        <s v="Final Answer (feat. Popcaan)"/>
        <s v="FINAL CHAMPION"/>
        <s v="Final Destination"/>
        <s v="Final moments"/>
        <s v="Final Song"/>
        <s v="Finally Stop Dreaming"/>
        <s v="Financial Conji"/>
        <s v="Find Me"/>
        <s v="find my place"/>
        <s v="finding peace"/>
        <s v="Fine Line (Intro)"/>
        <s v="Finesse"/>
        <s v="Finesse (feat. GloRilla)"/>
        <s v="fingers crossed"/>
        <s v="Finito"/>
        <s v="Fire"/>
        <s v="Fire Emoji - Remix"/>
        <s v="Fire In the Booth"/>
        <s v="Fire On Fire"/>
        <s v="Fire on My Altar (Live)"/>
        <s v="Fire on My Altar (Reprise) [Live]"/>
        <s v="Fire On The Mountain"/>
        <s v="Fire Squad"/>
        <s v="Fire Wood"/>
        <s v="Fireflies"/>
        <s v="FIREGUN (feat. Fireboy DML)"/>
        <s v="Firing Squad"/>
        <s v="First Class"/>
        <s v="First Day Out"/>
        <s v="first night"/>
        <s v="First of All"/>
        <s v="First Person Shooter (feat. J. Cole)"/>
        <s v="first spring"/>
        <s v="first take"/>
        <s v="First Time"/>
        <s v="Fisherman (feat. MoStack &amp; MIST)"/>
        <s v="Fix You"/>
        <s v="Fizzler x Fumez The Engineer - Plugged In Freestyle"/>
        <s v="Flakky"/>
        <s v="Flashing Lights"/>
        <s v="FLATLINE"/>
        <s v="Flaunt Your Fire (Holy Ghost)"/>
        <s v="Flaus"/>
        <s v="Flava"/>
        <s v="Flavour - feat. Stormzy"/>
        <s v="Flex (Ooh, Ooh, Ooh)"/>
        <s v="Flex On You (feat. Cheque)"/>
        <s v="Flight 99"/>
        <s v="Fling"/>
        <s v="Flip a Coin"/>
        <s v="Floating Away"/>
        <s v="Floating Island"/>
        <s v="Flora"/>
        <s v="Flow"/>
        <s v="Flower Pads"/>
        <s v="Flowers"/>
        <s v="Flowers (Bonus Track)"/>
        <s v="Flowers (Say My Name)"/>
        <s v="Flowers In Your Hair"/>
        <s v="Flowing"/>
        <s v="Fly by Night"/>
        <s v="Fly Girl"/>
        <s v="Fly Me To The Moon"/>
        <s v="Fly Me To The Moon (In Other Words)"/>
        <s v="Flying :))"/>
        <s v="Focus Dance Beat, Vol. 2"/>
        <s v="Focus Mixtape"/>
        <s v="Focus On Me (All The Sexy Girls In The Club)"/>
        <s v="Foggy Morning"/>
        <s v="Folake"/>
        <s v="Follow God"/>
        <s v="Following Tyler"/>
        <s v="Fool for Love"/>
        <s v="Footwork"/>
        <s v="For Certain"/>
        <s v="For Colored Boys"/>
        <s v="For Daddy"/>
        <s v="For Days"/>
        <s v="For Free"/>
        <s v="For Life"/>
        <s v="For Me"/>
        <s v="For Me (feat. Brent Faiyaz) - Remix"/>
        <s v="For My Hand (feat. Ed Sheeran)"/>
        <s v="For My Head [Rain Of Pain]"/>
        <s v="For My Lover"/>
        <s v="For The Night (feat. Lil Baby &amp; DaBaby)"/>
        <s v="FOR THE ROAD"/>
        <s v="For Tomorrow"/>
        <s v="For Tonight"/>
        <s v="For What It's Worth"/>
        <s v="For Where?"/>
        <s v="FOR YOU"/>
        <s v="Forbidden City"/>
        <s v="Foreigner's God"/>
        <s v="Forest Mist"/>
        <s v="Forever"/>
        <s v="Forever (feat. Fridayy)"/>
        <s v="Forever (feat. Shallipopi)"/>
        <s v="Forever (Remix)"/>
        <s v="Forever Young"/>
        <s v="Forever Young - 2019 Remaster"/>
        <s v="Forever Yours"/>
        <s v="Forgive"/>
        <s v="Forgive Me"/>
        <s v="Forgive Me Father (feat. Meghan Trainor, Wiz Khalifa &amp; Wale)"/>
        <s v="Forgive Our Trespasses (feat. Demola, Ceeka RSA)"/>
        <s v="Formation"/>
        <s v="Formula"/>
        <s v="Fortnight (feat. Post Malone)"/>
        <s v="Fortunate Son"/>
        <s v="Forward Momentum"/>
        <s v="FotiFoyin"/>
        <s v="Fountains (with Tems)"/>
        <s v="four years have passed (and i'm still drowning)"/>
        <s v="FourFiveSeconds"/>
        <s v="Fourth of July"/>
        <s v="Fragile"/>
        <s v="Frames (Who's Gonna Know)"/>
        <s v="Freak Of The Week"/>
        <s v="Freaks"/>
        <s v="Freaky"/>
        <s v="Free"/>
        <s v="Free Bird"/>
        <s v="FREE GOJO"/>
        <s v="Free Service"/>
        <s v="Free Yourself - interlude"/>
        <s v="Freedom"/>
        <s v="Freedom (feat. Kendrick Lamar)"/>
        <s v="Freedom Is Priceless"/>
        <s v="Freestyle"/>
        <s v="Freestyle 2"/>
        <s v="French The Kid x Fumez The Engineer - Plugged In Part 1"/>
        <s v="Fresh Fire"/>
        <s v="Fresh Out The Bank (feat. Dave)"/>
        <s v="Fresh Water/Safa Kara"/>
        <s v="Freshness"/>
        <s v="Friday"/>
        <s v="Friday Night"/>
        <s v="Friend, Please"/>
        <s v="Friends Stay with Me II"/>
        <s v="Friends With Benefits (KSI vs MNDM)"/>
        <s v="From Austin"/>
        <s v="From Eden"/>
        <s v="From Gold"/>
        <s v="From Time"/>
        <s v="Frontline"/>
        <s v="Frozen"/>
        <s v="Frustrated"/>
        <s v="Fuck"/>
        <s v="Fuck Drill"/>
        <s v="Fuck Fame (feat. Lil Yachty &amp; Lil Baby)"/>
        <s v="Fuck Love"/>
        <s v="Fuck That"/>
        <s v="Fuck Them"/>
        <s v="Fuel"/>
        <s v="Fuel - Shady Edition"/>
        <s v="Fugazzi"/>
        <s v="fuji"/>
        <s v="Fuji Collections, Pt. 2"/>
        <s v="Fuji Vibe"/>
        <s v="fukumean"/>
        <s v="Fulus"/>
        <s v="Funds (feat. ODUMODUBLVCK &amp; Chike)"/>
        <s v="Funk 10111"/>
        <s v="Funk 55 (feat. Ceeka RSA, Chley)"/>
        <s v="Funky Business"/>
        <s v="Funky Friday"/>
        <s v="Funny Man"/>
        <s v="FYN"/>
        <s v="G Love"/>
        <s v="G.O.M.D"/>
        <s v="Gal Policy"/>
        <s v="Galactic"/>
        <s v="Gallis"/>
        <s v="Galway Girl"/>
        <s v="game is game"/>
        <s v="Game Made Me Cold"/>
        <s v="Game Over"/>
        <s v="GANG"/>
        <s v="Gang Activity"/>
        <s v="GANG GANG (with Lil Wayne)"/>
        <s v="Gang Mode"/>
        <s v="Gang Ties (feat. Headie One)"/>
        <s v="Gangnam Style"/>
        <s v="Gangsta"/>
        <s v="Gangsta - Remix"/>
        <s v="Gangsta Love Letter"/>
        <s v="Gangster"/>
        <s v="Ganja Burn"/>
        <s v="Garden"/>
        <s v="Gaslight 101"/>
        <s v="Gaza"/>
        <s v="Gba"/>
        <s v="Gbana"/>
        <s v="Gbe Body (feat. MohBad)"/>
        <s v="Gbedu Vibes Series 1 - Live"/>
        <s v="Gbemisoke"/>
        <s v="Gbemisoke - Bonus"/>
        <s v="Gbese"/>
        <s v="Gbese Gbese"/>
        <s v="Gbona"/>
        <s v="GBP (feat. 21 Savage)"/>
        <s v="Gear 5 Luffy UK Drill (One Piece) Kaido Diss 'Drums Of Liberation&quot;"/>
        <s v="Gen Z"/>
        <s v="Gen Z Luv"/>
        <s v="Genocide"/>
        <s v="Gentility"/>
        <s v="Gentle Current"/>
        <s v="Gentle O"/>
        <s v="Gentle Touch"/>
        <s v="Gentleman"/>
        <s v="Gen-Z Faaji"/>
        <s v="Gen-Z Fuji"/>
        <s v="George Bondo (feat. Conway the Machine &amp; Benny The Butcher)"/>
        <s v="Georgia"/>
        <s v="Gerrit"/>
        <s v="Get A Stack"/>
        <s v="Get Back"/>
        <s v="Get Busy"/>
        <s v="Gët Busy"/>
        <s v="Get Free"/>
        <s v="Get In With Me"/>
        <s v="Get it Right (feat. Asake)"/>
        <s v="Get Ugly"/>
        <s v="Get You The Moon (feat. Snøw)"/>
        <s v="Getaway Cabin"/>
        <s v="Ghetto"/>
        <s v="Ghetto Gospel Riddim (Fitila)"/>
        <s v="Ghetto Hybrid"/>
        <s v="Ghetto Love"/>
        <s v="Ghetto Prayers"/>
        <s v="Ghost"/>
        <s v="Ghost Street Freebeat"/>
        <s v="Ghost Town"/>
        <s v="Giddem"/>
        <s v="Gimme Dat (feat. Burna Boy, Yung L &amp; Olamide)"/>
        <s v="Gimme Your Love"/>
        <s v="Gimmi Nikki"/>
        <s v="GINGER"/>
        <s v="Ginger (feat. Burna Boy)"/>
        <s v="Ginger (feat. Wizkid)"/>
        <s v="Ginger Me"/>
        <s v="Ginpatsu no Shounen - From &quot;Hunter x Hunter&quot;"/>
        <s v="Girl Problem"/>
        <s v="Girl With The Tattoo Enter.lewd"/>
        <s v="Girlfriend"/>
        <s v="Girlie 'O' - Remix"/>
        <s v="Girls"/>
        <s v="Girls Like You (feat. Cardi B) - Cardi B Version"/>
        <s v="Girls Need Love (with Drake) - Remix"/>
        <s v="Give It to Me"/>
        <s v="Give Me A Sign"/>
        <s v="Give Me Chance"/>
        <s v="Givenchy"/>
        <s v="Giza (feat. Seyi Vibez)"/>
        <s v="Glass Castle"/>
        <s v="Glide Over the Lake"/>
        <s v="Glidin’ (feat. slowthai)"/>
        <s v="Glimmering"/>
        <s v="Glimpse of Us"/>
        <s v="gloria (with sza)"/>
        <s v="Glorify"/>
        <s v="Glorious (feat. Skylar Grey)"/>
        <s v="Glory (feat. Ladysmith Black Mambazo)"/>
        <s v="Glory of the Lord Reveals (Live)"/>
        <s v="Glow In The Dark"/>
        <s v="Glue Myself Shut"/>
        <s v="GMG"/>
        <s v="gnx (feat. hitta j3, youngthreat, peysoh)"/>
        <s v="go crazy"/>
        <s v="Go Flex"/>
        <s v="Go Hard"/>
        <s v="Go Home"/>
        <s v="Go Low"/>
        <s v="Go Low 2.0"/>
        <s v="Go Solo"/>
        <s v="GOAT"/>
        <s v="Gobe"/>
        <s v="God Bless America - And All The Beautiful Women In It"/>
        <s v="God Bless Amerika"/>
        <s v="God Bless the Internet"/>
        <s v="GOD BLESS THE RATCHETS"/>
        <s v="God Can, Very Great God, Nothing Too Hard - Live"/>
        <s v="GOD DID (feat. Rick Ross, Lil Wayne, Jay-Z, John Legend &amp; Fridayy)"/>
        <s v="God Flow"/>
        <s v="God Sent"/>
        <s v="God When"/>
        <s v="GOD."/>
        <s v="Goddess"/>
        <s v="Godly"/>
        <s v="Gods creation"/>
        <s v="God's Eyes"/>
        <s v="Gods Willing"/>
        <s v="God's With Us"/>
        <s v="Godspeed"/>
        <s v="Godzilla (feat. Juice WRLD)"/>
        <s v="Gogo"/>
        <s v="Going Bad (feat. Drake)"/>
        <s v="Going Crazy"/>
        <s v="going down!"/>
        <s v="Gojo Jersey UK Drill (Jujutsu Kaisen) [Toji and Sukuna Response Diss]"/>
        <s v="Gojo's 0.2-Second Domain Expansion"/>
        <s v="Golden"/>
        <s v="Golden Child"/>
        <s v="golden hour"/>
        <s v="Gone Far"/>
        <s v="Gone Girl"/>
        <s v="Gone Rogue"/>
        <s v="Gongo Aso"/>
        <s v="Good Boy (feat. BOJ and Ckay)"/>
        <s v="Good For You"/>
        <s v="good kid"/>
        <s v="Good Life (with G-Eazy &amp; Kehlani)"/>
        <s v="Good Life {Freestyle}"/>
        <s v="Good Luck Chale (feat. Tiggs Da Author)"/>
        <s v="Good Luck, Babe!"/>
        <s v="Good Things Fall Apart (with Jon Bellion)"/>
        <s v="Good Time"/>
        <s v="Good Vibes Infinitititi - African Lofi"/>
        <s v="Goodbye - DukeSoul's Late Night Mix"/>
        <s v="Goodbye (Warm Up)(feat. Asake)"/>
        <s v="Goodbye Brother"/>
        <s v="Goodbyes (feat. Young Thug)"/>
        <s v="Goodies"/>
        <s v="Goodness"/>
        <s v="Goodnight Dad I Love You"/>
        <s v="Goodums - A COLORS SHOW"/>
        <s v="Gooey"/>
        <s v="Goons Mi"/>
        <s v="goosebumps"/>
        <s v="Gorillas"/>
        <s v="Gospel"/>
        <s v="Gospel Tungba Mix"/>
        <s v="GOT DAMN"/>
        <s v="Gotham"/>
        <s v="Gotta Love Me"/>
        <s v="GPP"/>
        <s v="GRACE"/>
        <s v="Grace (feat. 42 Dugg)"/>
        <s v="Graduation (with Juice WRLD)"/>
        <s v="Grapefruit Diet"/>
        <s v="Grass Ain't Greener"/>
        <s v="Grateful"/>
        <s v="Grateful - Billirano &amp; Little Zino Remix"/>
        <s v="Gratitude"/>
        <s v="GRATITUDE VOL. 1"/>
        <s v="GRATITUDE VOL. 2"/>
        <s v="Grave of the Fireflies (Originally from &quot;Grave of the Fireflies&quot;) - Instrumental"/>
        <s v="Gravy"/>
        <s v="Great Adventures"/>
        <s v="Great Guy"/>
        <s v="Greatest"/>
        <s v="Greatness"/>
        <s v="Greaze Mode"/>
        <s v="greedy"/>
        <s v="Green Green Grass"/>
        <s v="Green Light"/>
        <s v="Green Light Riddim"/>
        <s v="Green Speech"/>
        <s v="Grey"/>
        <s v="Grind - Remix"/>
        <s v="Grind (feat. a.I.)"/>
        <s v="Grindin'"/>
        <s v="Grippy"/>
        <s v="Groggy"/>
        <s v="Groove"/>
        <s v="Groundworking"/>
        <s v="Groupie Love (feat. A$AP Rocky)"/>
        <s v="Growing Sideways"/>
        <s v="Guess featuring billie eilish"/>
        <s v="guidance"/>
        <s v="Guillotine"/>
        <s v="Guilty Pleasure"/>
        <s v="Gulag (feat. M24)"/>
        <s v="Gully"/>
        <s v="Gum Body"/>
        <s v="Gum Body (feat. Jorja Smith)"/>
        <s v="Gun Lean"/>
        <s v="Gun Man Sound"/>
        <s v="Gun Shots"/>
        <s v="Gunwalk"/>
        <s v="Guten Tag"/>
        <s v="Gutter Man"/>
        <s v="Guy Man"/>
        <s v="Gvnman Shift"/>
        <s v="GWAGWALADA"/>
        <s v="Gwan (feat. Maglera Doe Boy)"/>
        <s v="Gwarn Bad"/>
        <s v="Gyal Gimme"/>
        <s v="Gyal You a Party Animal"/>
        <s v="H.I.G.H. (Her In Greater Heights)"/>
        <s v="H.Y.B. (feat. Bas &amp; Central Cee)"/>
        <s v="Haba"/>
        <s v="Habakkuk"/>
        <s v="Habits"/>
        <s v="Habits (Stay High)"/>
        <s v="Had To Leave"/>
        <s v="hades"/>
        <s v="Haibo Freestyle"/>
        <s v="Hair Down"/>
        <s v="hakuna matata"/>
        <s v="Half A Man"/>
        <s v="Half of forever"/>
        <s v="half return"/>
        <s v="Hall of Fame (feat. will.i.am)"/>
        <s v="Halle"/>
        <s v="Halle Berry (She's Fine) (feat. Superstarr)"/>
        <s v="Hallelu"/>
        <s v="Hallelu (Peru Tungba)"/>
        <s v="Hallelujah"/>
        <s v="HALLELUJAH (feat. Blaqbonez)"/>
        <s v="Hallelujah (feat. Lojay)"/>
        <s v="Hallelujah No Go Finish"/>
        <s v="Hallelujah, Jesus Is the Lamb (Live)"/>
        <s v="Halleluya Medley (Live)"/>
        <s v="Hallucinogenics"/>
        <s v="Halo"/>
        <s v="HAMBA HA"/>
        <s v="HAMMER TIME"/>
        <s v="Hand Of God - Outro"/>
        <s v="Hangman"/>
        <s v="Happier"/>
        <s v="Happier Than Ever"/>
        <s v="Happiest Year"/>
        <s v="Happiness"/>
        <s v="Happiness (feat. Asake &amp; Gunna)"/>
        <s v="Happy"/>
        <s v="Happy Art"/>
        <s v="Happy Place"/>
        <s v="Hard"/>
        <s v="Hard Fete"/>
        <s v="Hard To Choose One"/>
        <s v="Hardcore"/>
        <s v="Harmonic Tides - VIBE"/>
        <s v="Hasta Luego"/>
        <s v="Hate"/>
        <s v="Hate It Or Love It"/>
        <s v="Hate Me"/>
        <s v="Hate You, I Love You"/>
        <s v="Hat-trick"/>
        <s v="HAUSAPIANO - Remix"/>
        <s v="Have Fun"/>
        <s v="Have You Ever"/>
        <s v="Have You Ever Seen The Rain"/>
        <s v="Haven"/>
        <s v="Haven (from Life Is Strange)"/>
        <s v="hayley."/>
        <s v="Haze"/>
        <s v="HBP"/>
        <s v="HBP Remix (with Bella Shmurda)"/>
        <s v="He Is Enough"/>
        <s v="He Is The Same"/>
        <s v="Head Above Water"/>
        <s v="Headies Cruise"/>
        <s v="Heading South"/>
        <s v="Heads High (Kill Dem Wid It)"/>
        <s v="Heal"/>
        <s v="Healing"/>
        <s v="Healing - Instrumental"/>
        <s v="Healing Wave"/>
        <s v="Healings Miracles Signs and Wonders"/>
        <s v="Hear Me Calling"/>
        <s v="Hear Me Out"/>
        <s v="Hearing"/>
        <s v="HEART"/>
        <s v="Heart Attack"/>
        <s v="Heart of Gold"/>
        <s v="Heart of Worship"/>
        <s v="heart pt. 6"/>
        <s v="Heartbreak Anniversary"/>
        <s v="Heartbreaker"/>
        <s v="Heartbroken (feat. Jessie Murph &amp; Polo G)"/>
        <s v="Heartfelt Secrets"/>
        <s v="Heartless"/>
        <s v="Heartless (feat. Morgan Wallen)"/>
        <s v="Heat Waves"/>
        <s v="Heathens"/>
        <s v="Heather"/>
        <s v="Heatin Up (feat. Gunna)"/>
        <s v="Heaven"/>
        <s v="Heaven or Hell"/>
        <s v="Heaven’s EP (with J. Cole)"/>
        <s v="Heavy Eyes"/>
        <s v="HEAVY SHOULDERS"/>
        <s v="HEHEHE"/>
        <s v="HEIS"/>
        <s v="Helicopter (feat. iceè tgm)"/>
        <s v="hell and back"/>
        <s v="Hell Naw"/>
        <s v="Hell or High Water (From Twisters: The Album)"/>
        <s v="Hello"/>
        <s v="Hello Habibi"/>
        <s v="Hello Mate"/>
        <s v="Hello Miss Johnson"/>
        <s v="Hello, Dolly!"/>
        <s v="Help Me 2"/>
        <s v="Henefho"/>
        <s v="Her"/>
        <s v="Her (Interlude) (feat. Wande Coal)"/>
        <s v="Here With Me"/>
        <s v="Hero"/>
        <s v="Heroin"/>
        <s v="Herside Story"/>
        <s v="He's Dead"/>
        <s v="Hesitation"/>
        <s v="Hex"/>
        <s v="Hey Brother"/>
        <s v="Hey Driver (feat. The War and Treaty)"/>
        <s v="hey now (feat. dody6)"/>
        <s v="Hey, Soul Sister"/>
        <s v="Hi Grade"/>
        <s v="hibachi (feat. Kodak Black &amp; 21 Savage)"/>
        <s v="Hidden Horizon"/>
        <s v="Hide &amp; Seek"/>
        <s v="Hide And Seek (feat. Digga D)"/>
        <s v="Hide Away"/>
        <s v="Hide Behind My Disguise"/>
        <s v="Hide Me in Your Secret Place (Live)"/>
        <s v="High"/>
        <s v="High Above"/>
        <s v="High Fashion"/>
        <s v="High Fashion (feat. Mustard)"/>
        <s v="High For This"/>
        <s v="High Right Now"/>
        <s v="High School"/>
        <s v="High School Reunion"/>
        <s v="High Tension"/>
        <s v="High Way - Demo"/>
        <s v="Higher"/>
        <s v="HIGHEST IN THE ROOM"/>
        <s v="HighLife"/>
        <s v="Highlife interlude"/>
        <s v="Highness"/>
        <s v="Highs &amp; Lows"/>
        <s v="Highs and Lows"/>
        <s v="hill that i'll die on"/>
        <s v="HIM ALL ALONG"/>
        <s v="Hiphop"/>
        <s v="HipHop Hurray"/>
        <s v="His &amp; Hers (feat. Don Toliver &amp; Lil Uzi Vert)"/>
        <s v="His &amp; Hers (Perspectives)"/>
        <s v="Hit &amp; Run (feat. Masicka &amp; Di Genius)"/>
        <s v="Hit a Flat"/>
        <s v="Hit Song"/>
        <s v="HiTek Tek"/>
        <s v="Hmm"/>
        <s v="Hmmm (feat. Davido)"/>
        <s v="Ho Hey"/>
        <s v="hogar"/>
        <s v="Hola Hola"/>
        <s v="Hold Me (Won't Fail)"/>
        <s v="Hold Me While You Wait"/>
        <s v="Hold My Girl"/>
        <s v="Hold On"/>
        <s v="Hold On (feat. Sean Paul)"/>
        <s v="Hold On, We're Going Home"/>
        <s v="Hold Out"/>
        <s v="Hold You - Hold Yuh"/>
        <s v="Holding Onto Dawn"/>
        <s v="Holiday"/>
        <s v="Holiday (Sped Up)"/>
        <s v="Holies of Holies Himself (Live)"/>
        <s v="Holland"/>
        <s v="HOLLON"/>
        <s v="Hollow Gram"/>
        <s v="Hollup"/>
        <s v="Hollywood's Bleeding"/>
        <s v="Holy Father"/>
        <s v="Holy Fire (Live)"/>
        <s v="Holy Ghost"/>
        <s v="Holy Ghost (Live)"/>
        <s v="Holy Holy"/>
        <s v="Holy Holy (Live)"/>
        <s v="Holy Key (feat. Big Sean, Kendrick Lamar &amp; Betty Wright)"/>
        <s v="Holy Smokes"/>
        <s v="Holy Spirit"/>
        <s v="Home"/>
        <s v="Home - 2019 Remaster"/>
        <s v="Home - Slowed"/>
        <s v="home - sped up + reverb"/>
        <s v="Home (with Machine Gun Kelly, X Ambassadors &amp; Bebe Rexha)"/>
        <s v="Home For My Heart"/>
        <s v="Home From Rehab"/>
        <s v="Home Soon"/>
        <s v="Home Sweet Home (From &quot;Grave of the Fireflies&quot;) [Piano Version]"/>
        <s v="Homerton B"/>
        <s v="Homesick"/>
        <s v="Homesick - Live From Fenway Park"/>
        <s v="Homicide (feat. Eminem)"/>
        <s v="HoneyComb"/>
        <s v="Hoods Hottest"/>
        <s v="Hookah"/>
        <s v="Hooligan"/>
        <s v="Hope"/>
        <s v="Hopeless Romantic"/>
        <s v="Horizon"/>
        <s v="Hosanna"/>
        <s v="hostage"/>
        <s v="Hot (feat. Gunna)"/>
        <s v="Hot (Remix) [feat. Gunna and Travis Scott]"/>
        <s v="Hot Fuk (Album Version)"/>
        <s v="HOT ONE (with TiaCorine &amp; A$AP Ferg)"/>
        <s v="HOTEL LOBBY (feat. Anti World Gangstars)"/>
        <s v="HOTEL LOBBY (Unc &amp; Phew)"/>
        <s v="hotline (edit)"/>
        <s v="Hottest in the City"/>
        <s v="Houdini"/>
        <s v="House of Prayer (feat. Jayna Cullens)"/>
        <s v="House of the Rising Sun"/>
        <s v="House Party"/>
        <s v="Housekeeping Knows (feat. Latto)"/>
        <s v="How"/>
        <s v="How Are You (My Friend)"/>
        <s v="How Bad Could It Be"/>
        <s v="How Black Men Lose Their Smile"/>
        <s v="How Could I Ever"/>
        <s v="How Do I Say Goodbye"/>
        <s v="How Do You Sleep?"/>
        <s v="How I Met My Ex"/>
        <s v="How It Feels"/>
        <s v="How Many Times"/>
        <s v="how to luv"/>
        <s v="How To Never Stop Being Sad"/>
        <s v="How to Save a Life"/>
        <s v="How We Roll"/>
        <s v="Hues of the Moonlight"/>
        <s v="Hugo Boss"/>
        <s v="Human"/>
        <s v="Humble"/>
        <s v="Humble Cry"/>
        <s v="HUMBLE."/>
        <s v="Hundred Ways"/>
        <s v="Hunger (Cover Version)"/>
        <s v="Hunger Dey Cover - Nasboi Remix"/>
        <s v="Hunger Games (With M.I. Abaga)"/>
        <s v="Huntin’ Wabbitz"/>
        <s v="Hurt"/>
        <s v="Hurt Somebody"/>
        <s v="Hurtin' Me"/>
        <s v="Hurts Like Hell"/>
        <s v="Husband Material"/>
        <s v="Hushpuppi"/>
        <s v="Hustle"/>
        <s v="Hustle - Remix"/>
        <s v="Hustle Loyalty Respect (feat. Reminisce)"/>
        <s v="Hustler"/>
        <s v="Hustlers Don't Die - Pt. 5"/>
        <s v="HYFR (Hell Ya Fucking Right)"/>
        <s v="Hymn for the Weekend"/>
        <s v="HYPE ME UP"/>
        <s v="Hypertension"/>
        <s v="Hypnotised (feat. Tiny Boost)"/>
        <s v="Hypnotize"/>
        <s v="I"/>
        <s v="I Admit (feat. Nicki Minaj)"/>
        <s v="I Ain't Worried"/>
        <s v="i am not who i was"/>
        <s v="I am the One"/>
        <s v="I Believe"/>
        <s v="I Believe to My Soul - Mono"/>
        <s v="I Bet on Losing Dogs"/>
        <s v="I Can Fvcking Tell"/>
        <s v="I Can See Clearly Now - Edit"/>
        <s v="I Can't Go on Without You"/>
        <s v="I Can't Kill Myself"/>
        <s v="i completely forgot i exist"/>
        <s v="I Do"/>
        <s v="I don’t even speak spanish lol - feat. Rio Santana, Judah, Andrez Babii"/>
        <s v="I Don’t Wanna Live Forever (Fifty Shades Darker)"/>
        <s v="I Don't Die"/>
        <s v="I Don't Fuck With You"/>
        <s v="I Don't Mind"/>
        <s v="I Dunno (feat. Dutchavelli &amp; Stormzy)"/>
        <s v="I Fall In Love Too Easily"/>
        <s v="I Feel It Coming"/>
        <s v="I Found"/>
        <s v="I Get Backing"/>
        <s v="I go Yarn"/>
        <s v="I Got A Friend (feat. Mayorkun &amp; Sho Madjozi)"/>
        <s v="I Got a Name (Stereo Version)"/>
        <s v="I Got My Smile Back"/>
        <s v="I Got the Keys (feat. JAY-Z &amp; Future)"/>
        <s v="I Got What You Need"/>
        <s v="I GUESS I'M IN LOVE"/>
        <s v="i hate u, i love u (feat. olivia o'brien)"/>
        <s v="I Heard You Got Too Litt Last Night"/>
        <s v="I Just Wanna Party"/>
        <s v="I Know"/>
        <s v="I KNOW ?"/>
        <s v="I Know There's Gonna Be (Good Times)"/>
        <s v="I Lay No Treasure (Live)"/>
        <s v="I Lie"/>
        <s v="I LIKE GIRLS"/>
        <s v="I Like Me Better"/>
        <s v="I Love"/>
        <s v="i love you"/>
        <s v="I Love You So"/>
        <s v="I Loved You Then (And I Love You Still)"/>
        <s v="I Mean It (feat. Remo)"/>
        <s v="I Miss That Time"/>
        <s v="I Miss You (feat. Julia Michaels)"/>
        <s v="I miss you, I’m sorry"/>
        <s v="i miss your warm hands"/>
        <s v="I Pray"/>
        <s v="I Remember Everything (feat. Kacey Musgraves)"/>
        <s v="I Salute You Christopher (Ode to Christopher Hitchens)"/>
        <s v="I See Fire"/>
        <s v="I See Stars"/>
        <s v="I Smoked Away My Brain (I'm God x Demons Mashup) (feat. Imogen Heap &amp; Clams Casino)"/>
        <s v="I Speak Spirit (Live)"/>
        <s v="I Spy"/>
        <s v="I Spy - Remix"/>
        <s v="i still think about you"/>
        <s v="I Swear"/>
        <s v="I Swear (feat. French Montana)"/>
        <s v="I Think I Like When It Rains"/>
        <s v="I Thought I’d Die In Your Arms"/>
        <s v="I Told Them (feat. GZA)"/>
        <s v="I Took A Pill In Ibiza - Seeb Remix"/>
        <s v="I Wait for You"/>
        <s v="I Wanna Be Yours"/>
        <s v="I Want to go Home"/>
        <s v="I Want U"/>
        <s v="I Want You In My Dreams"/>
        <s v="I Wanted to Leave"/>
        <s v="i was all over her"/>
        <s v="I Was Made For Loving You"/>
        <s v="I Was Never There"/>
        <s v="I Will Always Love You - Film Version"/>
        <s v="I Will Follow You"/>
        <s v="I will pray"/>
        <s v="I Wish I Had Cheated"/>
        <s v="I Won't Let You Go"/>
        <s v="i&amp;u"/>
        <s v="I.F.L.Y."/>
        <s v="i’m a mess"/>
        <s v="I’m Tired (with Zendaya) - Bonus Track"/>
        <s v="Iba"/>
        <s v="Ibile - Remix"/>
        <s v="ice (feat. BAMBII)"/>
        <s v="Ice Cream"/>
        <s v="Ice Water"/>
        <s v="Icon"/>
        <s v="Id.Me"/>
        <s v="Idea 1"/>
        <s v="Idea 10"/>
        <s v="Idea 22"/>
        <s v="idfc"/>
        <s v="IDGAF"/>
        <s v="Idgaf (feat. Will Claye)"/>
        <s v="IDGAF (feat. Yeat)"/>
        <s v="Idi Ebube"/>
        <s v="Idi Oremi (Opotoyi, Pt. 2)"/>
        <s v="IDK"/>
        <s v="IDK (feat. Zlatan)"/>
        <s v="IDK You Yet"/>
        <s v="IDK You Yet - Cover"/>
        <s v="Idols Become Rivals (feat. Chris Rock)"/>
        <s v="Idoma Medley"/>
        <s v="idontwannabeyouanymore"/>
        <s v="If"/>
        <s v="IF AT ALL"/>
        <s v="If By Chance"/>
        <s v="if depression gets the best of me"/>
        <s v="if i could do it all over again"/>
        <s v="If I Go, I'm Goin"/>
        <s v="If I Had a Lover"/>
        <s v="If I Jump"/>
        <s v="If I Were the Devil"/>
        <s v="If I'm Lying"/>
        <s v="If Love Is A Crime"/>
        <s v="If No Be You"/>
        <s v="If the World Was Ending (feat. Julia Michaels)"/>
        <s v="If To Say I Be Girl Ehn"/>
        <s v="If We Have Each Other"/>
        <s v="If you need"/>
        <s v="If You No Love"/>
        <s v="If You Want Love"/>
        <s v="Ifa Wa Kayejo"/>
        <s v="Ife"/>
        <s v="Ifeoma"/>
        <s v="Ifineme"/>
        <s v="IFTK"/>
        <s v="Ifunanya - Deluxe"/>
        <s v="Igbeyawo"/>
        <s v="Igbo Don Come"/>
        <s v="IGBO THOUGHTS"/>
        <s v="Igboro"/>
        <s v="Igi Orombo (feat. Tiwa Savage)"/>
        <s v="Ijo (Laba Laba)"/>
        <s v="Ijo Ope"/>
        <s v="Ijo Shina"/>
        <s v="Ijoba Orun"/>
        <s v="Ikebe"/>
        <s v="Ikechukwu"/>
        <s v="Ikitoka"/>
        <s v="Ilashe"/>
        <s v="Ilefo Illuminati"/>
        <s v="Ilekun Ayo"/>
        <s v="I'll Always Remember You"/>
        <s v="I'll Be Seeing You"/>
        <s v="i'll never fall in love with myself - demo"/>
        <s v="I'll Never Love Again - Film Version"/>
        <s v="Illegal"/>
        <s v="ilomilo"/>
        <s v="I'm a Seed"/>
        <s v="I'm Available (Prayer Chant)"/>
        <s v="I'M DAT N**** - Instrumental"/>
        <s v="I'm Gonna Be"/>
        <s v="I'm Good"/>
        <s v="I'm Good Luv, Enjoy."/>
        <s v="I'm not angry anymore"/>
        <s v="I'm Not Enough and I'm Sorry"/>
        <s v="I'm Not Racist"/>
        <s v="I'm Not The Only One"/>
        <s v="I'm On Fire"/>
        <s v="I'm so special"/>
        <s v="I'M SOLO LEVELING"/>
        <s v="I'm Sorry"/>
        <s v="I'm Still Standing"/>
        <s v="I'm Taken - DJ Quest Gh Remix"/>
        <s v="I'm the King"/>
        <s v="I'm The One"/>
        <s v="I'm the One (feat. Justin Bieber, Quavo, Chance the Rapper &amp; Lil Wayne)"/>
        <s v="I'M TRYNA"/>
        <s v="Imagine - Remastered 2010"/>
        <s v="Imagine That"/>
        <s v="Imela"/>
        <s v="Immortal"/>
        <s v="Imole"/>
        <s v="Imole De"/>
        <s v="Impatience"/>
        <s v="Imperfections (Interlude)"/>
        <s v="Implication"/>
        <s v="Impregnable Defense"/>
        <s v="In A Minute"/>
        <s v="In A Sentimental Mood"/>
        <s v="In Case"/>
        <s v="In Da Club"/>
        <s v="In Essence"/>
        <s v="In Fact (feat. Gabzy)"/>
        <s v="In God We Trust"/>
        <s v="In Limbo"/>
        <s v="In Love"/>
        <s v="In Love with My Hand"/>
        <s v="In My Bag (feat. JP The Avant)"/>
        <s v="In My Bed"/>
        <s v="In My Benzo"/>
        <s v="In My Circle (feat. Phyno)"/>
        <s v="In My Country"/>
        <s v="In My Dreams"/>
        <s v="In My Feelings"/>
        <s v="In My Life - Remastered 2009"/>
        <s v="In My Mind"/>
        <s v="In My Nest"/>
        <s v="In My Room"/>
        <s v="In Spite of All"/>
        <s v="In The Blue Hours Of Morning"/>
        <s v="In The Clouds"/>
        <s v="in the depth of my soul"/>
        <s v="In the Distance"/>
        <s v="In The Fields"/>
        <s v="In The Fire"/>
        <s v="In The Moment"/>
        <s v="In The Morning"/>
        <s v="In the Music"/>
        <s v="In the Name of Love"/>
        <s v="In The Night"/>
        <s v="In the Palace - Agitato"/>
        <s v="In The Past"/>
        <s v="In The Stars"/>
        <s v="In the Water"/>
        <s v="In This Shirt"/>
        <s v="In Your Eyes"/>
        <s v="In Your Love"/>
        <s v="Incredible Sauce (feat. Dave)"/>
        <s v="Indaboskee"/>
        <s v="Independence Day"/>
        <s v="Indigo (feat. Avery Anna)"/>
        <s v="INDUSTRY BABY (feat. Jack Harlow)"/>
        <s v="Inferno"/>
        <s v="Infinity"/>
        <s v="Infinity (feat. Omah Lay)"/>
        <s v="informer"/>
        <s v="Inlet"/>
        <s v="Inner Peace"/>
        <s v="Insecure"/>
        <s v="Insecurities"/>
        <s v="Inside Out"/>
        <s v="Insoluble"/>
        <s v="Insomnia"/>
        <s v="Inspiration"/>
        <s v="Instagram"/>
        <s v="Instruction - Mr Eazi Remix"/>
        <s v="Instruction 2"/>
        <s v="Intensify"/>
        <s v="Interlude"/>
        <s v="Internet"/>
        <s v="Internet Sensation"/>
        <s v="interstellar."/>
        <s v="Into The Future"/>
        <s v="INTOXYCATED"/>
        <s v="Intro"/>
        <s v="intro (end of the world)"/>
        <s v="Intro (Landmine)"/>
        <s v="Intro (THE GOAT)"/>
        <s v="Intro-Chants"/>
        <s v="introduction"/>
        <s v="Introduction (instructions)"/>
        <s v="Introit (Chant)"/>
        <s v="Introspection"/>
        <s v="Introvert"/>
        <s v="Invade Me"/>
        <s v="invisible string"/>
        <s v="Inwood Hill Park"/>
        <s v="IQ"/>
        <s v="Irapada"/>
        <s v="IRE"/>
        <s v="Iris"/>
        <s v="iRobot"/>
        <s v="is everything going to be okay?"/>
        <s v="Is It Because I Love You"/>
        <s v="Is This Real Love?"/>
        <s v="Is What It Is"/>
        <s v="Ise Oluwa Ko Seni Toye"/>
        <s v="iseoluwa"/>
        <s v="Ishe"/>
        <s v="Isheyen"/>
        <s v="Isis - Remix"/>
        <s v="Isis (feat. Logic)"/>
        <s v="Iskaba"/>
        <s v="Islands in the Stream"/>
        <s v="Isolation"/>
        <s v="iSpy (feat. Lil Yachty)"/>
        <s v="Issa Banger"/>
        <s v="Issa Goal (feat. Lil Kesh and Olamide)"/>
        <s v="Issues"/>
        <s v="It Ain't Me (with Selena Gomez)"/>
        <s v="It Ain't Safe"/>
        <s v="It Bend Like Banana"/>
        <s v="IT G MA REMIX (feat. A$AP Ferg, Father, Dumbfoundead, Waka Flocka Flame)"/>
        <s v="it hurts, now that you're gone"/>
        <s v="It Is What It Is"/>
        <s v="It Was Me"/>
        <s v="It’ll Be Alright - Slowed + Reverb"/>
        <s v="Itadori Yuji (Jujutsu Kaisen Uk Drill) Sukuna and Mahito Diss"/>
        <s v="IT'S ALL FADING TO BLACK (feat. blink-182)"/>
        <s v="It's Called: Freefall"/>
        <s v="It's Crazy"/>
        <s v="It's Crazy - Single Version"/>
        <s v="it's foggy outside"/>
        <s v="It's Not a Lie"/>
        <s v="It's Ok"/>
        <s v="It's Ok - Slowed"/>
        <s v="It's Plenty"/>
        <s v="it's yours"/>
        <s v="Itty Bitty"/>
        <s v="IVE OFFICIALLY LOST ViSiON!!!!"/>
        <s v="Ivy"/>
        <s v="Iwo Loba"/>
        <s v="Iwo Loba(Chant)"/>
        <s v="Iworiwo"/>
        <s v="Iy’ntsimbi zase envy"/>
        <s v="Iya Mi Ranti"/>
        <s v="IYABO"/>
        <s v="JA ARA E"/>
        <s v="JABO"/>
        <s v="Jaboti"/>
        <s v="Jack"/>
        <s v="JACKIE BROWN"/>
        <s v="Jackie Chan"/>
        <s v="Jaga Jaga (with Babyboy AV)"/>
        <s v="Jagaban (Remix) [feat. Olamide]"/>
        <s v="Jagele"/>
        <s v="Jah Eli Jah"/>
        <s v="Jaho"/>
        <s v="Jahs Love is True"/>
        <s v="Jailer"/>
        <s v="Jailer (feat. Jaywillz)"/>
        <s v="Jailhouse Rock"/>
        <s v="JAIYE EVERYDAY"/>
        <s v="Jaiye Foreign"/>
        <s v="Jalebi Baby"/>
        <s v="Jam (feat. Wizkid)"/>
        <s v="Jama Jama"/>
        <s v="Jambazz"/>
        <s v="James Bond"/>
        <s v="Jangrova (feat. Tribal Mark)"/>
        <s v="January 28th"/>
        <s v="Japa"/>
        <s v="Jara"/>
        <s v="Jargon"/>
        <s v="Jasi"/>
        <s v="Jazzy's Song"/>
        <s v="Je te laisserai des mots"/>
        <s v="Jealous"/>
        <s v="Jealous Ova"/>
        <s v="Jealousy"/>
        <s v="JEGEDE"/>
        <s v="Jehovah"/>
        <s v="Jeje"/>
        <s v="Jeje de Whine"/>
        <s v="Jekasoro"/>
        <s v="JELO"/>
        <s v="Jersey Giant"/>
        <s v="Jerusalema (feat. Burna Boy &amp; Nomcebo Zikode) - Remix"/>
        <s v="Jesus Christ is seen"/>
        <s v="Jesus Is More Than Enough (Live)"/>
        <s v="Jesus Iye"/>
        <s v="Jet Fuel"/>
        <s v="Jigga (feat. Khaid)"/>
        <s v="Jiggy Bop"/>
        <s v="Jiggy Jigga"/>
        <s v="Jijo Poco"/>
        <s v="Jijo Poco - Remix"/>
        <s v="Jijo Pocoo"/>
        <s v="Jinja"/>
        <s v="Jireh (My Provider)"/>
        <s v="JITSURYOKU HA ELITE"/>
        <s v="Jo Vibe Remix"/>
        <s v="joanna"/>
        <s v="Jocelyn Flores"/>
        <s v="Joga Bonito"/>
        <s v="Jogodo"/>
        <s v="Jogor"/>
        <s v="Joha"/>
        <s v="John"/>
        <s v="John Travolta (feat. Blaqbonez)"/>
        <s v="JOHNBULL"/>
        <s v="Jolene"/>
        <s v="Jolie"/>
        <s v="Jolie nana - Remix"/>
        <s v="Jonzing Boy"/>
        <s v="Joro"/>
        <s v="Joromi"/>
        <s v="Journey"/>
        <s v="JowaBayi"/>
        <s v="Jowo"/>
        <s v="Joy"/>
        <s v="Joy in Chaos"/>
        <s v="Joy Is Coming"/>
        <s v="JOY ON MY ACCOUNT"/>
        <s v="j's lullaby (darlin' i'd wait for you)"/>
        <s v="Jub Jub"/>
        <s v="Juba (Bow)"/>
        <s v="Judas the Rat"/>
        <s v="Judge Judy"/>
        <s v="Judgement"/>
        <s v="Juice Remix"/>
        <s v="Juice WRLD Speaks From Heaven - Outro"/>
        <s v="Juicy"/>
        <s v="JUJU"/>
        <s v="JUJU (feat. Shallipopi)"/>
        <s v="Juju Woman"/>
        <s v="Jujutsu Kaisen UK Drill (Gojo)"/>
        <s v="Julie"/>
        <s v="July"/>
        <s v="Jump"/>
        <s v="JUMPING SHIP"/>
        <s v="Jumpman"/>
        <s v="Jungle"/>
        <s v="Jungle (feat. Tomi Thomas, Santi)"/>
        <s v="just like me"/>
        <s v="Just One Break (with Mon Rovîa)"/>
        <s v="Just Wanna Rock"/>
        <s v="Justine's Interlude - A COLORS SHOW"/>
        <s v="juu"/>
        <s v="K"/>
        <s v="K.O.G (INTRO)"/>
        <s v="Ka Valungu"/>
        <s v="Ka Valungu - Mixed"/>
        <s v="Kabiyesi"/>
        <s v="Kabza Chant (feat. Young Stunna, Nkosazana Daughter, Mthunzi, Nokwazi, Anzo, Mashudu, Murumba Pitch &amp; Tman Xpress)"/>
        <s v="Kako Bi Chicken"/>
        <s v="Kalambolo"/>
        <s v="Kalambolo - Remix"/>
        <s v="KANA"/>
        <s v="KANTE (feat. Fave)"/>
        <s v="Karamo"/>
        <s v="Karishika"/>
        <s v="Karma"/>
        <s v="Kat's Denial"/>
        <s v="Kautaka"/>
        <s v="Ke Star (feat. Virgo Deep) - Remix"/>
        <s v="keep breathing"/>
        <s v="Keep Me"/>
        <s v="Keep Talking"/>
        <s v="KEHLANI"/>
        <s v="Keisha &amp; Becky - Remix"/>
        <s v="Kele"/>
        <s v="Kelegbe Megbe (Know your level)"/>
        <s v="Kenkele"/>
        <s v="Kennington Where It Started"/>
        <s v="Kese (Dance)"/>
        <s v="Kettle - The Story Of Okiemute"/>
        <s v="Kevin’s Heart"/>
        <s v="Khabib"/>
        <s v="Khona"/>
        <s v="KID AGAIN"/>
        <s v="Kiki"/>
        <s v="Kilimanjaro (feat. Justin99, Mema_Percent &amp; Mr JazziQ)"/>
        <s v="Kilimanjaro (with BEAM)"/>
        <s v="Kill Bill"/>
        <s v="Kill For You"/>
        <s v="Killer (Killer Bean Rap)"/>
        <s v="Killin Dem"/>
        <s v="Killin Dem (feat. Zlatan)"/>
        <s v="Killshot"/>
        <s v="Killswitch Lullaby"/>
        <s v="Kilo"/>
        <s v="Kilofese - Remix"/>
        <s v="Kilofeshe"/>
        <s v="Kilometer"/>
        <s v="Kilometre"/>
        <s v="Kilos Milos"/>
        <s v="Kinda Life"/>
        <s v="KINFXLK PARTY"/>
        <s v="King"/>
        <s v="King Kong - Remix"/>
        <s v="King Kunta"/>
        <s v="King of the World"/>
        <s v="King Shit"/>
        <s v="Kingdom Come"/>
        <s v="King's Dead (with Kendrick Lamar, Future &amp; James Blake)"/>
        <s v="Kini Issue"/>
        <s v="Kiss and Tell"/>
        <s v="Kiss Your Hand (feat. Wande Coal)"/>
        <s v="Kiss Your Hands (feat. Ikechukwu)"/>
        <s v="Kitchen Stove"/>
        <s v="Knock Knock"/>
        <s v="Knock Knock (Remix) [feat. HAZEY, Sneakbo, MIST, Jordan, Turner &amp; Trillz CB]"/>
        <s v="Knockin' On Heaven's Door"/>
        <s v="Knockout"/>
        <s v="Know About Love"/>
        <s v="Know That You Are Loved"/>
        <s v="Know You"/>
        <s v="Know Your Worth (feat. Davido &amp; Tems)"/>
        <s v="Ko Ma Si/ Nobody Like You"/>
        <s v="KOKO"/>
        <s v="Kokose"/>
        <s v="Kolapiano Vol. 2 (Isakaba) [Remix]"/>
        <s v="Kolewerk (Remix)"/>
        <s v="KOLO"/>
        <s v="Koloba Koloba"/>
        <s v="Kolomental"/>
        <s v="Komajensun"/>
        <s v="Kondo"/>
        <s v="Koni Baje"/>
        <s v="Konkobility"/>
        <s v="Konongo Zongo"/>
        <s v="Kontrol"/>
        <s v="Korede Bello"/>
        <s v="Korra"/>
        <s v="Koseunti"/>
        <s v="Kososhi (feat. Wande Coal)"/>
        <s v="Kpe Paso"/>
        <s v="Kpk (Ko Por Ke)"/>
        <s v="Kpomo - Remix"/>
        <s v="Kponmo Mi"/>
        <s v="KU LO SA - A COLORS SHOW"/>
        <s v="KU LO SA (with Camila Cabello)"/>
        <s v="KUBOLOR (feat. Amaarae)"/>
        <s v="Kumama Papa"/>
        <s v="Kun Faya Kun (Be and it is)"/>
        <s v="Kununu"/>
        <s v="KUPE"/>
        <s v="Kusho Bani"/>
        <s v="Kyrie &amp; Luka"/>
        <s v="L no Theme"/>
        <s v="L with V's - Louis Vuitton"/>
        <s v="L.A.LOVE (la la) (feat. YG)"/>
        <s v="L’AMOUR DE MA VIE"/>
        <s v="La La (feat. Ckay)"/>
        <s v="La La La"/>
        <s v="La La La (New York Band Remake Version of Naughty Boy &amp; Sam Smith)"/>
        <s v="La La Land"/>
        <s v="La La Land (feat. YG)"/>
        <s v="LA Leakers Freestyle"/>
        <s v="La Pio Pio"/>
        <s v="La vie en rose - Single Version"/>
        <s v="Ladders"/>
        <s v="Ladies Hit Squad"/>
        <s v="Lady"/>
        <s v="Lady May"/>
        <s v="Lagoon"/>
        <s v="Lagos"/>
        <s v="Lagos Anthem"/>
        <s v="LAGOS BEAT - Speed Up"/>
        <s v="Lagos Big Boy"/>
        <s v="Lagos Boys"/>
        <s v="Lagos to Kampala"/>
        <s v="Laho"/>
        <s v="Lake"/>
        <s v="Lake Missoula"/>
        <s v="Lalakukulala"/>
        <s v="LANCEY OR LANCEY"/>
        <s v="Landed In Brooklyn"/>
        <s v="Lanke"/>
        <s v="last girl"/>
        <s v="Last Heartbreak Song (feat. Giveon)"/>
        <s v="Last Last"/>
        <s v="Last Name"/>
        <s v="Last Name (feat. Lil Durk)"/>
        <s v="Last Night"/>
        <s v="Last Night In Kingston - Konan Freestyle"/>
        <s v="Last Night In LA - Konan Freestyle"/>
        <s v="Last Of My Kind (feat. Paul Cauthen)"/>
        <s v="Last Thing"/>
        <s v="Last Time"/>
        <s v="LAST WEEK"/>
        <s v="Latch"/>
        <s v="late at night"/>
        <s v="Late Checkout (feat. Hunxho)"/>
        <s v="Late Night Trips"/>
        <s v="Latenight Loneliness"/>
        <s v="Latest Trend"/>
        <s v="Latest Trends"/>
        <s v="Latest Trends (feat. Aitch) - Remix"/>
        <s v="Laugh Now Cry Later (feat. Lil Durk)"/>
        <s v="laughing"/>
        <s v="Lavender Girl"/>
        <s v="Law of Attraction"/>
        <s v="Law Of Attraction (feat. Snoh Aalegra)"/>
        <s v="Lay Me Down (feat. John Legend)"/>
        <s v="Lazarus"/>
        <s v="Lazarus (feat. Boj)"/>
        <s v="Lazarus Rhythm"/>
        <s v="lazos"/>
        <s v="LD x Fumez The Engineer - Plugged In"/>
        <s v="Lead Me"/>
        <s v="LEADER!"/>
        <s v="Lean &amp; Bop"/>
        <s v="Lean On (feat. MØ &amp; DJ Snake)"/>
        <s v="Lean on Me"/>
        <s v="learn work"/>
        <s v="Leave a Light On"/>
        <s v="Leave Me"/>
        <s v="Leave Me Alone"/>
        <s v="Leave U Alone"/>
        <s v="Leaves from the vine"/>
        <s v="Leaves from the Vine - Cover"/>
        <s v="Leaves from the Vine (From &quot;Avatar: The Last Airbender&quot;)"/>
        <s v="Leaves from the Vine Song"/>
        <s v="Leaves Rustling"/>
        <s v="Left Right"/>
        <s v="Left Right - Remix"/>
        <s v="Left, Right"/>
        <s v="Leg Over"/>
        <s v="Legacy"/>
        <s v="Legal"/>
        <s v="Legendary"/>
        <s v="lemme land?"/>
        <s v="Lemme See"/>
        <s v="Lemonade (feat. NAV)"/>
        <s v="Lemons (Lemonade)"/>
        <s v="Lenu - Remix"/>
        <s v="Leon the Professional"/>
        <s v="Les Visages"/>
        <s v="Lesley (feat. Ruelle)"/>
        <s v="LET GO"/>
        <s v="Let Her Go"/>
        <s v="Let It All Work Out"/>
        <s v="Let It All WorkOut"/>
        <s v="Let It Be - Remastered 2009"/>
        <s v="let it breathe (feat. Roddy Ricch)"/>
        <s v="Let It Go"/>
        <s v="Let Me Down"/>
        <s v="Let Me Down Slowly"/>
        <s v="Let Me Go"/>
        <s v="Let Me Go (with Alesso, Florida Georgia Line &amp; watt)"/>
        <s v="Let Me Live (feat. Anne-Marie &amp; Mr Eazi)"/>
        <s v="Let Me Love You"/>
        <s v="Let Myself Down"/>
        <s v="Let The Light In (feat. Father John Misty)"/>
        <s v="Let There Be Light"/>
        <s v="Let You Down"/>
        <s v="Let's Go"/>
        <s v="Let's Hurt Tonight"/>
        <s v="Let's Pray"/>
        <s v="Letter From Overseas (feat. Black Sherif)"/>
        <s v="Letter to Milli"/>
        <s v="LETTERMAN"/>
        <s v="letting go"/>
        <s v="Levan Polka Drill"/>
        <s v="Levelled Up (Daily Duppy, Pt. 1)"/>
        <s v="Levels"/>
        <s v="Lever"/>
        <s v="Liability"/>
        <s v="Liar"/>
        <s v="LICENSE"/>
        <s v="Lie"/>
        <s v="Life a Di Party"/>
        <s v="Life Ain't Easy"/>
        <s v="Life Goes On"/>
        <s v="Life Is Better Now"/>
        <s v="Life Is Eazi"/>
        <s v="Life Is Good (feat. Drake)"/>
        <s v="Life Is Good (feat. Drake, DaBaby &amp; Lil Baby) - Remix"/>
        <s v="Life Of A Star"/>
        <s v="Life of the Party"/>
        <s v="Life We Live (feat. Namond Lumpkin &amp; Edgar Fletcher)"/>
        <s v="life's been boring"/>
        <s v="Life's Sh*t"/>
        <s v="Life's Short"/>
        <s v="Lifestyle"/>
        <s v="Ligali"/>
        <s v="Light"/>
        <s v="Light It Up (feat. Nyla &amp; Fuse ODG) [Remix]"/>
        <s v="Lighter (with Tarrus Riley &amp; Rvssian)"/>
        <s v="Lightfall"/>
        <s v="Lights Are On"/>
        <s v="Lights Are On - Instrumental"/>
        <s v="Lights Off"/>
        <s v="Lightwork"/>
        <s v="Like (feat. Tiwa Savage &amp; Fiokee)"/>
        <s v="Like A Movie"/>
        <s v="Like a Prayer - Choir Version From “Deadpool &amp; Wolverine”"/>
        <s v="Like Him (feat. Lola Young)"/>
        <s v="Like I Can"/>
        <s v="Like I Do"/>
        <s v="LIKE ICE SPICE"/>
        <s v="Like Me"/>
        <s v="Like My Shit"/>
        <s v="Like Real People Do"/>
        <s v="Like That"/>
        <s v="Like the Dawn"/>
        <s v="Like This"/>
        <s v="Like to Party"/>
        <s v="like to party (feat. Blaqbonez)"/>
        <s v="Like Tu Danz"/>
        <s v="Like We Wrote"/>
        <s v="like you’re god"/>
        <s v="Like Your Style"/>
        <s v="Likor (feat. Stonebwoy)"/>
        <s v="Lil Bit (Gangpiano)"/>
        <s v="Lil Rass HB Freestyle - Season 2"/>
        <s v="Lilac"/>
        <s v="Lily"/>
        <s v="Limitless"/>
        <s v="Limitless Gojo"/>
        <s v="line the path"/>
        <s v="Link Up (Metro Boomin &amp; Don Toliver, Wizkid feat. BEAM &amp; Toian) - Spider-Verse Remix (Spider-Man: Across the Spider-Verse )"/>
        <s v="Link up TV Freestyle"/>
        <s v="Link up TV Freestyle 2"/>
        <s v="L'Inverno 1.Allegro non molto"/>
        <s v="Liquor"/>
        <s v="Lisergia"/>
        <s v="Listen"/>
        <s v="listen before i go"/>
        <s v="Lit - Bonus"/>
        <s v="Lit Like This"/>
        <s v="Lit Ones"/>
        <s v="Lit Ones (feat. Genio Bambino)"/>
        <s v="Little Bit More"/>
        <s v="Little Bit of This"/>
        <s v="Little Blue (feat. Brandi Carlile)"/>
        <s v="Little Lies"/>
        <s v="Little More Love"/>
        <s v="Little Soldier Boy, Leaves from the Vine"/>
        <s v="Little Talks"/>
        <s v="Little Things"/>
        <s v="Little Things x Gypsy Woman - L BEATS MASHUP"/>
        <s v="Live Forever"/>
        <s v="Live Your Life"/>
        <s v="Living"/>
        <s v="Living Things"/>
        <s v="Lo lo"/>
        <s v="Loaded"/>
        <s v="Loaded Clip"/>
        <s v="Loaded Gun"/>
        <s v="Loading"/>
        <s v="Local (feat. Headie One &amp; Bandokay)"/>
        <s v="Local Bank"/>
        <s v="Local Rappers"/>
        <s v="Local Scammer"/>
        <s v="Location (feat. Burna Boy)"/>
        <s v="Lock &amp; Load"/>
        <s v="Lock Jaw"/>
        <s v="Lock Up"/>
        <s v="Lockdown"/>
        <s v="Locked Away (feat. Adam Levine)"/>
        <s v="Loco"/>
        <s v="Locrian Dominant"/>
        <s v="Loju (feat. Wizkid)"/>
        <s v="Loke Loke (feat. 9ice)"/>
        <s v="Loko"/>
        <s v="Lolita"/>
        <s v="loml"/>
        <s v="LOML (feat. Ami Faku)"/>
        <s v="Lomo Lomo"/>
        <s v="Londis"/>
        <s v="London (feat. Tion Wayne)"/>
        <s v="London Girl"/>
        <s v="London Scammer"/>
        <s v="London To Rottadam"/>
        <s v="Lone Ole Cowboy"/>
        <s v="Lonely"/>
        <s v="Lonely (with benny blanco)"/>
        <s v="Lonely At The Top"/>
        <s v="lonely journey"/>
        <s v="LONELY ROAD"/>
        <s v="Lonely Together (feat. Rita Ora)"/>
        <s v="Loner"/>
        <s v="Loner (Alone)"/>
        <s v="Long Distance"/>
        <s v="Long Live the Queen"/>
        <s v="Long Nights"/>
        <s v="Long Walks"/>
        <s v="Longevity Flow"/>
        <s v="Look At Me Now (feat. Lil' Wayne &amp; Busta Rhymes)"/>
        <s v="Look At Me!"/>
        <s v="Looku Looku"/>
        <s v="Loose"/>
        <s v="Loose Ends"/>
        <s v="Lord"/>
        <s v="Lord hero baba ika"/>
        <s v="Lord Protect My Steppings"/>
        <s v="Los Pollos Hermanos"/>
        <s v="Lose Control"/>
        <s v="Lose Control (feat. Blxckie)"/>
        <s v="Lose My Mind"/>
        <s v="Lose Some Win Some"/>
        <s v="Lose You To Love Me"/>
        <s v="Lose Yourself"/>
        <s v="Losers"/>
        <s v="Losing Interest"/>
        <s v="Lost"/>
        <s v="Lost Boy"/>
        <s v="Lost in Dreams feat. Roses Gabor"/>
        <s v="lost souls (with Brent Faiyaz)"/>
        <s v="Lost With You"/>
        <s v="Lotus"/>
        <s v="Loud"/>
        <s v="Louder (feat. Ayo Maff &amp; Bella Shmurda)"/>
        <s v="Lova Lova (feat. Duncan Mighty)"/>
        <s v="Love"/>
        <s v="L-O-V-E"/>
        <s v="Love &amp; War"/>
        <s v="Love All (with JAY-Z)"/>
        <s v="Love And Guidance - Skit"/>
        <s v="Love Dimension"/>
        <s v="Love Don't Cost A Dime"/>
        <s v="Love Don't Cost A Dime (Re-Up)"/>
        <s v="Love from NGC 7318"/>
        <s v="Love Game"/>
        <s v="Love Garden"/>
        <s v="Love In The Dark"/>
        <s v="Love Is a Drug"/>
        <s v="Love Is A Gamble (feat. Kida Kudz)"/>
        <s v="Love is Beautifully Painful"/>
        <s v="Love Is Only a Feeling"/>
        <s v="Love Is Wicked"/>
        <s v="Love Lies"/>
        <s v="Love Like This"/>
        <s v="Love Made Me Do It"/>
        <s v="Love Me"/>
        <s v="Love Me JeJe"/>
        <s v="Love Me Like You Do"/>
        <s v="Love Me Not"/>
        <s v="Love Money"/>
        <s v="love nwantiti (ah ah ah)"/>
        <s v="love nwantiti (feat. Dj Yo! &amp; AX'EL) - Remix"/>
        <s v="Love On The Brain"/>
        <s v="Love on the Line"/>
        <s v="LOVE OR LUST (feat. BlaqBonez)"/>
        <s v="love riddim"/>
        <s v="Love Someone"/>
        <s v="Love Songs - Bonus"/>
        <s v="Love Songs - Remix"/>
        <s v="Love Sosa"/>
        <s v="Love The Way You Lie"/>
        <s v="Love To Lay"/>
        <s v="Love Triangle"/>
        <s v="Love You"/>
        <s v="love you more than me"/>
        <s v="Love Yourself"/>
        <s v="love yourself (interlude)"/>
        <s v="Love Yourz"/>
        <s v="Love Yuh Bad"/>
        <s v="Love, Damini (feat. Ladysmith Black Mambazo)"/>
        <s v="Love, Peace and Prosperity"/>
        <s v="LOVE. FEAT. ZACARI."/>
        <s v="Loved By You (feat. Burna Boy)"/>
        <s v="lovely (with Khalid)"/>
        <s v="lovely glow"/>
        <s v="Lover"/>
        <s v="Lover of Mine"/>
        <s v="Lovers to Strangers"/>
        <s v="Loving"/>
        <s v="Loving You"/>
        <s v="Low"/>
        <s v="Low Down"/>
        <s v="Loyal"/>
        <s v="LOYAL (feat. Drake)"/>
        <s v="Loyal (feat. Kizz Daniel &amp; Kranium)"/>
        <s v="Loyal (feat. Lil Wayne &amp; Tyga)"/>
        <s v="Loyal (feat. NSG)"/>
        <s v="Loyalty"/>
        <s v="LOYALTY. FEAT. RIHANNA."/>
        <s v="Lu Ten's Funeral"/>
        <s v="Lucid"/>
        <s v="Lucid Dreams"/>
        <s v="LUCID DREAMS (feat. Masego)"/>
        <s v="Lucii x Fumez The Engineer - Plugged In"/>
        <s v="Lucizz"/>
        <s v="Lucky Enough (Poem)"/>
        <s v="Lucky Ones"/>
        <s v="Lucky You (feat. Joyner Lucas)"/>
        <s v="Ludlow"/>
        <s v="ludo"/>
        <s v="Luke Cage"/>
        <s v="Lullaby"/>
        <s v="lulling"/>
        <s v="Lumbah"/>
        <s v="Lunar"/>
        <s v="lunar cycles"/>
        <s v="Lunar Phase"/>
        <s v="LUNCH"/>
        <s v="Lune Eyes"/>
        <s v="Lupita"/>
        <s v="Lust"/>
        <s v="Lust For Life (with The Weeknd)"/>
        <s v="LUST."/>
        <s v="luther (with sza)"/>
        <s v="LUV"/>
        <s v="LUV - Remix"/>
        <s v="luv fades++"/>
        <s v="Lux Aeterna"/>
        <s v="LV N ATTN feat. Wizkid"/>
        <s v="m y . l i f e (with 21 Savage &amp; Morray)"/>
        <s v="m.A.A.d city"/>
        <s v="M.A.B"/>
        <s v="M.A.D (feat. MohBad)"/>
        <s v="M.O.M.M.S"/>
        <s v="M24 x Fumez the Engineer - Plugged In"/>
        <s v="Ma Lo"/>
        <s v="Ma Pariwo"/>
        <s v="Machala"/>
        <s v="MAD"/>
        <s v="Mad About Bars"/>
        <s v="Mad About Bars - S4-E11"/>
        <s v="Mad About Bars - S4-E22 PT 2"/>
        <s v="Mad About Bars - S5-E12"/>
        <s v="Mad About Bars - S5-E8 Pt 1"/>
        <s v="Mad About Bars - S5-E8 Pt 2"/>
        <s v="Mad About Bars - S6-E2"/>
        <s v="Mad Apology"/>
        <s v="Mad Luv"/>
        <s v="Mad Out"/>
        <s v="Mad Over You"/>
        <s v="Madara UK Drill (Naruto Shippuden Rap) [Everyone Diss]"/>
        <s v="MADCAP"/>
        <s v="Maddy's Story"/>
        <s v="Made In Britain"/>
        <s v="Mafejopami"/>
        <s v="Mafia Tension (feat. Bella Shmurda)"/>
        <s v="Mafo"/>
        <s v="magenta"/>
        <s v="Magic"/>
        <s v="Magic In The Hamptons (feat. Lil Yachty)"/>
        <s v="Magnolia"/>
        <s v="Mahito UK Drill (Everyone Diss) Jujutsu Kaisen Rap"/>
        <s v="Maine"/>
        <s v="Majestical"/>
        <s v="Majesty (with Labrinth &amp; feat. Eminem)"/>
        <s v="MAJO"/>
        <s v="Makaveli"/>
        <s v="Make Eem Run!"/>
        <s v="Make It Home"/>
        <s v="Make Me Miss You"/>
        <s v="Make Way"/>
        <s v="Make You Proud"/>
        <s v="Make You Say"/>
        <s v="Make You Say (feat. Nektunez) - Mere Naal Remix"/>
        <s v="Makhe (feat. Moonchild Sanelly)"/>
        <s v="Malibu 1992"/>
        <s v="Malicious Intentions"/>
        <s v="Mama"/>
        <s v="Mama Cry"/>
        <s v="Mamushi (feat. Yuki Chiba)"/>
        <s v="Man"/>
        <s v="man at the garden"/>
        <s v="Man of The Year"/>
        <s v="Management"/>
        <s v="Manchester"/>
        <s v="MANDEM"/>
        <s v="Mandeman - Remix"/>
        <s v="Mandy"/>
        <s v="Manifest"/>
        <s v="Man's Not Hot"/>
        <s v="MANSA MUSA"/>
        <s v="Mantra"/>
        <s v="Many Man - A COLORS SHOW"/>
        <s v="Many Things"/>
        <s v="Many Ways (feat. Wizkid)"/>
        <s v="MAP OF BENIN"/>
        <s v="Maphupho Fezeka"/>
        <s v="Maps"/>
        <s v="Maps - Remix"/>
        <s v="Mara Bonjour"/>
        <s v="Mara Dance beat"/>
        <s v="Mara pass Mara Beat"/>
        <s v="Maradona"/>
        <s v="Maranma"/>
        <s v="Marble"/>
        <s v="MARCH AM"/>
        <s v="Marco and Gina"/>
        <s v="Margaret (feat. Bleachers)"/>
        <s v="Marhaba"/>
        <s v="Maria"/>
        <s v="Marlians Anthem"/>
        <s v="Martell Cypher 2: The Purification (feat. A-Q, Loose Kaynon and Blaqbonez)"/>
        <s v="Martians Vs Goblins"/>
        <s v="Martin &amp; Gina"/>
        <s v="Martin's Sofa"/>
        <s v="Mary Did You Know?"/>
        <s v="Masculine (feat. Burna Boy)"/>
        <s v="Masherita (feat. Skyface SDW, CHICOGOD &amp; City Boy)"/>
        <s v="Mask Off"/>
        <s v="Massacre"/>
        <s v="Massacre - A COLORS SHOW"/>
        <s v="Matches"/>
        <s v="Maths"/>
        <s v="MATILDA (feat. Brazy)"/>
        <s v="Matter"/>
        <s v="Matters Arising"/>
        <s v="Maxed Out"/>
        <s v="Maximum Damage (feat. Headie One)"/>
        <s v="May 10th"/>
        <s v="May I Have This Dance (Remix) [feat. Chance the Rapper]"/>
        <s v="Maybe IDK"/>
        <s v="mayflower"/>
        <s v="Mazza L20 x Fumez The Engineer - Plugged In (Part 2)"/>
        <s v="MC OLUOMO"/>
        <s v="McKay &amp; Cassie"/>
        <s v="Me &amp; U"/>
        <s v="Me and the Devil"/>
        <s v="Me, Myself &amp; I"/>
        <s v="Meant To Be"/>
        <s v="Meant To Be (feat. Fredo &amp; Central Cee)"/>
        <s v="Medallion"/>
        <s v="Medicine"/>
        <s v="Medusa"/>
        <s v="Meet Me In The Woods"/>
        <s v="Meet The 6ixers"/>
        <s v="meet the grahams"/>
        <s v="Meet Up (feat. Maleek Berry)"/>
        <s v="Meet you at the Graveyard"/>
        <s v="Melancholy"/>
        <s v="Melo Melo"/>
        <s v="Melodies of the Forest Spirit"/>
        <s v="Memories"/>
        <s v="Memories Back Then (Cover of T.I., B.o.B &amp; Kendrick Lamar)"/>
        <s v="Memory"/>
        <s v="Memphis"/>
        <s v="Men Dey"/>
        <s v="MEN MOUNT"/>
        <s v="Menace"/>
        <s v="Mental Day"/>
        <s v="Mentally"/>
        <s v="Mera Na"/>
        <s v="Mercedes"/>
        <s v="Merciful God"/>
        <s v="Meridian"/>
        <s v="MERMAID AQUA"/>
        <s v="Mess Is Mine"/>
        <s v="MET GALA"/>
        <s v="Metaverse"/>
        <s v="METU"/>
        <s v="Mi Casa Su Casa"/>
        <s v="Mi Love Yuh"/>
        <s v="Mi O Foh"/>
        <s v="Mi Siwezi"/>
        <s v="MIA"/>
        <s v="Michigan"/>
        <s v="MIDDLE CHILD"/>
        <s v="Middle Finger"/>
        <s v="MIDDLE OF THE NIGHT"/>
        <s v="Midnight Bump"/>
        <s v="Midnight Garden"/>
        <s v="Midnight in Balans"/>
        <s v="Midnight Passion"/>
        <s v="Midnight Waves"/>
        <s v="Might Let You (feat. Davido)"/>
        <s v="Migos"/>
        <s v="Mike Wazowski"/>
        <s v="Mikey Joe Returns"/>
        <s v="Mil Horas - 1994 Remastered Version"/>
        <s v="Miliki Rave"/>
        <s v="Militant"/>
        <s v="Militerian (feat. Naira Marley)"/>
        <s v="MILLION DOLLAR BABY"/>
        <s v="Million Dollar Man"/>
        <s v="Mimosas"/>
        <s v="Minato UK Drill (Obito and Third Hokage Diss)"/>
        <s v="Mind"/>
        <s v="Mind and Body"/>
        <s v="Mine"/>
        <s v="Mine (feat. Shakka)"/>
        <s v="Mine All Mine"/>
        <s v="Mine Alone"/>
        <s v="Mine Forever"/>
        <s v="MINIMAL FUSS (feat. Boj)"/>
        <s v="Miracle (feat. Lil Kesh)"/>
        <s v="Miracle No Dey Tire Jesus"/>
        <s v="Miracle Worker (feat. Lojay)"/>
        <s v="Mirage"/>
        <s v="Mirror"/>
        <s v="Miserable Man"/>
        <s v="Misfit"/>
        <s v="Miss Alissa"/>
        <s v="Miss Fatty"/>
        <s v="Miss Me (Bad Vibes)"/>
        <s v="Miss Money"/>
        <s v="Miss You Bad"/>
        <s v="Missbnasty"/>
        <s v="misses"/>
        <s v="Mission Complete"/>
        <s v="Mist"/>
        <s v="Mist on the Riverside"/>
        <s v="Mixed Emotions"/>
        <s v="Mixed Feelings"/>
        <s v="Mixed Personalities (feat. Kanye West)"/>
        <s v="MKK (feat. CowBoii, djygubzin.live &amp; Ranger)"/>
        <s v="Mmhmm"/>
        <s v="MMS"/>
        <s v="Mnike (Remix) (feat. DJ Maphorisa, Shallipopi, Lojay, Ceeka RSA, Tyrone Dee &amp; Nandipha808)"/>
        <s v="mo de ma [by any minz]"/>
        <s v="Mo Gbono Feli Feli"/>
        <s v="Mockingbird"/>
        <s v="Mogbe"/>
        <s v="Moi"/>
        <s v="Mojuba Agba, Pt. 1"/>
        <s v="Moments"/>
        <s v="Mona Lisa (feat. Kendrick Lamar)"/>
        <s v="Monalisa"/>
        <s v="MONAMI"/>
        <s v="Monate"/>
        <s v="Monday"/>
        <s v="Monday Magic"/>
        <s v="Mondays"/>
        <s v="Money"/>
        <s v="Money &amp; Laughter"/>
        <s v="Money &amp; Love"/>
        <s v="Money Calling (feat. RAYE, Russ Millions &amp; wewantwraiths)"/>
        <s v="Money Fit Me"/>
        <s v="Money In The Grave (Drake ft. Rick Ross)"/>
        <s v="Money Matter (feat. Focalistic)"/>
        <s v="Money Must Drop"/>
        <s v="Money Play"/>
        <s v="Money Sweet"/>
        <s v="Money Sweet (feat. Voltage of Hype)"/>
        <s v="Money Talks (feat. Dave)"/>
        <s v="Money Trees"/>
        <s v="Money Watch"/>
        <s v="Monica Lewinsky [Feat. A Boogie Wit da Hoodie]"/>
        <s v="Monochrome"/>
        <s v="Monster"/>
        <s v="Montana"/>
        <s v="Mood"/>
        <s v="Mood (feat. BNXN)"/>
        <s v="Mood (feat. iann dior)"/>
        <s v="Moon"/>
        <s v="Moon Song"/>
        <s v="Moonbeams"/>
        <s v="Moonlight"/>
        <s v="Moonlit"/>
        <s v="Moonwalking in Calabasas (feat. Blueface) - Remix"/>
        <s v="Moral of the Story"/>
        <s v="More"/>
        <s v="More Cash Out"/>
        <s v="More Life"/>
        <s v="More space"/>
        <s v="More Than a Lover (feat. SiR)"/>
        <s v="More Than a Mighty Rushing Wind"/>
        <s v="Morning beam"/>
        <s v="Morning Devotion/Amapiano Praise - Live"/>
        <s v="Morning Fog"/>
        <s v="Morning In America"/>
        <s v="Morowore"/>
        <s v="Moses"/>
        <s v="Most Wanted"/>
        <s v="Mother I Sober (feat. Beth Gibbons of Portishead)"/>
        <s v="Mother's Death (From &quot;Grave of the Fireflies&quot;) [Piano Version]"/>
        <s v="Motigbana"/>
        <s v="Motigbana (feat. Olamide)"/>
        <s v="Motion"/>
        <s v="Motion Sickness"/>
        <s v="Motivation"/>
        <s v="MOTO"/>
        <s v="Motorcycle Drive By"/>
        <s v="MOTW"/>
        <s v="Mount Everest"/>
        <s v="Move"/>
        <s v="Move For Me"/>
        <s v="Movement"/>
        <s v="Moving"/>
        <s v="Moving Train"/>
        <s v="Mozart's House (feat. Love Ssega)"/>
        <s v="Mr Lover"/>
        <s v="Mr Money - Remix"/>
        <s v="Mr Pot Scraper"/>
        <s v="Mr Rebel"/>
        <s v="Mr. Forgettable"/>
        <s v="Mr. Loverman"/>
        <s v="Mr. Morale"/>
        <s v="Mr. Oreo"/>
        <s v="Mr.Trouble"/>
        <s v="Mrs Me"/>
        <s v="Mrs. Robinson - From &quot;The Graduate&quot; Soundtrack"/>
        <s v="Ms Perfect"/>
        <s v="Ms Perfect (Sped Up)"/>
        <s v="Ms. Jackson"/>
        <s v="M'SANDITHAWE"/>
        <s v="MTG DA SIA - ANGEL BY THE WINGS"/>
        <s v="Mtg Maldição Eterna 1.0"/>
        <s v="Muje"/>
        <s v="Muk Truck"/>
        <s v="Mukulu"/>
        <s v="Mule Dance"/>
        <s v="Mum"/>
        <s v="Mummy Gaz smile"/>
        <s v="Munchies"/>
        <s v="Murda"/>
        <s v="Murdaside - Remix"/>
        <s v="Murder"/>
        <s v="Murder on My Mind"/>
        <s v="Murder She Wrote"/>
        <s v="Murvlana"/>
        <s v="Muse"/>
        <s v="Music Messiah"/>
        <s v="Must Be"/>
        <s v="Must Win"/>
        <s v="MUTT"/>
        <s v="Muzan Uk Drill (Demon Slayer) [Ubuyashiki Response Diss]"/>
        <s v="My 19th Birthday"/>
        <s v="My Baby Just Cares for Me (2013 - Remaster)"/>
        <s v="My Bebe"/>
        <s v="my boy"/>
        <s v="My Brother"/>
        <s v="My Car"/>
        <s v="My Daddy My Daddy"/>
        <s v="My Darling"/>
        <s v="My Dealer"/>
        <s v="My Dealer (Remix)"/>
        <s v="My Energy"/>
        <s v="my ex's best friend (with blackbear)"/>
        <s v="MY EYES"/>
        <s v="My Family (feat. BackRoad Gee)"/>
        <s v="My Family Will Be Happy"/>
        <s v="My Fortress (Live)"/>
        <s v="My Friend"/>
        <s v="My G"/>
        <s v="My Girl"/>
        <s v="My Gratitude (Jesu O Se Un)"/>
        <s v="My Heart"/>
        <s v="My Home"/>
        <s v="My Killa"/>
        <s v="My Kinda Wife"/>
        <s v="My Life"/>
        <s v="My life is a mess, you still love me"/>
        <s v="My Living Hope"/>
        <s v="My Love Mine All Mine"/>
        <s v="My Oasis (feat. Burna Boy)"/>
        <s v="My One And Only Love"/>
        <s v="My Padi"/>
        <s v="My Size"/>
        <s v="My Story"/>
        <s v="My Stupid Heart"/>
        <s v="My Tale"/>
        <s v="My Town (feat. Giggs)"/>
        <s v="My Type"/>
        <s v="My Wave"/>
        <s v="My Way"/>
        <s v="MyBoi - TroyBoi Remix"/>
        <s v="N"/>
        <s v="N***a Sh*t (Swoosh)"/>
        <s v="N.B.U"/>
        <s v="N95"/>
        <s v="NA HAM"/>
        <s v="Na Na"/>
        <s v="Na Now"/>
        <s v="Na You Dey Reign"/>
        <s v="Nah Go In"/>
        <s v="Nail Tech"/>
        <s v="naipes"/>
        <s v="Naira Marley"/>
        <s v="Naka Ne"/>
        <s v="Nara"/>
        <s v="Naruto UK (Hidden Drill Village)"/>
        <s v="Nasara"/>
        <s v="Nasara (Acoustic)"/>
        <s v="Nate Growing Up"/>
        <s v="National Anthem"/>
        <s v="Natural Disaster"/>
        <s v="Natural Feeling"/>
        <s v="Naughty By Nature (feat. Naughty By Nature)"/>
        <s v="Naughty Girl"/>
        <s v="Naughty Sister"/>
        <s v="NDI IKE"/>
        <s v="Nearer My God To Thee"/>
        <s v="Need For Speed"/>
        <s v="Need Me"/>
        <s v="Needed Me"/>
        <s v="Neighbors"/>
        <s v="Neighbourhood"/>
        <s v="NELLA ROSE"/>
        <s v="Nesesari"/>
        <s v="Never Be Like You"/>
        <s v="Never Be the Same"/>
        <s v="Never Enough"/>
        <s v="Never Ever"/>
        <s v="Never Felt So Alone"/>
        <s v="Never Forget You"/>
        <s v="Never Leave You (Uh Oooh, Uh Oooh)"/>
        <s v="Never Let Me Go"/>
        <s v="Never Need Me"/>
        <s v="Never Really Mine"/>
        <s v="Never Recover (Lil Baby &amp; Gunna, Drake)"/>
        <s v="Never Stopped"/>
        <s v="Never Tell Them"/>
        <s v="New"/>
        <s v="New Boy in Town"/>
        <s v="New Cat"/>
        <s v="New Dawn - Original Album 2006"/>
        <s v="New Flame (feat. Usher &amp; Rick Ross)"/>
        <s v="New Girl"/>
        <s v="New Home (Slowed)"/>
        <s v="New Light"/>
        <s v="NEW MAGIC WAND"/>
        <s v="New Opp"/>
        <s v="New Religion"/>
        <s v="Next Level"/>
        <s v="Next Stop"/>
        <s v="Next Thing You Know"/>
        <s v="Next to Me"/>
        <s v="Next To Me (feat. Toni-Ann Singh)"/>
        <s v="Next to You"/>
        <s v="Next Track"/>
        <s v="Next Up - Part 1"/>
        <s v="Next Up - Part 2"/>
        <s v="Next Up - S3 -E19, Pt.1"/>
        <s v="Next Up - S4-E2, Pt. 1"/>
        <s v="Next Up - S4-E38"/>
        <s v="Next Up S5-E39"/>
        <s v="Next Up?"/>
        <s v="Ngingo Wakho"/>
        <s v="NGL"/>
        <s v="Ngozi"/>
        <s v="Ni**as In Paris"/>
        <s v="Niagara Falls (Foot or 2) [with Travis Scott &amp; 21 Savage]"/>
        <s v="Nice &amp; Good"/>
        <s v="Nice Body (feat. Jorja Smith)"/>
        <s v="Nice For What"/>
        <s v="Niceness"/>
        <s v="Nigbati Mo Ro O"/>
        <s v="Nigerian Praise Party (THANKSGIVING)"/>
        <s v="Night"/>
        <s v="Night Away (Dance) (feat. Tion Wayne)"/>
        <s v="Night Bloom"/>
        <s v="Night Breeze"/>
        <s v="Night Glow"/>
        <s v="Night never ends"/>
        <s v="Nina Cried Power"/>
        <s v="Nina Yesu Ne (Romans 8:35-39)"/>
        <s v="Nine Ball"/>
        <s v="Nineteen Ninety"/>
        <s v="Nito NB x Workrate x Fumez The Engineer - Plugged In"/>
        <s v="Nito NB x Workrate x Sixty x Fumez The Engineer - Plugged In Freestyle"/>
        <s v="Nla"/>
        <s v="No Apology"/>
        <s v="No Be Mistake"/>
        <s v="No Be So"/>
        <s v="No Better Time"/>
        <s v="No Brainer"/>
        <s v="No Candle No Light (feat. Nicki Minaj)"/>
        <s v="No Caution (Gbemidebe)"/>
        <s v="No Chaser"/>
        <s v="No Church In The Wild"/>
        <s v="No Civility"/>
        <s v="NO COMPETITION (feat. Asake)"/>
        <s v="No Complaints"/>
        <s v="No Days Off"/>
        <s v="No Denying"/>
        <s v="No Dey Form"/>
        <s v="No Diet"/>
        <s v="No Face"/>
        <s v="No Fake Love"/>
        <s v="No Fibz"/>
        <s v="No Fit Vex"/>
        <s v="No Flex Zone"/>
        <s v="No Flockin'"/>
        <s v="No Games"/>
        <s v="NO GREE FOR ANYBODY"/>
        <s v="No Hands (feat. Roscoe Dash &amp; Wale)"/>
        <s v="No Haters"/>
        <s v="No Introduction"/>
        <s v="No Kissing Baby"/>
        <s v="No Lie"/>
        <s v="No Lies (Freestyle)"/>
        <s v="No Lies Freestyle (V2)"/>
        <s v="No Limit"/>
        <s v="No Limit (feat. Young Thug)"/>
        <s v="No Limits"/>
        <s v="No Love"/>
        <s v="No Mediocre (feat. Iggy Azalea)"/>
        <s v="No More"/>
        <s v="No More Sad Songs (feat. Machine Gun Kelly)"/>
        <s v="no more_"/>
        <s v="No New Memories"/>
        <s v="No Option"/>
        <s v="No Problem (feat. Lil Wayne &amp; 2 Chainz)"/>
        <s v="No Promo"/>
        <s v="No Realer"/>
        <s v="No Respawn"/>
        <s v="No Role Modelz"/>
        <s v="No Room For Love"/>
        <s v="No Security"/>
        <s v="No Sleep"/>
        <s v="NO SLEEP $$$ (feat. Young Jonn)"/>
        <s v="No Spoil My Steeze"/>
        <s v="No Stylist (feat. Drake)"/>
        <s v="No Suburban, Pt. 2"/>
        <s v="No Wahala"/>
        <s v="No Wam"/>
        <s v="No Way No How"/>
        <s v="NO WAY OUT"/>
        <s v="No Way!"/>
        <s v="No Words"/>
        <s v="No Worries"/>
        <s v="Nobody"/>
        <s v="Nobody Can."/>
        <s v="Nobody Cares"/>
        <s v="Nobody Gets Me"/>
        <s v="Nobody Has to Know"/>
        <s v="Nobody Ugly"/>
        <s v="Nobody's Love"/>
        <s v="Nobody's Perfect"/>
        <s v="nocturne"/>
        <s v="Nonchalant"/>
        <s v="Nonsense"/>
        <s v="Non-Stop"/>
        <s v="Nordic Dusk"/>
        <s v="Normal"/>
        <s v="Normally"/>
        <s v="Normally (feat. NSG)"/>
        <s v="Northern Attitude"/>
        <s v="Northern Attitude (with Hozier)"/>
        <s v="Northstar"/>
        <s v="Nose On The Grindstone (OurVinyl Sessions)"/>
        <s v="Nosey Neighbours"/>
        <s v="Nostalgic Childhood"/>
        <s v="Not About Angels"/>
        <s v="Not Afraid"/>
        <s v="NOT ALL THAT"/>
        <s v="Not An Angel"/>
        <s v="Not Be Afraid/ No Evil"/>
        <s v="Not Done"/>
        <s v="Not Like Me (Ayanokoji)"/>
        <s v="Not Like Us"/>
        <s v="Not Today"/>
        <s v="Not Yours"/>
        <s v="Note To Self"/>
        <s v="Notherners Amapiano"/>
        <s v="Nothing but Trouble - Instagram Models"/>
        <s v="Nothing Without You"/>
        <s v="Notice Me"/>
        <s v="Novacane"/>
        <s v="November Air"/>
        <s v="novocaine"/>
        <s v="Now and Again"/>
        <s v="NOW I KNOW"/>
        <s v="Now Or Never - Bonus Track"/>
        <s v="Nowhere"/>
        <s v="Nowo"/>
        <s v="NR - HB Freestyle (Season 3)"/>
        <s v="NSNS"/>
        <s v="NSNV"/>
        <s v="Nsogbu"/>
        <s v="NSV"/>
        <s v="Nuketown (feat. Juice WRLD)"/>
        <s v="NUMB"/>
        <s v="numb the pain"/>
        <s v="Nursery Rhymes"/>
        <s v="Nurture"/>
        <s v="Nwanem Ebezina"/>
        <s v="Nwanyi Oma"/>
        <s v="Nwoke Oma"/>
        <s v="Nyege Lewa (feat. Ms Banks)"/>
        <s v="NYEM EGO (feat. Jeriq)"/>
        <s v="Nzaza"/>
        <s v="O Di Dan Dan - The Remix"/>
        <s v="O Jah"/>
        <s v="O Por"/>
        <s v="O Ti J'oba (feat. Selma)"/>
        <s v="O2"/>
        <s v="Oak Island"/>
        <s v="Oba Alasepe"/>
        <s v="Oba Atayero"/>
        <s v="Oba Iyanu ni"/>
        <s v="obaa sima"/>
        <s v="Obapluto (feat. Pa Monday-Edo)"/>
        <s v="Obinigwe"/>
        <s v="Oblee (Remix)"/>
        <s v="Oblivion"/>
        <s v="Obsessed"/>
        <s v="Obsessed With You"/>
        <s v="Obsidian Sky"/>
        <s v="Ocean (feat. Khalid)"/>
        <s v="ocean eyes"/>
        <s v="Ocean Prime (feat. Boldy James)"/>
        <s v="Ocean Wave"/>
        <s v="Oceans (Where Feet May Fail)"/>
        <s v="OD CRASHIN"/>
        <s v="Ode To The Night Sky"/>
        <s v="Odeshi"/>
        <s v="Odogwu"/>
        <s v="ODOGWU MARA Amapiano Afro Street Dance"/>
        <s v="Odoyewu"/>
        <s v="ODUMODUBLVCK x Fumez The Engineer - Plugged In"/>
        <s v="Of Lala"/>
        <s v="Off the Grid (feat. Khalid)"/>
        <s v="Off The Light"/>
        <s v="Off The Planet (OTP)"/>
        <s v="Off To The Races"/>
        <s v="Offered to a Deity"/>
        <s v="Often"/>
        <s v="Oga Eme - Live"/>
        <s v="Oganigwe"/>
        <s v="Ogaranya"/>
        <s v="OGBOLOGBO"/>
        <s v="Ogbuefi (One Flow)"/>
        <s v="Ogechi"/>
        <s v="Ogechi (feat. Davido) - Remix"/>
        <s v="Ogede (feat. Wizkid &amp; Timaya)"/>
        <s v="Oghene"/>
        <s v="Ogo"/>
        <s v="Ogologo"/>
        <s v="OH"/>
        <s v="Oh Baby"/>
        <s v="Oh Gad"/>
        <s v="Oh Lord"/>
        <s v="Oh Ma Linda"/>
        <s v="Oh My God(speed) [Zenitsu Demon Slayer]"/>
        <s v="OH NO"/>
        <s v="Oh Okay (feat. Young Thug &amp; Lil Baby)"/>
        <s v="Oh Paradise"/>
        <s v="Oh Please"/>
        <s v="Oh U Went (feat. Drake)"/>
        <s v="Ohema (feat. Mr Eazi)"/>
        <s v="OHEMA (with Crayon &amp; Bella Shmurda)"/>
        <s v="Ohemaa"/>
        <s v="Oil &amp; Gas"/>
        <s v="Oil in my Head"/>
        <s v="OJA"/>
        <s v="Oja - Challenge Version"/>
        <s v="Ojaginger"/>
        <s v="Ojapiano"/>
        <s v="Ojuelegba"/>
        <s v="Ojuju Calabar"/>
        <s v="OK Cool"/>
        <s v="Okarun Uk Drill Freestyle (Dandadan Rap)"/>
        <s v="Okay"/>
        <s v="Okemmuo - The Spirit of the Spirit"/>
        <s v="Okemmuo (The Spirit of the Spirit)"/>
        <s v="Oklahoma Smokeshow"/>
        <s v="Okwaraji"/>
        <s v="OLAITAN - OLAOLUWA"/>
        <s v="OLAKA LAMMA LE"/>
        <s v="Old Dream"/>
        <s v="Old Head"/>
        <s v="OLD TAKER (Plenty Money)"/>
        <s v="Old Ways"/>
        <s v="Ole (feat. BNXN)"/>
        <s v="Ole (feat. BNXN) (Sped Up)"/>
        <s v="Oleku (feat. Brymo)"/>
        <s v="Oliver Twist"/>
        <s v="Ololade Mi Carter"/>
        <s v="Ololufe"/>
        <s v="Olomi Gbo Temi"/>
        <s v="Olori Ogun"/>
        <s v="Olori Oko"/>
        <s v="Olorun"/>
        <s v="Olorun Agbaye - You Are Mighty"/>
        <s v="Olufunmi"/>
        <s v="Olufunmi Reimagined"/>
        <s v="Olulana (You Made a Way Tungba Version)"/>
        <s v="Oluwa Ku Ise"/>
        <s v="Oluwa Lo Ni"/>
        <s v="Omemma - Live"/>
        <s v="Ominous Premonition"/>
        <s v="Omnipotent"/>
        <s v="Omo"/>
        <s v="Omo Baba"/>
        <s v="Omo Elewa Kuku"/>
        <s v="Omo Lile"/>
        <s v="Omo Mi"/>
        <s v="Omo Naija"/>
        <s v="Omo Ologo"/>
        <s v="Omo Ope (feat. Olamide)"/>
        <s v="Omo Yahoo"/>
        <s v="Omokomo"/>
        <s v="On A Jay"/>
        <s v="On Code"/>
        <s v="On Code (feat. AKA)"/>
        <s v="On Colos"/>
        <s v="On D Low (Sped Up)"/>
        <s v="On Fire"/>
        <s v="On Form"/>
        <s v="On God"/>
        <s v="On Me"/>
        <s v="On Me (Remix) (with Megan Thee Stallion)"/>
        <s v="On Melancholy Hill"/>
        <s v="On My Mama"/>
        <s v="On My Way"/>
        <s v="on one tonight"/>
        <s v="ON SOME HIGH"/>
        <s v="On the Horizon"/>
        <s v="On The Low"/>
        <s v="On the Moon"/>
        <s v="On The Platform"/>
        <s v="On the Rise"/>
        <s v="ON THE RIVER"/>
        <s v="On The Road (feat. Meek Mill &amp; Lil Baby)"/>
        <s v="on the street (with J. Cole)"/>
        <s v="Once Again"/>
        <s v="One And The Same - Alternative"/>
        <s v="One Call"/>
        <s v="One Dance"/>
        <s v="One Day"/>
        <s v="one day you're gone"/>
        <s v="One Man Band"/>
        <s v="One Man Can Change The World"/>
        <s v="One More Night"/>
        <s v="One Of My"/>
        <s v="One Of The Girls (with JENNIE, Lily Rose Depp)"/>
        <s v="one of wun"/>
        <s v="One summer's day"/>
        <s v="One Thing"/>
        <s v="One Ticket"/>
        <s v="One Up"/>
        <s v="one year has passed (look at all we've been through)"/>
        <s v="OneTwo"/>
        <s v="Only"/>
        <s v="Only Fan"/>
        <s v="Only Girl"/>
        <s v="Only If You Knew"/>
        <s v="Only Man She Want"/>
        <s v="Only Me"/>
        <s v="Only You"/>
        <s v="Only You Freestyle"/>
        <s v="Onna Come Up"/>
        <s v="Ontario"/>
        <s v="Onyeka (Baby)"/>
        <s v="Open"/>
        <s v="Open &amp; Close"/>
        <s v="Open Heavens"/>
        <s v="Open My Ears"/>
        <s v="Open the Gate"/>
        <s v="Ophelia"/>
        <s v="Opo (feat. Wizkid)"/>
        <s v="Opotoyi (Marlians)"/>
        <s v="Opp"/>
        <s v="Opp Thot (Remix) [feat. Ambush Buzzworl, Snap Capone &amp; Yxng Bane]"/>
        <s v="Oppress"/>
        <s v="Oprah's Bank Account (Lil Yachty &amp; DaBaby feat. Drake)"/>
        <s v="Option"/>
        <s v="Options"/>
        <s v="ORANGE SODA"/>
        <s v="Orbita"/>
        <s v="Order"/>
        <s v="Ordinary Life"/>
        <s v="Ore bi Jesu"/>
        <s v="Organ Trade"/>
        <s v="Organise"/>
        <s v="Ori"/>
        <s v="Ori Baba e"/>
        <s v="Orin Halleluyah"/>
        <s v="Oro Aje"/>
        <s v="Oruko Jesu (Remix)"/>
        <s v="Orun Oun Aye"/>
        <s v="Osadebe"/>
        <s v="Osama"/>
        <s v="Osan"/>
        <s v="Osanle"/>
        <s v="Oscar Winning Tears."/>
        <s v="Oscroh (Pepperline)"/>
        <s v="oSHA-PIANO"/>
        <s v="Oshe"/>
        <s v="Oshe (feat. The Cavemen.)"/>
        <s v="Osondi Owendi"/>
        <s v="Osuba"/>
        <s v="OT Bop"/>
        <s v="Otilo (Izz Gone)"/>
        <s v="Ototo"/>
        <s v="Ottolenghi"/>
        <s v="Otunba Lamba"/>
        <s v="OTW"/>
        <s v="Our 25th Birthday"/>
        <s v="Our Father"/>
        <s v="Ourself"/>
        <s v="out my window"/>
        <s v="Out of My Belly - Live"/>
        <s v="Out thë way"/>
        <s v="Outer Space Bih"/>
        <s v="Outlaw"/>
        <s v="Outro"/>
        <s v="Outro-Deep Worship"/>
        <s v="Outside"/>
        <s v="Outside (Better Days)"/>
        <s v="Outside (feat. Ellie Goulding)"/>
        <s v="Ouu wee (brown)"/>
        <s v="Ova Dweet"/>
        <s v="OVAMI"/>
        <s v="OVER DEM"/>
        <s v="Over Hype"/>
        <s v="Over Sabi"/>
        <s v="Over the Hills"/>
        <s v="Over the Moon"/>
        <s v="Over the Seas"/>
        <s v="Over the Shoulder - Demo"/>
        <s v="Overcome"/>
        <s v="Overcome (Live)"/>
        <s v="Overdue"/>
        <s v="Overload"/>
        <s v="Overloading (OVERDOSE)"/>
        <s v="Overwhelming"/>
        <s v="Own Brand Freestyle"/>
        <s v="Own It (feat. Ed Sheeran &amp; Burna Boy)"/>
        <s v="Owo Igbo"/>
        <s v="Owo Oluwa"/>
        <s v="Oxygen Walk"/>
        <s v="Oya Dab"/>
        <s v="Oya Gbeff (feat. Olamide)"/>
        <s v="Oya Now"/>
        <s v="Oyo"/>
        <s v="OZEBA"/>
        <s v="Ozogoche"/>
        <s v="Ozumba Mbadiwe"/>
        <s v="P"/>
        <s v="P power (feat. Drake)"/>
        <s v="p r i d e . i s . t h e . d e v i l (with Lil Baby)"/>
        <s v="p u n c h i n ‘ . t h e . c l o c k"/>
        <s v="P.L.F. (Pretty Little Freak)"/>
        <s v="Pablo Escobar"/>
        <s v="Pablo Yg Open Mic Pt.2"/>
        <s v="Packs"/>
        <s v="Packs and Potions"/>
        <s v="Pain Is Cold Water - Live From Fenway Park"/>
        <s v="Pain Killer"/>
        <s v="Paint"/>
        <s v="Paint The Town Red"/>
        <s v="Pakurumo"/>
        <s v="Palava"/>
        <s v="PALAZZO"/>
        <s v="Palliative Gbedu"/>
        <s v="Palm Tree"/>
        <s v="Palm Trees"/>
        <s v="Paloma's Mind Games"/>
        <s v="Pana"/>
        <s v="Panic"/>
        <s v="Pano Tona"/>
        <s v="Panty!"/>
        <s v="Paper"/>
        <s v="Paper Boats"/>
        <s v="Paper Moon"/>
        <s v="PAPILO (Smadumodu)"/>
        <s v="PARA"/>
        <s v="Para Boi"/>
        <s v="Para Mode (feat. Teni)"/>
        <s v="Paradise"/>
        <s v="Paralyzed"/>
        <s v="Paris"/>
        <s v="PARIWO"/>
        <s v="PARK CHINOIS"/>
        <s v="Parlez-Vous Anglais (feat. Aitch)"/>
        <s v="Particles"/>
        <s v="Particula"/>
        <s v="Party Don't Stop"/>
        <s v="party favor"/>
        <s v="Party Monster"/>
        <s v="Party Next Door"/>
        <s v="Party No Dey Stop (with Zinoleesky)"/>
        <s v="Party Rider"/>
        <s v="Party Zone (feat. Sphelele)"/>
        <s v="Pass You By (feat. Oritse Femi)"/>
        <s v="Passing Clouds"/>
        <s v="Passion Fashion"/>
        <s v="Passport"/>
        <s v="Passport Junkie"/>
        <s v="Past Lives"/>
        <s v="Patience"/>
        <s v="Patience Ozokwor"/>
        <s v="Patiently"/>
        <s v="Pattern Gang (feat. Smada)"/>
        <s v="Paul Revere (with Gregory Alan Isakov)"/>
        <s v="Pay Day (feat. Reekado Banks)"/>
        <s v="Payphone"/>
        <s v="Payroll"/>
        <s v="Peace"/>
        <s v="Peace - Sped Up"/>
        <s v="Peace Awaits"/>
        <s v="Peace Be Unto You (PBUY)"/>
        <s v="Peace for a While"/>
        <s v="Peace of Mind"/>
        <s v="Peaceful Passage"/>
        <s v="Peaceful Skies"/>
        <s v="Peaches &amp; Eggplants (feat. 21 Savage)"/>
        <s v="Peaches &amp; Eggplants (feat. Latto &amp; Sexyy Red)"/>
        <s v="Peekaboo"/>
        <s v="peekaboo (feat. azchike)"/>
        <s v="Peligro"/>
        <s v="Pempe"/>
        <s v="People"/>
        <s v="People (Evil)"/>
        <s v="People (feat. Ayra Starr &amp; Omah Lay)"/>
        <s v="People to have in your life"/>
        <s v="People Watching"/>
        <s v="Pepper Dem Gang (feat. Davolee)"/>
        <s v="Pepper Soup"/>
        <s v="Peppermint"/>
        <s v="Perdóname"/>
        <s v="Pere"/>
        <s v="Perfect"/>
        <s v="Perfect Combi"/>
        <s v="Perfect Gentleman"/>
        <s v="perfume"/>
        <s v="Permacrisis"/>
        <s v="PERRO NEGRO"/>
        <s v="Personal"/>
        <s v="Peru"/>
        <s v="Pesin"/>
        <s v="Pete x Bas x Fumez the Engineer - Plugged In"/>
        <s v="Petite"/>
        <s v="Phantom"/>
        <s v="Phases"/>
        <s v="Phenomena"/>
        <s v="Philly Don't Dance"/>
        <s v="Philo"/>
        <s v="Photograph"/>
        <s v="Piano Man"/>
        <s v="Piano Te"/>
        <s v="Picante"/>
        <s v="PICANTO"/>
        <s v="PICANTO (feat. Zlatan and ECko Miles)"/>
        <s v="Pick These Hoes Apart (feat. Kodak Black, Jeezy &amp; French Montana)"/>
        <s v="Pick Up"/>
        <s v="pick up the phone"/>
        <s v="Pidgin &amp; English"/>
        <s v="Piece of My Heart (feat. Brent Faiyaz)"/>
        <s v="Piki Piki (feat. Pcee)"/>
        <s v="Pile Up"/>
        <s v="Pillow"/>
        <s v="PILLOWTALK"/>
        <s v="Pilolo"/>
        <s v="Pim Pim (feat. Olamide)"/>
        <s v="PINACOLADA"/>
        <s v="Pinging (6 Figures)"/>
        <s v="Pink + White"/>
        <s v="Pink Matter"/>
        <s v="Pink Skies"/>
        <s v="pirate song"/>
        <s v="Pistachios"/>
        <s v="PISTOL PACCIN"/>
        <s v="Pity Me"/>
        <s v="Plain Jane"/>
        <s v="Plan - Remix"/>
        <s v="Planez"/>
        <s v="Planning Date"/>
        <s v="PLASTER"/>
        <s v="Play"/>
        <s v="PLAY (feat. Ycee)"/>
        <s v="Play Play (feat. Burna Boy)"/>
        <s v="Playboy"/>
        <s v="Playing Games (with Bryson Tiller) - Extended Version"/>
        <s v="Playing With The Big Boys"/>
        <s v="Playlist (feat. Nonso Amadi)"/>
        <s v="Playtime"/>
        <s v="Please"/>
        <s v="Please Don't Be"/>
        <s v="please don't forget about me"/>
        <s v="Please Don't Go"/>
        <s v="Please Don't Leave"/>
        <s v="Please Keep Loving Me"/>
        <s v="please never fall in love again"/>
        <s v="Please Please Please"/>
        <s v="Please, Please, Please Let Me Get What I Want"/>
        <s v="Please, Please, Please, Let Me Get What I Want - 2011 Remaster"/>
        <s v="Plenty (feat. Fireboy DML)"/>
        <s v="Plugged out (Freestyle)"/>
        <s v="Plum Trees"/>
        <s v="Pluto Projector"/>
        <s v="POCKET-WATCHING (feat. Tion Wayne)"/>
        <s v="POE"/>
        <s v="Poetic Justice"/>
        <s v="Pointing Fingers"/>
        <s v="Poko"/>
        <s v="Police"/>
        <s v="Polished"/>
        <s v="Politics"/>
        <s v="Pollution"/>
        <s v="Pompeii"/>
        <s v="Pon D Ting (feat. Banky W)"/>
        <s v="Pon Di Cocky"/>
        <s v="Pon Di Pole"/>
        <s v="Ponchos In The Coupe"/>
        <s v="Ponmile"/>
        <s v="Ponmo"/>
        <s v="PonPon"/>
        <s v="Ponzi Scheme"/>
        <s v="Pools"/>
        <s v="Pop"/>
        <s v="Pop Out (feat. Lil Tjay)"/>
        <s v="Popo"/>
        <s v="Popoye Cruise"/>
        <s v="Popping"/>
        <s v="POPSTAR (feat. Drake)"/>
        <s v="Popular (with Playboi Carti &amp; Madonna)"/>
        <s v="Popular Loner"/>
        <s v="Porch Light"/>
        <s v="Porsche"/>
        <s v="Port-harcourt"/>
        <s v="Pose For Me (feat. Natalie Nunn) - Remix"/>
        <s v="Posh Life"/>
        <s v="Post to Be (feat. Chris Brown &amp; Jhene Aiko)"/>
        <s v="Posted With Demons"/>
        <s v="Pot of Gold"/>
        <s v="Poti Ndinu Moment"/>
        <s v="Potor Potor"/>
        <s v="Pour Me A Drink (Feat. Blake Shelton)"/>
        <s v="Pour Me Water"/>
        <s v="Poverty Die"/>
        <s v="Power"/>
        <s v="Power in Abundance (Live)"/>
        <s v="Power Rangers"/>
        <s v="Power Trip (feat. Miguel)"/>
        <s v="PR SAD x Fumez The Engineer - Plugged In"/>
        <s v="Practice"/>
        <s v="Practice Makes Perfect"/>
        <s v="Prada"/>
        <s v="prada dem (feat. Offset)"/>
        <s v="Prague"/>
        <s v="Praise (feat. Brandon Lake, Chris Brown &amp; Chandler Moore)"/>
        <s v="Praise Break (Episode1)"/>
        <s v="Praise Break Episode 2"/>
        <s v="Praise Jah In The Moonlight"/>
        <s v="Praise Medley, Vol. 2 (Live)"/>
        <s v="Praise Medley, Vol. 3"/>
        <s v="Praise Medley, Vol.1 (Live)"/>
        <s v="Praise The Lord (Da Shine) (feat. Skepta)"/>
        <s v="Praise Unlimited, Pt. 4"/>
        <s v="PRAY"/>
        <s v="Pray For A Key"/>
        <s v="Pray For Me"/>
        <s v="Pray For Me (with Kendrick Lamar)"/>
        <s v="Prayer Call (Chants) - Live"/>
        <s v="Prayer for Client"/>
        <s v="PRBLMS"/>
        <s v="Preach"/>
        <s v="Pree Me"/>
        <s v="Prelude"/>
        <s v="Premonition"/>
        <s v="Preparing For Call"/>
        <s v="Present"/>
        <s v="Pressure"/>
        <s v="Pretty"/>
        <s v="Pretty Boy (feat. Lil Yachty)"/>
        <s v="Pretty Girl Lie"/>
        <s v="Pretty Lady"/>
        <s v="PrEttY Like"/>
        <s v="Pretty Little Fears (feat. J. Cole)"/>
        <s v="Priceless"/>
        <s v="Pride"/>
        <s v="PRIDE."/>
        <s v="prince of egypt"/>
        <s v="Prism of Love - Piano Acoustic"/>
        <s v="PRISONA"/>
        <s v="private island"/>
        <s v="Private Landing (feat. Justin Bieber &amp; Future)"/>
        <s v="Private Ryan"/>
        <s v="Problem"/>
        <s v="Problem Child"/>
        <s v="Problem Fixer"/>
        <s v="Problems"/>
        <s v="Professional Love"/>
        <s v="Professor"/>
        <s v="Professor X"/>
        <s v="Prom Queen"/>
        <s v="Promise"/>
        <s v="Promise (feat. Fetty Wap)"/>
        <s v="Prone"/>
        <s v="Pronto"/>
        <s v="Propeller (feat. Dave &amp; BNXN)"/>
        <s v="Property"/>
        <s v="Prophetic Chant - Live"/>
        <s v="Prophetic Chant (Live)"/>
        <s v="Prosper In Peace (with Benny The Butcher)"/>
        <s v="Protocol"/>
        <s v="PS Hitsquad x Fumez The Engineer - Plugged In"/>
        <s v="Psalm 23"/>
        <s v="Psycho"/>
        <s v="Psycho (feat. Ty Dolla $ign)"/>
        <s v="Psycho, Pt. 2"/>
        <s v="PTSD"/>
        <s v="Puff &amp; Pass"/>
        <s v="Puff &amp; Pass (Remix)"/>
        <s v="PUFFIN ON ZOOTIEZ"/>
        <s v="Pull Up"/>
        <s v="PULL UP (WHERE THE MUD BE)"/>
        <s v="Pump 101"/>
        <s v="Pump Up"/>
        <s v="Pumped Up Kicks"/>
        <s v="Pure Cocaine"/>
        <s v="Purple Heart"/>
        <s v="Purple Hearts"/>
        <s v="Purple rain"/>
        <s v="Purple Rose (feat. Evelle)"/>
        <s v="purple song"/>
        <s v="Purposeful (feat. ODUMODUBLVCK)"/>
        <s v="PUSH 2 START"/>
        <s v="Push Ups"/>
        <s v="pushin P (feat. Young Thug)"/>
        <s v="PUT EM IN THE FRIDGE"/>
        <s v="Put In Pressure"/>
        <s v="Put It On Da Floor"/>
        <s v="Put It On Da Floor Again (feat. Cardi B)"/>
        <s v="Put It on Me"/>
        <s v="PXTA"/>
        <s v="Pxy Drip"/>
        <s v="Q2T x Chappo x Fumez The Engineer - Plugged In Freestyle"/>
        <s v="Queen N More"/>
        <s v="Question (feat. Don Jazzy)"/>
        <s v="Questions"/>
        <s v="Quick Question"/>
        <s v="Quicksand Planes"/>
        <s v="quiet"/>
        <s v="Quiet Echo"/>
        <s v="Quiet Storm"/>
        <s v="Quincy Promes"/>
        <s v="Qweller's Prayer"/>
        <s v="R.I.C.O. (feat. Drake)"/>
        <s v="Radio"/>
        <s v="Radioactive"/>
        <s v="Raging Bulls"/>
        <s v="RAIDED"/>
        <s v="Rain Dance Chain Dance"/>
        <s v="Rainfall (feat. Tiana Major9)"/>
        <s v="Raining Outside"/>
        <s v="Rainy Day (Chop Sand)"/>
        <s v="Raiton"/>
        <s v="Ram Putu"/>
        <s v="Ramblin Man"/>
        <s v="Ramen &amp; OJ"/>
        <s v="Ransom"/>
        <s v="Ransom [Feat. 6LACK, Kehlani]"/>
        <s v="RAP DEVIL"/>
        <s v="Rap Jesu"/>
        <s v="Rap or Road"/>
        <s v="Rap Relay"/>
        <s v="Rapid Fire"/>
        <s v="RAPSTAR"/>
        <s v="Rapture"/>
        <s v="Rara"/>
        <s v="Rather Be (feat. Jess Glynne)"/>
        <s v="Rattlesnake"/>
        <s v="Rattlesnake (feat. Zach Bryan)"/>
        <s v="Raw Dinner"/>
        <s v="Rayban Abacha"/>
        <s v="Ready"/>
        <s v="Ready (feat. Gunna)"/>
        <s v="Ready (feat. Summer Walker)"/>
        <s v="Real"/>
        <s v="Real Bad Gal"/>
        <s v="Real Is Rare (feat. Nasty C)"/>
        <s v="Real Life"/>
        <s v="Real Life (feat. Stormzy)"/>
        <s v="Real Men"/>
        <s v="Real Spill"/>
        <s v="Realize"/>
        <s v="Realize (feat. taves)"/>
        <s v="Reap"/>
        <s v="rearrange"/>
        <s v="Reason"/>
        <s v="Reason (feat. Russ)"/>
        <s v="reason to live"/>
        <s v="Rebel Music"/>
        <s v="Reckless"/>
        <s v="Recognize (feat. Drake)"/>
        <s v="Recollections"/>
        <s v="Red"/>
        <s v="Red Flags"/>
        <s v="Red Leather"/>
        <s v="Red Light Green Light"/>
        <s v="Red Potion"/>
        <s v="Red Wine Supernova"/>
        <s v="Redemption (feat. Nemzzz)"/>
        <s v="Redrum"/>
        <s v="Reflections"/>
        <s v="Reflections in Still Water"/>
        <s v="Reflex"/>
        <s v="Reggae &amp; Calypso (Russ Millions x Buni x YV)"/>
        <s v="Regret"/>
        <s v="Regret (feat. 2Baba)"/>
        <s v="reincarnated"/>
        <s v="Relationship"/>
        <s v="Relationship Be Like"/>
        <s v="Relationship Be Like S2 Ep1"/>
        <s v="Relationship Be Like S2 Ep2"/>
        <s v="Release Me"/>
        <s v="Relent"/>
        <s v="Religiously"/>
        <s v="Remember"/>
        <s v="Remember Me (from the series Arcane League of Legends)"/>
        <s v="Remember That Night?"/>
        <s v="Remember You Omnichord"/>
        <s v="Remembrance"/>
        <s v="Reminder"/>
        <s v="Reminiscence"/>
        <s v="Remorse (Interlude)"/>
        <s v="Renai Circulation (Bakemonogatari)"/>
        <s v="Renaissance"/>
        <s v="Rendezvous - Slo Mo Mix"/>
        <s v="Rendezvous (with Miraa May)"/>
        <s v="Renegades"/>
        <s v="Rent Free"/>
        <s v="Repeat (feat. Koffee)"/>
        <s v="Repete"/>
        <s v="Replay"/>
        <s v="repressed"/>
        <s v="REQUIRE (with Olamide)"/>
        <s v="Research"/>
        <s v="Reset"/>
        <s v="Reset (feat. Crayon &amp; Bella Shmurda)"/>
        <s v="Respect"/>
        <s v="Respect the Game"/>
        <s v="Rest"/>
        <s v="Restless Mind (feat. Avery Anna)"/>
        <s v="Reticence"/>
        <s v="Revenge"/>
        <s v="Revenge Is Sweet"/>
        <s v="Revival"/>
        <s v="Reward"/>
        <s v="Rhythm &amp; Blues"/>
        <s v="Ric Flair Drip (with Metro Boomin)"/>
        <s v="Rich - Interlude"/>
        <s v="Rich As Fuck"/>
        <s v="Rich Flex"/>
        <s v="Rich Men North of Richmond"/>
        <s v="Rich Minion"/>
        <s v="Rich Off Pain (feat. Rod Wave)"/>
        <s v="Rich Porter"/>
        <s v="Rich Spirit"/>
        <s v="Ride"/>
        <s v="Ride Out"/>
        <s v="Ridiculous"/>
        <s v="Ridin Strikers"/>
        <s v="Right Dere"/>
        <s v="Right Energy"/>
        <s v="Right My Wrongs"/>
        <s v="Right Now"/>
        <s v="Right Now (Remix)"/>
        <s v="Right On"/>
        <s v="Righteous One"/>
        <s v="Righteous Yute"/>
        <s v="Rihanna"/>
        <s v="Rihanna - Bonus"/>
        <s v="Riot"/>
        <s v="RIP"/>
        <s v="Ripo Ripo"/>
        <s v="Ripples in the Sand"/>
        <s v="Riptide"/>
        <s v="Rise"/>
        <s v="Risk"/>
        <s v="RISK &amp; REWARD"/>
        <s v="Risky"/>
        <s v="River"/>
        <s v="River (feat. Ed Sheeran)"/>
        <s v="River Flows In You"/>
        <s v="River from the Sky"/>
        <s v="River Lea"/>
        <s v="Riverside"/>
        <s v="Rizzla"/>
        <s v="Road Jam"/>
        <s v="ROAD RUNNERS (feat. Black Sherif)"/>
        <s v="Road to Violet City / Route 30 (From &quot;Pokemon: Gold &amp; Silver&quot;)"/>
        <s v="Roadents"/>
        <s v="Robbery"/>
        <s v="Robert Horry Freestyle"/>
        <s v="Robo Skeng"/>
        <s v="Rock"/>
        <s v="Rock and A Hard Place"/>
        <s v="Rock Your Body"/>
        <s v="Rockabye (feat. Sean Paul &amp; Anne-Marie)"/>
        <s v="Rocket Man (I Think It's Going To Be A Long, Long Time)"/>
        <s v="Rockin’"/>
        <s v="Rocking Chair"/>
        <s v="ROCKSTAR (feat. Roddy Ricch)"/>
        <s v="Rodo"/>
        <s v="Roju"/>
        <s v="Role of Champion"/>
        <s v="Roll Up Re-Up (feat. Wizkid &amp; AKA)"/>
        <s v="Rollercoaster"/>
        <s v="Rollercoaster (feat. J Balvin)"/>
        <s v="Rollin"/>
        <s v="Rolling in the Deep"/>
        <s v="Romantic Homicide"/>
        <s v="Romeo fuck Juliet"/>
        <s v="Romeo Must Die (RMD)"/>
        <s v="Ronaldo"/>
        <s v="Roots"/>
        <s v="Rora"/>
        <s v="Rora - Remix"/>
        <s v="ROSALINDA"/>
        <s v="Rosemary"/>
        <s v="Roses"/>
        <s v="rostro"/>
        <s v="Rosyln"/>
        <s v="Rover (feat. DTG)"/>
        <s v="Royal Rumble"/>
        <s v="Royals"/>
        <s v="RTID (Rich Till I Die)"/>
        <s v="Ruach Elohim"/>
        <s v="Ruby"/>
        <s v="Rude"/>
        <s v="Ruin My Life"/>
        <s v="RULLING FREESTYLE II (LUV n PRESENCE)"/>
        <s v="Rum Behavior"/>
        <s v="Rum Behavior - Sped Up"/>
        <s v="Rumours"/>
        <s v="Run"/>
        <s v="Run Am For Us"/>
        <s v="Run Away (OMALICHA)"/>
        <s v="Run Away High"/>
        <s v="Run Boy Run"/>
        <s v="Run Jozi (Godly) (feat. K.O)"/>
        <s v="Run Me Dry"/>
        <s v="Run My Race"/>
        <s v="Run Up (feat. PARTYNEXTDOOR &amp; Nicki Minaj)"/>
        <s v="Runaway"/>
        <s v="Runnin' (Lose It All)"/>
        <s v="Running"/>
        <s v="Running (To You)"/>
        <s v="Rush"/>
        <s v="RUSSIAN ROULETTE(I ADORE U)"/>
        <s v="Rv X Fumez the Engineer - Plugged In"/>
        <s v="RX-64 (The Jungle)"/>
        <s v="S P E Y S I D E"/>
        <s v="S.M.K"/>
        <s v="Saati Ramoni"/>
        <s v="Sabi"/>
        <s v="SACRIFICE"/>
        <s v="Sacrilege"/>
        <s v="Sad Boys"/>
        <s v="SAD!"/>
        <s v="Safe &amp; Sound"/>
        <s v="safe haven"/>
        <s v="SAFE PLACE"/>
        <s v="Said"/>
        <s v="Sailing Across the Seas"/>
        <s v="Sailor Song"/>
        <s v="SAINT OBI (feat. Reeplay)"/>
        <s v="Saint Pablo"/>
        <s v="Saints - UK Drill Remix"/>
        <s v="Saint-Tropez"/>
        <s v="Sakamanje (feat. Reminisce)"/>
        <s v="Sakara"/>
        <s v="Salaam"/>
        <s v="Salam"/>
        <s v="Salt"/>
        <s v="Samankwe"/>
        <s v="Samantha"/>
        <s v="Same Energy"/>
        <s v="Same Old Love"/>
        <s v="Same Old Story"/>
        <s v="Same Place"/>
        <s v="San Luis"/>
        <s v="Sandcastles"/>
        <s v="Sandstorm (feat. JID)"/>
        <s v="Sandy way"/>
        <s v="Santa"/>
        <s v="Santorini"/>
        <s v="Santorini Coffee"/>
        <s v="SAP"/>
        <s v="Sarah's Place (feat. Noah Kahan)"/>
        <s v="Saro"/>
        <s v="Sasuke"/>
        <s v="Sativa"/>
        <s v="Saturday Mornings (feat. Lil Wayne)"/>
        <s v="Saturday Nights"/>
        <s v="Saturday Sun"/>
        <s v="Saturn"/>
        <s v="Saturnz Barz (feat. Popcaan)"/>
        <s v="Savage Daughter"/>
        <s v="Savannah Grass"/>
        <s v="Save Myself"/>
        <s v="Save You a Seat"/>
        <s v="Save Your Tears (with Ariana Grande) (Remix)"/>
        <s v="Saved"/>
        <s v="Savior"/>
        <s v="Savior - Interlude"/>
        <s v="Say"/>
        <s v="Say Goodbye"/>
        <s v="Say Goodnight"/>
        <s v="Say My Name"/>
        <s v="Say Something"/>
        <s v="Say Yes To Heaven"/>
        <s v="Say You Won't Let Go"/>
        <s v="SBWL"/>
        <s v="Scared Money (feat. J. Cole and Moneybagg Yo)"/>
        <s v="Scared to Be Lonely"/>
        <s v="Scared To Start"/>
        <s v="Scared To Start - Sun Mountain Sessions"/>
        <s v="Scars To Your Beautiful"/>
        <s v="Scary (feat. Aitch)"/>
        <s v="Scatta Scatta"/>
        <s v="Scatter"/>
        <s v="Scatter Brain (feat. Ludacris &amp; JID)"/>
        <s v="Scent of Wildflowers"/>
        <s v="Science"/>
        <s v="Scoreboard (feat. Tiggs Da Author)"/>
        <s v="Scrape It Off (feat. Lil Uzi Vert &amp; Don Toliver)"/>
        <s v="Screwface Capital"/>
        <s v="Scripture"/>
        <s v="SD x Fumez The Engineer - Plugged In"/>
        <s v="Sdot Go 'Freestyle' Open Mic"/>
        <s v="sdp interlude"/>
        <s v="Searing"/>
        <s v="Seaside Eyes"/>
        <s v="SEASON FINALE Nito NB x Workrate x Skore Beezy x t.scam x E1 x Fumez The Engineer - Plugged In"/>
        <s v="Season Of The Witch"/>
        <s v="Seasons"/>
        <s v="Seasons (feat. Khalid)"/>
        <s v="Second Child, Restless Child"/>
        <s v="Second Place"/>
        <s v="Second Sermon"/>
        <s v="Second Sermon - Remix"/>
        <s v="Secret"/>
        <s v="Secret (feat. Jeremih &amp; Serani)"/>
        <s v="Secret Tunnel"/>
        <s v="Secrets"/>
        <s v="Secrets Not Safe"/>
        <s v="Section 46"/>
        <s v="Sedated"/>
        <s v="See Finish"/>
        <s v="See Finish - Sped Up"/>
        <s v="See Me Now (feat. Manana)"/>
        <s v="See Through"/>
        <s v="See You Again (feat. Charlie Puth)"/>
        <s v="Seeing is Believing"/>
        <s v="Sei Mu"/>
        <s v="Sekkle &amp; Bop (feat. Popcaan)"/>
        <s v="Sekkle Down"/>
        <s v="Sekkle Down (feat. J Hus)"/>
        <s v="Self Care"/>
        <s v="Selfish"/>
        <s v="Selling Dreams"/>
        <s v="Selsun Blue"/>
        <s v="Semilore"/>
        <s v="Send My Love (To Your New Lover)"/>
        <s v="Send Nudes"/>
        <s v="Señorita"/>
        <s v="Sensational (feat. Davido &amp; Lojay)"/>
        <s v="Sense"/>
        <s v="Sensima"/>
        <s v="Seoul"/>
        <s v="September Song - Guitar Acoustic"/>
        <s v="Sere (Ghetto Story)"/>
        <s v="Serene Resonance"/>
        <s v="Serving Cats - Special Version"/>
        <s v="Session 32"/>
        <s v="Set Fire to the Rain"/>
        <s v="Set It Arff"/>
        <s v="Set Nice"/>
        <s v="Set Us on Fire (Live)"/>
        <s v="Setsuko and Seita - Main Title (From &quot;Grave of the Fireflies&quot;) [Piano Version]"/>
        <s v="setsuko and seita (grave of the fireflies lofi)"/>
        <s v="Settle Down - Acoustic"/>
        <s v="Settle Us!"/>
        <s v="Seun Rere"/>
        <s v="Seven Years"/>
        <s v="Sexy"/>
        <s v="Seyre Dursun Aşk"/>
        <s v="Shackles"/>
        <s v="shadow"/>
        <s v="Shady"/>
        <s v="SHAKE"/>
        <s v="Shake Dat Ass (Twerk Song)"/>
        <s v="Shake It Off"/>
        <s v="Shake the Frost (Live)"/>
        <s v="Shake The Place"/>
        <s v="Shaken"/>
        <s v="Shako"/>
        <s v="Shallows"/>
        <s v="SHALOM (JEHOVAH MY PEACE)"/>
        <s v="Shameful"/>
        <s v="Shameless"/>
        <s v="SHAOLIN"/>
        <s v="Shaolin Temple eh Da Yiiiii"/>
        <s v="Shape of You"/>
        <s v="Shape of You - Yxng Bane Remix"/>
        <s v="Share That Love (feat. G-Eazy)"/>
        <s v="Sharpally"/>
        <s v="Sharpest Tool"/>
        <s v="Sharpiru"/>
        <s v="Shayo"/>
        <s v="Shazam"/>
        <s v="She Calls Me Back"/>
        <s v="She Go (feat. Chef Boy) - Summer Version Remix"/>
        <s v="She Knows (feat. Amber Coffman &amp; Cults)"/>
        <s v="She Make It Clap"/>
        <s v="Shele Gan Gan"/>
        <s v="Shelly beach"/>
        <s v="Sherane a.k.a Master Splinter’s Daughter"/>
        <s v="She's Always a Woman"/>
        <s v="She's Gone &amp; The End"/>
        <s v="She's Mine Pt. 1"/>
        <s v="Shilalo (feat. Phyno)"/>
        <s v="Shinamania, Pt. 2"/>
        <s v="Shippūden"/>
        <s v="Shisha Smoke"/>
        <s v="Shit"/>
        <s v="Shiver"/>
        <s v="Shkran Lak"/>
        <s v="Sho Mo Mi"/>
        <s v="Shoki"/>
        <s v="Shokolokobangoshe"/>
        <s v="Shootout (Sped Up)"/>
        <s v="Shores"/>
        <s v="Short Intermission"/>
        <s v="Short Skirt (Fine Girls)"/>
        <s v="Shot Down"/>
        <s v="Shotgun"/>
        <s v="Shots - Remix"/>
        <s v="Shots!"/>
        <s v="shouldn’t i give up"/>
        <s v="Should've Known Better (feat. Anne-Marie)"/>
        <s v="Show &amp; Tell (feat. Future)"/>
        <s v="Show Me"/>
        <s v="Show Me (feat. Chris Brown)"/>
        <s v="Show Me The Will"/>
        <s v="Show Out (with Skepta &amp; Pop Smoke)"/>
        <s v="Showa"/>
        <s v="Showcase (feat. Blaqbonez)"/>
        <s v="showmetheway !!"/>
        <s v="Shrike"/>
        <s v="Shuffle"/>
        <s v="Shu-Peru"/>
        <s v="Shuperu - Remix"/>
        <s v="Shut Off The Lights"/>
        <s v="Shut Up"/>
        <s v="Shut Up and Dance"/>
        <s v="Shut up My Moms Calling"/>
        <s v="Shutdown"/>
        <s v="Shy Guy"/>
        <s v="Si Estuviésemos Juntos"/>
        <s v="SICKO MODE"/>
        <s v="Side To Side"/>
        <s v="sidechick!"/>
        <s v="Sidewalks"/>
        <s v="Sideways"/>
        <s v="Sierra Vista"/>
        <s v="Signs"/>
        <s v="Silence"/>
        <s v="Silent Castle"/>
        <s v="Silent Descent"/>
        <s v="Silent Echoes"/>
        <s v="Silent Hill"/>
        <s v="Silent Reflections"/>
        <s v="Silent Sky"/>
        <s v="Silver Lining"/>
        <s v="Simmer (feat. Burna Boy)"/>
        <s v="SIMMER DOWN"/>
        <s v="Simón (Yeah Right...Frank)"/>
        <s v="Sin City"/>
        <s v="sincerely"/>
        <s v="Sine Qua Non"/>
        <s v="sinergia"/>
        <s v="Sing About Me, I'm Dying Of Thirst"/>
        <s v="síntesis"/>
        <s v="Sip (Alcohol)"/>
        <s v="Sippin' Puncheon, Pt. 2"/>
        <s v="Siren"/>
        <s v="Sittin' On Top Of The World"/>
        <s v="Sittin' On Top Of The World (feat. 21 Savage)"/>
        <s v="Sitting on the Throne"/>
        <s v="Six Feet Under"/>
        <s v="SKATE"/>
        <s v="Skating"/>
        <s v="SkeeYee"/>
        <s v="SKELETONS"/>
        <s v="Skeletons (Lexi Needed a Break)"/>
        <s v="Skengman (feat. Stormzy)"/>
        <s v="Skepta x Fumez The Engineer - Plugged In"/>
        <s v="Ski"/>
        <s v="Skin"/>
        <s v="Skin Tight"/>
        <s v="SKINNY"/>
        <s v="Skinny Love"/>
        <s v="SKITZO (feat. Young Thug)"/>
        <s v="Sky"/>
        <s v="Sky Dreams"/>
        <s v="SKYBOX"/>
        <s v="Sleazy Flow (feat. Lil Baby) - Remix"/>
        <s v="Sleep Deprivation"/>
        <s v="Sleep On The Floor"/>
        <s v="Sleep Well"/>
        <s v="Sleeping at Night"/>
        <s v="Sleeping City"/>
        <s v="Sleeping In the Clouds"/>
        <s v="Sleeping on the Blacktop"/>
        <s v="Slept In Rain"/>
        <s v="Slideshow"/>
        <s v="sliding between."/>
        <s v="SLIME"/>
        <s v="Slime You Out (feat. SZA)"/>
        <s v="Slip N Slide (feat. Skillibeng &amp; Shenseea)"/>
        <s v="Slow"/>
        <s v="Slow (feat. Anaïs Cardot)"/>
        <s v="Slow (feat. Straffiti, BlaqBones)"/>
        <s v="slow breaths"/>
        <s v="Slow Dancing in a Burning Room"/>
        <s v="Slow Down"/>
        <s v="Slow Down (feat. Tion Wayne)"/>
        <s v="Slow Down (feat. Wiz Kid)"/>
        <s v="Slow It Down"/>
        <s v="Slow Love"/>
        <s v="Slow Motion"/>
        <s v="Slow Whine"/>
        <s v="Slowdown (girl what's up)"/>
        <s v="Slowly"/>
        <s v="Slumbering Earth"/>
        <s v="SMA"/>
        <s v="Smack That"/>
        <s v="Smackdown"/>
        <s v="Small Worlds"/>
        <s v="Smallest Circle"/>
        <s v="Smells Like Teen Spirit"/>
        <s v="Smile For Me"/>
        <s v="Smoke"/>
        <s v="SMOKE &amp; MIRRORS"/>
        <s v="Smoke (feat. Onosz)"/>
        <s v="Smoke 4 Free"/>
        <s v="Smoke And Mirrors"/>
        <s v="Smooth Criminal"/>
        <s v="Snack"/>
        <s v="Snakes"/>
        <s v="Snakes &amp; Fakes"/>
        <s v="Snap It - Remix"/>
        <s v="Snap Shit"/>
        <s v="Snooze"/>
        <s v="Snooze On Clouds"/>
        <s v="Snow"/>
        <s v="Snow Day"/>
        <s v="snowfall"/>
        <s v="Snowman"/>
        <s v="Snowy Night"/>
        <s v="So Fine"/>
        <s v="So Lovely"/>
        <s v="So Mi So"/>
        <s v="So My Darling - Acoustic"/>
        <s v="So What (feat. John Coltrane, Cannonball Adderley &amp; Bill Evans)"/>
        <s v="So What?"/>
        <s v="soak city (do it)"/>
        <s v="Soapy"/>
        <s v="Sober"/>
        <s v="Sober Me Up"/>
        <s v="Soca Padna"/>
        <s v="Soco (feat. Wizkid, Ceeza Milli, Spotless &amp; Terri)"/>
        <s v="Sofa"/>
        <s v="Soft Life"/>
        <s v="Soft Sigh"/>
        <s v="Soft Work"/>
        <s v="Softcore"/>
        <s v="Softly Spun"/>
        <s v="Softness"/>
        <s v="Soja"/>
        <s v="Soke"/>
        <s v="Solace"/>
        <s v="Solas"/>
        <s v="Sold Out Dates (feat. Lil Baby)"/>
        <s v="Soldier"/>
        <s v="Soldier - Stripped"/>
        <s v="Soldier (feat. Tion Wayne)"/>
        <s v="Soldier, Poet, King"/>
        <s v="Solid"/>
        <s v="Solid (feat. Blxst &amp; Kehlani)"/>
        <s v="Solid (feat. Drake)"/>
        <s v="Solitaires (feat. Travis Scott)"/>
        <s v="solitary peace"/>
        <s v="Solitude"/>
        <s v="Sollozo"/>
        <s v="Solo"/>
        <s v="Solo (feat. Demi Lovato)"/>
        <s v="Solo Levelling (Sung Jin Woo UK Drill)"/>
        <s v="Solomon"/>
        <s v="Some Girl (feat. Steve Lacy)"/>
        <s v="Some Nights"/>
        <s v="Some Nights - Extended"/>
        <s v="Some Way"/>
        <s v="Somebody Else"/>
        <s v="Somebody That I Used To Know"/>
        <s v="Somebody’s Son (Ft Brandy)"/>
        <s v="someday i'll get it"/>
        <s v="Someone Else"/>
        <s v="Someone Like You"/>
        <s v="Someone New"/>
        <s v="Someone You Loved"/>
        <s v="SOMETHING"/>
        <s v="Something Different"/>
        <s v="Something Fishy"/>
        <s v="Something in the Orange"/>
        <s v="Something In The Orange - Live From Spotify Studios"/>
        <s v="Something Just Like This"/>
        <s v="Something Light"/>
        <s v="Something More"/>
        <s v="Something sweet"/>
        <s v="Sometimes"/>
        <s v="Sometimes - Remix"/>
        <s v="Sometimes (Backwood)"/>
        <s v="Sometimes (Remix)"/>
        <s v="Sometimes I Think"/>
        <s v="Somewhere Between"/>
        <s v="Somewhere Only We Know"/>
        <s v="Songer"/>
        <s v="Sooner"/>
        <s v="Sore - Remix"/>
        <s v="Soro"/>
        <s v="Sorry"/>
        <s v="Sorry Not Sorry"/>
        <s v="SOS (feat. Aloe Blacc)"/>
        <s v="soso"/>
        <s v="Soso - Remix"/>
        <s v="soul gem"/>
        <s v="Soul Lifting Praise Session"/>
        <s v="Soul On Fire (feat. All Sons &amp; Daughters) (feat. All Sons &amp; Daughters)"/>
        <s v="Soul Searching"/>
        <s v="Souls"/>
        <s v="Soundgasm"/>
        <s v="south"/>
        <s v="south to west"/>
        <s v="Southern Star"/>
        <s v="Souvenir"/>
        <s v="Sow Me"/>
        <s v="Soweto"/>
        <s v="Soweto (with Don Toliver, Rema &amp; Tempoe)"/>
        <s v="Soweto (with Omah Lay &amp; Tempoe)"/>
        <s v="SPACE"/>
        <s v="Space Cadet - Instrumental"/>
        <s v="Space Cadet (feat. Gunna)"/>
        <s v="Space Song"/>
        <s v="spaghetti's dream"/>
        <s v="Sparkles"/>
        <s v="Sparks Fly"/>
        <s v="Sparky"/>
        <s v="Special"/>
        <s v="Special Z (Jujutsu Kaisen) UK Drill Freestyle"/>
        <s v="Speechless"/>
        <s v="Spiderman 2099 (Canon Event UK Drill)"/>
        <s v="SPIN DA BLOCK"/>
        <s v="Spin Dat"/>
        <s v="Spin This Coupe"/>
        <s v="Spirit"/>
        <s v="Spirit Call (Prayer Charge)"/>
        <s v="Spirit Chant"/>
        <s v="Spirit pray"/>
        <s v="Spiritual"/>
        <s v="Spiritual Mara Dance Beat 2.0"/>
        <s v="Spiritual Surgery (Live)"/>
        <s v="Sponono (feat. Wizkid, Burna Boy, Cassper Nyovest &amp; Madumane)"/>
        <s v="Spontaneous Endless Worship"/>
        <s v="Spontaneous Worship"/>
        <s v="Spotless (feat. The Lumineers)"/>
        <s v="Spring"/>
        <s v="Spring Can Really Hang You Up The Most"/>
        <s v="Sprinter"/>
        <s v="squabble up"/>
        <s v="Squander"/>
        <s v="St. Chroma (feat. Daniel Caesar)"/>
        <s v="St. Thomas Native (feat. Chronic Law)"/>
        <s v="St. Tropez"/>
        <s v="Stadiums"/>
        <s v="Stalling"/>
        <s v="Stalling (Bonus Track)"/>
        <s v="Stamina"/>
        <s v="Stan"/>
        <s v="Stand By Me"/>
        <s v="Stand By You"/>
        <s v="Stand On It"/>
        <s v="Stand Still"/>
        <s v="Stand Strong (feat. Sunday Service Choir)"/>
        <s v="Star"/>
        <s v="Star Man (feat. Gabzy)"/>
        <s v="star signs"/>
        <s v="Starboy"/>
        <s v="Starfield"/>
        <s v="Stargazing"/>
        <s v="Staring"/>
        <s v="Staring at the Sea"/>
        <s v="Staring At The Sun (feat. SZA)"/>
        <s v="Starless Nightsky"/>
        <s v="Starlight"/>
        <s v="Starry Night"/>
        <s v="Starsigns"/>
        <s v="Start"/>
        <s v="start again"/>
        <s v="Start Am"/>
        <s v="Start Wit Me (feat. Gunna)"/>
        <s v="Starting Over"/>
        <s v="Starts with a Text"/>
        <s v="Starving"/>
        <s v="State Lines"/>
        <s v="Stay"/>
        <s v="Stay (feat. Gabzy)"/>
        <s v="STAY (with Justin Bieber)"/>
        <s v="Stay Ready (What A Life)"/>
        <s v="Stay With Me"/>
        <s v="Stay with Me (Everybody's Free)"/>
        <s v="Stay Woke"/>
        <s v="Steal A Dime"/>
        <s v="Stealth Mode (feat. Bas)"/>
        <s v="Stellar"/>
        <s v="Stepping Stone"/>
        <s v="Stereo Hearts (feat. Adam Levine)"/>
        <s v="Steve Biko"/>
        <s v="STEVIE WONDER (feat. Aitch)"/>
        <s v="Stick Season"/>
        <s v="Stick Season - Live From Fenway Park"/>
        <s v="Stick to the Status Quo"/>
        <s v="Sticky"/>
        <s v="Sticky (feat. GloRilla, Sexyy Red &amp; Lil Wayne)"/>
        <s v="Stickz N Stonez"/>
        <s v="Still Active"/>
        <s v="Still Be You"/>
        <s v="Still Disappointed"/>
        <s v="Still Don't Know My Name"/>
        <s v="Still God"/>
        <s v="Still Got It"/>
        <s v="still prevail"/>
        <s v="Still Scared"/>
        <s v="Still Waters"/>
        <s v="Still Wavin"/>
        <s v="Stillness"/>
        <s v="Stinking Shit"/>
        <s v="Stitched It"/>
        <s v="Stop Breathing"/>
        <s v="Stop the Rain"/>
        <s v="Stormy Weather"/>
        <s v="Story for the Gods"/>
        <s v="Story of My Life"/>
        <s v="story of Padi"/>
        <s v="Straight and Narrow"/>
        <s v="Straight Back to It"/>
        <s v="Straight Murder (Giggs &amp; David) [feat. Dave]"/>
        <s v="Stranger"/>
        <s v="Stranger Things"/>
        <s v="Stream"/>
        <s v="Streatham"/>
        <s v="Street Credibility"/>
        <s v="Street Jam"/>
        <s v="Street Motivation"/>
        <s v="Street of Africa"/>
        <s v="Street Runner"/>
        <s v="Street Therapy Freestyle"/>
        <s v="Street Virus"/>
        <s v="Streets"/>
        <s v="Stressed Out"/>
        <s v="Strings And Bling"/>
        <s v="Strong &amp; Solid"/>
        <s v="Strong Ting"/>
        <s v="Stronger"/>
        <s v="Stronger Than A Storm (From Twisters: The Album)"/>
        <s v="Stubborn"/>
        <s v="Stubborn (with Asake)"/>
        <s v="Stubborn Love"/>
        <s v="Stuck In A Dream (feat. Gunna)"/>
        <s v="Stuck with U (with Justin Bieber)"/>
        <s v="Style Rare (with Gunna)"/>
        <s v="Stylin'"/>
        <s v="Substance"/>
        <s v="Successful"/>
        <s v="SUCCUBUS"/>
        <s v="Sucker for Pain (with Wiz Khalifa, Imagine Dragons, Logic &amp; Ty Dolla $ign feat. X Ambassadors)"/>
        <s v="Suddenly"/>
        <s v="Sugar"/>
        <s v="Sugar &amp; Spice"/>
        <s v="SUH ME LUV IT (feat. Jada Kingdom)"/>
        <s v="Suicidal"/>
        <s v="Suku Suku Bam Bam"/>
        <s v="Sukuna UK Drill (Jujutsu Kaisen) Everyone Diss"/>
        <s v="Sukuna vs Jogo &quot;Jujutsu Kaisen Season 2&quot; - Epic Version"/>
        <s v="Suliya"/>
        <s v="Summer"/>
        <s v="Summer Bummer (feat. A$AP Rocky &amp; Playboi Carti)"/>
        <s v="Summertime"/>
        <s v="Summertime In Paris"/>
        <s v="Summertime Sadness"/>
        <s v="Summertime's Close"/>
        <s v="Sun Momi (Only You)"/>
        <s v="Sun to Me"/>
        <s v="Sunday Morning"/>
        <s v="Sunday Punch"/>
        <s v="Sunflawa"/>
        <s v="Sunflower - Spider-Man: Into the Spider-Verse"/>
        <s v="Sungba"/>
        <s v="Sungba (feat. Burna Boy) - Remix"/>
        <s v="Sunmomi"/>
        <s v="Sunny Ade"/>
        <s v="Sunrise"/>
        <s v="Suns behind clouds"/>
        <s v="Suns Out"/>
        <s v="Sunset"/>
        <s v="sunset dreams"/>
        <s v="Sunset Over Sands"/>
        <s v="Sunshine"/>
        <s v="Supa Sigh"/>
        <s v="Super Gremlin"/>
        <s v="SUPER SPORT"/>
        <s v="Superficial Love"/>
        <s v="Superman, The Gift And The Curse"/>
        <s v="Supermarket Flowers"/>
        <s v="Superpowers"/>
        <s v="Superpowers (with GoldLink)"/>
        <s v="Superstar"/>
        <s v="Supplier"/>
        <s v="Sure Thing"/>
        <s v="Surely (Dem Dey Follow Me)"/>
        <s v="Surrender"/>
        <s v="Surround Sound (feat. 21 Savage &amp; Baby Tate)"/>
        <s v="Suru (feat. Stormzy)"/>
        <s v="Surulere (feat. Don Jazzy)"/>
        <s v="Survivor’s Remorse"/>
        <s v="Survivor's Guilt"/>
        <s v="Susami Waterfall"/>
        <s v="Suttins In The Whip"/>
        <s v="SUU WHOOP"/>
        <s v="Suzie"/>
        <s v="Swalla (feat. Nicki Minaj &amp; Ty Dolla $ign)"/>
        <s v="Swang"/>
        <s v="SWEAT"/>
        <s v="Sweater Weather"/>
        <s v="Sweating In My Sleep"/>
        <s v="Sweet Boys Turned Sour"/>
        <s v="Sweet Daddy"/>
        <s v="Sweet dreams"/>
        <s v="Sweet in the Middle (feat. Wurld, Naira Marley &amp; Zlatan)"/>
        <s v="Sweet Lie"/>
        <s v="Sweet Tea (Aduke)"/>
        <s v="Swim"/>
        <s v="Swimming Pools (Drank)"/>
        <s v="Swimming Pools (Drank) - Extended Version"/>
        <s v="Swing &amp; Duck"/>
        <s v="Switch"/>
        <s v="Switching Sides"/>
        <s v="Symbiosis"/>
        <s v="Symphonia IX"/>
        <s v="Symphony (feat. Zara Larsson)"/>
        <s v="Synchro System (feat. Pheelz, Young Jonn &amp; Lil Kesh)"/>
        <s v="Synchro System (THEMBA's Herd Mix)"/>
        <s v="System (feat. WizKid)"/>
        <s v="Ta Ta Ta"/>
        <s v="Tack Back"/>
        <s v="take a moment to breathe."/>
        <s v="take care"/>
        <s v="Take Five"/>
        <s v="Take It On - Sprite Limelight"/>
        <s v="Take Me To Church"/>
        <s v="Take Over"/>
        <s v="Take That Risk"/>
        <s v="Tales By Moonlight"/>
        <s v="Talibans"/>
        <s v="Talibans II"/>
        <s v="Talk 2 Me"/>
        <s v="Talk My Shit"/>
        <s v="Talk Of The City - Part 1"/>
        <s v="Talk on My Name"/>
        <s v="Talk To Me"/>
        <s v="Talk Yo Shit"/>
        <s v="Talkin the Hardest"/>
        <s v="Tamashani"/>
        <s v="Tanjiro"/>
        <s v="Tapout"/>
        <s v="Tattoo"/>
        <s v="Tear It All Apart"/>
        <s v="Tear Rubber"/>
        <s v="Tears (feat. Louisa Johnson)"/>
        <s v="Tears in Heaven"/>
        <s v="Tears, Sweat, Blood"/>
        <s v="Tease me"/>
        <s v="Tease Me / Bad Guys"/>
        <s v="TECHNICIAN (feat. Blaqbonez &amp; Lekaa Beats)"/>
        <s v="Teddy Bruckshot 2"/>
        <s v="Tee dollar mara beat"/>
        <s v="Teenage Dream"/>
        <s v="Teenage Fever"/>
        <s v="Teenage Mind"/>
        <s v="Tek Buddy"/>
        <s v="TELESCOPE"/>
        <s v="Tell It To My Heart"/>
        <s v="temporary memories"/>
        <s v="Tempt Me"/>
        <s v="Temptation"/>
        <s v="temptations"/>
        <s v="Ten (feat. Skepta)"/>
        <s v="Ten over Ten"/>
        <s v="Tennessee Orange"/>
        <s v="Tennessee Whiskey"/>
        <s v="Terminator"/>
        <s v="Tesina Pot"/>
        <s v="TESLA BOY (feat. Blaqbonez)"/>
        <s v="Tesojue"/>
        <s v="Test Me"/>
        <s v="Testament of Love / God Is Good"/>
        <s v="Tested, Approved &amp; Trusted"/>
        <s v="Testimony"/>
        <s v="Tesumole"/>
        <s v="Tetema (feat. Diamond Platnumz)"/>
        <s v="TGIF"/>
        <s v="Thank God"/>
        <s v="thank u, next"/>
        <s v="Thank You"/>
        <s v="Thanks (feat. J. Cole)"/>
        <s v="That Guy"/>
        <s v="That Home"/>
        <s v="That Shit Built Me"/>
        <s v="that way"/>
        <s v="That’s How You Feel"/>
        <s v="The A List"/>
        <s v="The Amen Chant"/>
        <s v="The Art of Peer Pressure"/>
        <s v="The Art of Putting People in Their Place"/>
        <s v="The Bang - VIBE"/>
        <s v="The Banger"/>
        <s v="The Beginning"/>
        <s v="The Best Part of Life"/>
        <s v="The Best Part of Life - Imanbek Remix"/>
        <s v="The Box"/>
        <s v="the boy is mine"/>
        <s v="The Burning Bush"/>
        <s v="The Call (Chants)"/>
        <s v="The Calm Of Night"/>
        <s v="The Cleansing Fire"/>
        <s v="The Climb"/>
        <s v="The Cold Room - S1-E12"/>
        <s v="The Cold Room Yanko X Joints"/>
        <s v="The Couch (I Hear The Morning Birds)"/>
        <s v="THE DINER"/>
        <s v="The Erigma 2"/>
        <s v="The Essence"/>
        <s v="The Feels"/>
        <s v="The First Step"/>
        <s v="The First Step to Glory"/>
        <s v="The First Step to Glory II"/>
        <s v="The First Train Home"/>
        <s v="The Force of All For One"/>
        <s v="The Former"/>
        <s v="The Gambler"/>
        <s v="The Girl From Ipanema"/>
        <s v="The Girl Who Fell From The Sky (Laputa)"/>
        <s v="The Girl With the Cappuccino"/>
        <s v="The Glory (Live)"/>
        <s v="The Goat"/>
        <s v="The Good I'll Do"/>
        <s v="The Good In Me"/>
        <s v="The Great Escape (feat. Central Cee)"/>
        <s v="THE GREATEST"/>
        <s v="The Greatest (feat. Kendrick Lamar)"/>
        <s v="The Hearse"/>
        <s v="The Heart Part 5"/>
        <s v="The Hills"/>
        <s v="The Homeless Song"/>
        <s v="The Hotspot"/>
        <s v="the interlude that never ends"/>
        <s v="The Internet"/>
        <s v="The Key"/>
        <s v="The Kick (feat. Don Jazzy)"/>
        <s v="The Killing Moon"/>
        <s v="The Kind of Love We Make"/>
        <s v="The Lake (feat. Gustave Rudman)"/>
        <s v="the last day on earth"/>
        <s v="The Last Smile"/>
        <s v="The Life I Chose"/>
        <s v="The London (feat. J. Cole &amp; Travis Scott)"/>
        <s v="The London Borough of Brent"/>
        <s v="The Lord, We Praise - Live"/>
        <s v="The Man Who Can't Be Moved"/>
        <s v="The Mantra - Heat in the Street Freestyle"/>
        <s v="The Matter"/>
        <s v="The Middle"/>
        <s v="The Money"/>
        <s v="The Monster"/>
        <s v="The Mood"/>
        <s v="The Moon"/>
        <s v="The Motto"/>
        <s v="The Night We Met"/>
        <s v="The Nights"/>
        <s v="The One"/>
        <s v="The One (Chop Life)"/>
        <s v="The Only True God"/>
        <s v="The Order"/>
        <s v="The Other Side"/>
        <s v="The Other Side (feat. Odunsi &amp; King Zamir)"/>
        <s v="The Percocet &amp; Stripper Joint"/>
        <s v="The Plagues"/>
        <s v="The Plug"/>
        <s v="The Prince Of Egypt (When You Believe)"/>
        <s v="The Purge"/>
        <s v="The Real Slim Shady"/>
        <s v="The Recipe - Bonus Track"/>
        <s v="the remedy for a broken heart (why am I so in love)"/>
        <s v="The Reprimand"/>
        <s v="THE REV3NGE"/>
        <s v="The Ringer"/>
        <s v="The Roads"/>
        <s v="The Running"/>
        <s v="The Sanctuary"/>
        <s v="THE SAYING GOES..."/>
        <s v="The Scientist"/>
        <s v="The Shape of Your Thoughts"/>
        <s v="The Silent Sea"/>
        <s v="The Sound of Silence - Acoustic Version"/>
        <s v="The Stable Song"/>
        <s v="The Story Never Ends"/>
        <s v="The Story Of Adidon - Remix"/>
        <s v="The Story Of Adidon Freestyle"/>
        <s v="The Suitor"/>
        <s v="The Supernatural Anthem (Fire and Light)"/>
        <s v="The Take (feat. Chris Brown)"/>
        <s v="The Things"/>
        <s v="The Train"/>
        <s v="The Transition (Chant)"/>
        <s v="The Truth"/>
        <s v="The View Between Villages"/>
        <s v="The Viper"/>
        <s v="The Wall"/>
        <s v="The War (feat. Young Thug)"/>
        <s v="the way back"/>
        <s v="The Way Life Goes (feat. Nicki Minaj &amp; Oh Wonder) - Remix"/>
        <s v="The Way Life Goes (feat. Oh Wonder)"/>
        <s v="The Way We Looked Then"/>
        <s v="The Ways (with Swae Lee)"/>
        <s v="The Weapon"/>
        <s v="The Wedding Party Revival, Pt.1 (Live)"/>
        <s v="The Weekend"/>
        <s v="The Well"/>
        <s v="The Wind - Remastered 2021"/>
        <s v="the wind slips"/>
        <s v="The Wisp Sings"/>
        <s v="The Woo (feat. 50 Cent &amp; Roddy Ricch)"/>
        <s v="The Worst"/>
        <s v="Therapy Session"/>
        <s v="There Beneath"/>
        <s v="There Is a Place"/>
        <s v="There Is More"/>
        <s v="There Is Prophecy over Me"/>
        <s v="There She Goes"/>
        <s v="There They Go"/>
        <s v="Therefore I Am"/>
        <s v="They Don't"/>
        <s v="THEY DON'T KNOW ME SON"/>
        <s v="They Don't Love It"/>
        <s v="Thiago Silva"/>
        <s v="Things I Know"/>
        <s v="Things on Things"/>
        <s v="Think I'm Playing"/>
        <s v="Think Of Me Once In A While, Take Care"/>
        <s v="Thinkin Bout You"/>
        <s v="Thinkin’ Bout Me"/>
        <s v="Thinking About You"/>
        <s v="Thinking 'Bout Love"/>
        <s v="Thinking Hurts"/>
        <s v="Thinking of You"/>
        <s v="This Could Be Us"/>
        <s v="THIS DOG DON'T BITE"/>
        <s v="this feeling"/>
        <s v="This Feeling Will Pass"/>
        <s v="This Guy"/>
        <s v="this house is not the same"/>
        <s v="This Is What I Mean"/>
        <s v="This Is What Makes Us Girls"/>
        <s v="This Kind Luv"/>
        <s v="This Money"/>
        <s v="This Side (feat. YG)"/>
        <s v="This Time (feat. Ami Faku)"/>
        <s v="This Town"/>
        <s v="This Week"/>
        <s v="THIS YEAR (Blessings)"/>
        <s v="THIS YEAR (Blessings) - Remix"/>
        <s v="Thoughts"/>
        <s v="Thoughts at Night"/>
        <s v="Thoughts Fade Away"/>
        <s v="Three Rivers"/>
        <s v="three years have passed (I need to find myself again)"/>
        <s v="Thrift Shop (feat. Wanz)"/>
        <s v="Thrill"/>
        <s v="Through Da Storm"/>
        <s v="Through Heaven's Eyes"/>
        <s v="Through Me (The Flood)"/>
        <s v="Through The Dark - A COLORS SHOW"/>
        <s v="Through the Fog"/>
        <s v="through the late night"/>
        <s v="Through the Valley"/>
        <s v="THROW"/>
        <s v="Throw Sum Mo"/>
        <s v="Thunder"/>
        <s v="Thus Always To Tyrants"/>
        <s v="Tic It &amp; Tac It"/>
        <s v="TiFFANY"/>
        <s v="Tik Tok"/>
        <s v="Till Heaven"/>
        <s v="Till I Collapse"/>
        <s v="Till Thy Kingdom Come"/>
        <s v="Till We Die (feat. Ruger)"/>
        <s v="Time"/>
        <s v="Time &amp; It's Order"/>
        <s v="Time (feat. Meek Mill)"/>
        <s v="Time Alone With You (feat. Daniel Caesar)"/>
        <s v="Time Flies (feat. Sauti Sol)"/>
        <s v="Time For Demons"/>
        <s v="Time in a Bottle"/>
        <s v="Time Machine"/>
        <s v="Time N Affection"/>
        <s v="Time of Our Lives"/>
        <s v="Time Will Tell"/>
        <s v="Timeless"/>
        <s v="Timeless (feat. Playboi Carti)"/>
        <s v="timeless awareness."/>
        <s v="Timeless Ocean"/>
        <s v="Times of Balance"/>
        <s v="Timing"/>
        <s v="Tim's Intro"/>
        <s v="Tinder"/>
        <s v="Tingasa"/>
        <s v="Tip Toe (feat. French Montana)"/>
        <s v="Tip Toes"/>
        <s v="Tip Toes (feat. Aitch)"/>
        <s v="Tip Your Hat"/>
        <s v="Tire You"/>
        <s v="tired of healing."/>
        <s v="Titanium"/>
        <s v="Titanium (feat. Sia)"/>
        <s v="Tizzy"/>
        <s v="TLC"/>
        <s v="To Be a Winner"/>
        <s v="To Be Free"/>
        <s v="To Build A Home"/>
        <s v="To My Future Wife..."/>
        <s v="To Summer, From Cole - Audio Hug"/>
        <s v="TO THE MOON"/>
        <s v="To Watch the World Spin Without You"/>
        <s v="Toast"/>
        <s v="Today"/>
        <s v="today i did good"/>
        <s v="Todo Aoi Black Flash &quot;Jujutsu Kaisen Season 2&quot; - Epic Version"/>
        <s v="Toji UK Drill (Jujutsu Kaisen Gojo Uk Drill)"/>
        <s v="Tokyo"/>
        <s v="Told Em"/>
        <s v="Toma Toma"/>
        <s v="Tomorrow 2 (with Cardi B)"/>
        <s v="Tomorrow Never Came (feat. Sean Ono Lennon)"/>
        <s v="Tom's Diner - 7&quot; Version"/>
        <s v="Tongue Song"/>
        <s v="Toni-Ann Singh (feat. Popcaan)"/>
        <s v="Tonight"/>
        <s v="Tonight You Are Mine"/>
        <s v="Tonongo"/>
        <s v="Tony Montana"/>
        <s v="Too Busy To Be Bae"/>
        <s v="Too Comfortable"/>
        <s v="Too Correct"/>
        <s v="too easy"/>
        <s v="Too Emotional"/>
        <s v="Too Good At Goodbyes"/>
        <s v="Too Late for Goodbyes"/>
        <s v="TOO MUCH"/>
        <s v="Too Much Pride"/>
        <s v="Too Real"/>
        <s v="Too Sweet"/>
        <s v="Took Her To The O"/>
        <s v="Top 2"/>
        <s v="Top Boy"/>
        <s v="Top of the League"/>
        <s v="Top Tier"/>
        <s v="Torn"/>
        <s v="Totori"/>
        <s v="Touch"/>
        <s v="Touch &amp; Follow"/>
        <s v="Touch Down - Remix"/>
        <s v="Touch It"/>
        <s v="Touch The Sky"/>
        <s v="Touch Tight"/>
        <s v="Touchdown"/>
        <s v="Touchin, Lovin (feat. Nicki Minaj)"/>
        <s v="Tour"/>
        <s v="Tourist"/>
        <s v="Tourist (feat. Travis Scott &amp; Lil Wayne)"/>
        <s v="Tourniquet"/>
        <s v="town"/>
        <s v="Toxic"/>
        <s v="Toxic Trait"/>
        <s v="TPL x Fumez The Engineer - Plugged In Freestyle"/>
        <s v="Trabaye"/>
        <s v="Traboski"/>
        <s v="Train Wreck"/>
        <s v="traitor"/>
        <s v="Trampoline (with ZAYN)"/>
        <s v="Transportin'"/>
        <s v="Trap [Feat. Lil Baby]"/>
        <s v="Trap Queen"/>
        <s v="Trapped In The Sun"/>
        <s v="Trauma and Love"/>
        <s v="Traveler's Hymn"/>
        <s v="Treat You Better"/>
        <s v="Tree Birds"/>
        <s v="Treehouse"/>
        <s v="Trees"/>
        <s v="trees talk"/>
        <s v="treesh"/>
        <s v="Trench Kid"/>
        <s v="Trenches"/>
        <s v="Trending"/>
        <s v="Trickin'"/>
        <s v="Trillionaire (feat. Youngboy Never Broke Again)"/>
        <s v="Trisha's Lullaby"/>
        <s v="Triumph"/>
        <s v="Triumphant (feat. Bella Shmurda)"/>
        <s v="TROBUL"/>
        <s v="Trojan Horse"/>
        <s v="Trophies"/>
        <s v="Tropical"/>
        <s v="Tropicana"/>
        <s v="Trouble"/>
        <s v="Trouble Maker"/>
        <s v="Troubled Mind"/>
        <s v="True Accusations"/>
        <s v="True Colors"/>
        <s v="True Love"/>
        <s v="True Soldier 1spirit Anthem"/>
        <s v="True Story"/>
        <s v="Trumpet"/>
        <s v="Trust"/>
        <s v="Trust Issues"/>
        <s v="Trust Nobody"/>
        <s v="Truth"/>
        <s v="Try"/>
        <s v="Try (feat. Young Jonn)"/>
        <s v="Try Again 2.0 - Remix"/>
        <s v="Try Me"/>
        <s v="Tshwala Bam (feat. S.N.E)"/>
        <s v="Tshwala Bam (feat. S.N.E, EeQue)"/>
        <s v="Tun Di Ada Way"/>
        <s v="Tungba"/>
        <s v="Tunnel Vision"/>
        <s v="Turare"/>
        <s v="Turkey Way"/>
        <s v="Turn Me On"/>
        <s v="Turn Me On (with Jada Kingdom)"/>
        <s v="Turn Off The Lights"/>
        <s v="Turn out fine"/>
        <s v="Turn Red"/>
        <s v="Turn Up"/>
        <s v="turned your back"/>
        <s v="Turning Page"/>
        <s v="TV"/>
        <s v="tv off (feat. lefty gunplay)"/>
        <s v="Twale"/>
        <s v="Twe Twe"/>
        <s v="Twenty To One"/>
        <s v="Twin S x Fumez The Engineer - Plugged In"/>
        <s v="Twinkle"/>
        <s v="TWIST &amp; TURN (feat. Drake &amp; PARTYNEXTDOOR)"/>
        <s v="Two Criminals"/>
        <s v="two years have passed (you'll be forever in my heart)"/>
        <s v="twodifferentrocks_"/>
        <s v="Tycoon"/>
        <s v="Tyler Herro"/>
        <s v="Tyrant (feat. Jorja Smith)"/>
        <s v="U (JUJU) (feat. Skepta)"/>
        <s v="U Mad"/>
        <s v="U nor Get Yansh"/>
        <s v="U Played Yourself"/>
        <s v="U.O.E.N.O."/>
        <s v="Ubuyashiki UK Drill (Demon Slayer) [Muzan Diss]"/>
        <s v="Uh Ohhh"/>
        <s v="Uhh Yeahh"/>
        <s v="UK Rap"/>
        <s v="Umbrella"/>
        <s v="Umntu"/>
        <s v="UNAVAILABLE (feat. Musa Keys)"/>
        <s v="Uncle Pele"/>
        <s v="Unconditional - Acoustic"/>
        <s v="Unconditionally (feat. Peruzzi)"/>
        <s v="Undecided"/>
        <s v="Under Attack - African Remix"/>
        <s v="Under Pressure"/>
        <s v="Under Star - TV edition"/>
        <s v="Under Surveillance (feat. Unknown T)"/>
        <s v="Under The Canopy"/>
        <s v="Under The Influence"/>
        <s v="Under The Sun (with J. Cole &amp; Lute feat. DaBaby)"/>
        <s v="Under Water"/>
        <s v="Understand"/>
        <s v="Undignified (Excuse Me)"/>
        <s v="Undress You"/>
        <s v="Unexplainable"/>
        <s v="Unfair"/>
        <s v="Unfolding"/>
        <s v="Unforgettable"/>
        <s v="Unforgiving"/>
        <s v="Ungrateful"/>
        <s v="Unholy (feat. Kim Petras)"/>
        <s v="United In Grief"/>
        <s v="Unknown / Nth"/>
        <s v="Unknown Track"/>
        <s v="Unleash"/>
        <s v="Unlock The Swag"/>
        <s v="Unruly"/>
        <s v="Unspoken"/>
        <s v="Unspoken Wishes"/>
        <s v="Unsteady"/>
        <s v="Unsteady - Erich Lee Gravity Remix"/>
        <s v="Unsweetened Lemonade"/>
        <s v="Until I Found You"/>
        <s v="Until I Found You (with Em Beihold) - Em Beihold Version"/>
        <s v="Until I See"/>
        <s v="Until We Meet Again"/>
        <s v="untitled"/>
        <s v="untitled 02 | 06.23.2014."/>
        <s v="untitled 03 | 05.28.2013."/>
        <s v="Unto Say"/>
        <s v="Untroubled Mind"/>
        <s v="UP 2 SUMTING"/>
        <s v="Up All Night (with The Lumineers &amp; Noah Kahan)"/>
        <s v="Up Like Trump"/>
        <s v="Up To Something"/>
        <s v="Up To You - Ikon Mix"/>
        <s v="Up, Up &amp; Away"/>
        <s v="Update"/>
        <s v="Upgrade"/>
        <s v="Upset (feat. Tommy Richman &amp; FELIX!)"/>
        <s v="Uptown"/>
        <s v="Uptown Disco"/>
        <s v="Uptown Girl"/>
        <s v="Us Against the World"/>
        <s v="Us vs Them"/>
        <s v="Used To"/>
        <s v="Useless"/>
        <s v="Usual"/>
        <s v="Usual Culprits"/>
        <s v="Uuugly"/>
        <s v="Uuuu"/>
        <s v="V6"/>
        <s v="V9 X Fumez the Engineer - Plugged In"/>
        <s v="Vagabond"/>
        <s v="vague"/>
        <s v="vampire"/>
        <s v="Vanilla"/>
        <s v="Vanilla (Sped Up)"/>
        <s v="Vawulence"/>
        <s v="Vegas - A COLORS SHOW"/>
        <s v="Velvet Hush"/>
        <s v="Venice Bitch"/>
        <s v="Venus"/>
        <s v="Venusian"/>
        <s v="Verdansk"/>
        <s v="Verdansk - Survival Mode"/>
        <s v="Versus"/>
        <s v="Very Special"/>
        <s v="Vex For U (feat. Fireboy DML &amp; Ayo Maff)"/>
        <s v="Vex Oh feat. GoldLink &amp; Ari PenSmith"/>
        <s v="Vibe (feat. Popcaan)"/>
        <s v="ViBES"/>
        <s v="Vibes Cyah Done"/>
        <s v="VIBES DON'T LIE"/>
        <s v="Vibration"/>
        <s v="Vice City (feat. Black Hippy)"/>
        <s v="Victory Lap"/>
        <s v="Video Games"/>
        <s v="Vienna"/>
        <s v="Vigilante Bop"/>
        <s v="Ville Mentality"/>
        <s v="Vin Skully"/>
        <s v="Vincent"/>
        <s v="VINYL"/>
        <s v="Violent Crimes"/>
        <s v="Violent Crimes x jerseyclub"/>
        <s v="Vipers"/>
        <s v="Virgil"/>
        <s v="Virgin Pina Coladas"/>
        <s v="Vision"/>
        <s v="Vision 2020"/>
        <s v="Vision 2020 Remix"/>
        <s v="Viva La Vida"/>
        <s v="Vivid Imagination"/>
        <s v="Voice of the Street (V.O.T.S)"/>
        <s v="Voice of the Streets (Bbc 1xtra) [Don't Worry Bout We]"/>
        <s v="Voices"/>
        <s v="Void in Blue"/>
        <s v="void speech"/>
        <s v="Vossi Bop"/>
        <s v="Vuka"/>
        <s v="VULTURES"/>
        <s v="Vybez"/>
        <s v="W"/>
        <s v="W (feat. Gunna)"/>
        <s v="W odpowiednim miejscu (In the right place)"/>
        <s v="W.I.N."/>
        <s v="W.T.F."/>
        <s v="wacced out murals"/>
        <s v="Wacko &amp; Georgia"/>
        <s v="Wade In The Water - Live"/>
        <s v="Wadibusa (feat. Royal MusiQ, OHP Sage, &amp; Pcee)"/>
        <s v="WAHALA (feat. Olamide)"/>
        <s v="Wait"/>
        <s v="Wait and See"/>
        <s v="WAIT FOR U (feat. Drake &amp; Tems)"/>
        <s v="Wait For You"/>
        <s v="Wait On It (feat. Bryson Tiller &amp; Chris Brown)"/>
        <s v="WAITING"/>
        <s v="Waiting For Love"/>
        <s v="Wake Me Up"/>
        <s v="Wale (Remix) [feat. Simi]"/>
        <s v="Walk Away"/>
        <s v="Walk On Water (feat. Beyoncé)"/>
        <s v="Walking Dead"/>
        <s v="Walking On A Dream"/>
        <s v="Walking on Tiptoe"/>
        <s v="Walking Trophy"/>
        <s v="Wandering Sadhu"/>
        <s v="Wanna Be (with Megan Thee Stallion &amp; Cardi B) - Remix"/>
        <s v="Wanna Be (with Megan Thee Stallion)"/>
        <s v="Wanna Be Loved"/>
        <s v="Wanna Dance"/>
        <s v="Wanna Know"/>
        <s v="Want"/>
        <s v="Want It All"/>
        <s v="Want Sum"/>
        <s v="Want to Want Me"/>
        <s v="want u"/>
        <s v="want u - slowed + reverb"/>
        <s v="want u - sped up"/>
        <s v="Want you"/>
        <s v="Wanted"/>
        <s v="Wants and Needs (feat. Lil Baby)"/>
        <s v="War"/>
        <s v="War Baby"/>
        <s v="War is War"/>
        <s v="WAR MACHINE"/>
        <s v="War With We"/>
        <s v="Warm"/>
        <s v="Warm - Original"/>
        <s v="Warm - Remix"/>
        <s v="Warm Blankets"/>
        <s v="Warm Country"/>
        <s v="Warm Sheets"/>
        <s v="Warming up ( Top Soil Riddim)"/>
        <s v="Warmth"/>
        <s v="Warzone"/>
        <s v="Wash."/>
        <s v="Washington Street"/>
        <s v="Wassup"/>
        <s v="Waste Man"/>
        <s v="Wasted On You"/>
        <s v="watch"/>
        <s v="watch me"/>
        <s v="Watching over Me"/>
        <s v="Watching The Rain"/>
        <s v="Water"/>
        <s v="Water and Light"/>
        <s v="Water Under the Bridge"/>
        <s v="Waterfalls"/>
        <s v="waterfront"/>
        <s v="Water's Surface"/>
        <s v="Wave"/>
        <s v="Waves"/>
        <s v="Waves Caressing"/>
        <s v="Wavy UK Beat"/>
        <s v="Way"/>
        <s v="Way Back"/>
        <s v="Way down We Go"/>
        <s v="Way Maker"/>
        <s v="Way more"/>
        <s v="Way Too Big"/>
        <s v="Way Up (BONUS)"/>
        <s v="Wayo"/>
        <s v="WAYO PEOPLE"/>
        <s v="Wayward Girl"/>
        <s v="We All Knew"/>
        <s v="We Are Bad Boys"/>
        <s v="We Are Young (feat. Janelle Monáe)"/>
        <s v="We Caa Done (feat. Drake)"/>
        <s v="We Can (feat. Tory Lanez)"/>
        <s v="We Can Kill Our Minds"/>
        <s v="we can't be friends (wait for your love)"/>
        <s v="We Cry Together"/>
        <s v="We Don't Dance"/>
        <s v="we fell in love in october"/>
        <s v="We Found Love"/>
        <s v="We Getting Money"/>
        <s v="We Own It (Fast &amp; Furious)"/>
        <s v="We Paid (feat. 42 Dugg)"/>
        <s v="We Plenti"/>
        <s v="WE PRAY - Single Version"/>
        <s v="We Ride"/>
        <s v="We Set The Trends"/>
        <s v="We want Toto"/>
        <s v="We Were Just Kids (feat. Craig David &amp; Kirsten Joy)"/>
        <s v="We Will Rock You - Remastered 2011"/>
        <s v="We Won"/>
        <s v="Weather"/>
        <s v="Weathervane"/>
        <s v="Wedding Day"/>
        <s v="Weekend (feat. Miguel)"/>
        <s v="Wehdone Sir"/>
        <s v="weight"/>
        <s v="Weight Of The World"/>
        <s v="Weight On Me"/>
        <s v="Weightless"/>
        <s v="Weightlessness"/>
        <s v="Welcome (feat. Olamide)"/>
        <s v="WELCOME 2 MY STRIP"/>
        <s v="WELCOME 2 MY STRIP (Feat. ODUMODUBLVCK)"/>
        <s v="Welcome To Brixton"/>
        <s v="Wells Fargo"/>
        <s v="Wena"/>
        <s v="We're All Alone"/>
        <s v="Wes-Kaap"/>
        <s v="West Coast"/>
        <s v="West Indies"/>
        <s v="Wet Dreamz"/>
        <s v="Wet on Me"/>
        <s v="Wetin"/>
        <s v="Wetin Dey"/>
        <s v="Wetin Dey - Remix"/>
        <s v="Wetin Man Go Do"/>
        <s v="Wetin We Gain"/>
        <s v="Wettin Dey Sup"/>
        <s v="WeWe"/>
        <s v="What A Devastating Turn of Events"/>
        <s v="What A Time (feat. Niall Horan)"/>
        <s v="What A Wonderful World"/>
        <s v="What Do You Mean?"/>
        <s v="What Happened To Virgil (feat. Gunna)"/>
        <s v="What I Learned"/>
        <s v="What I Like"/>
        <s v="What I Preach"/>
        <s v="What Lovers Do (feat. SZA)"/>
        <s v="What Type Of Dance"/>
        <s v="What U Want"/>
        <s v="What Was I Made For? [From The Motion Picture &quot;Barbie&quot;]"/>
        <s v="What Would Pluto Do"/>
        <s v="What You Know Bout Love"/>
        <s v="What You're Missing"/>
        <s v="WHATCHU KNO ABOUT ME (feat. Sexyy Red)"/>
        <s v="What's Good"/>
        <s v="WHATS POPPIN"/>
        <s v="What's Up My G"/>
        <s v="WhatsApp"/>
        <s v="When I Get Old"/>
        <s v="When I Met You"/>
        <s v="When I R.I.P."/>
        <s v="When I Was Your Man"/>
        <s v="When Im Gone"/>
        <s v="When It Comes To You"/>
        <s v="When It Rains It Pours"/>
        <s v="When It Rains, It Pours"/>
        <s v="When Life Gets Hard (Bonus Track)"/>
        <s v="When The Lions Come"/>
        <s v="when the party's over"/>
        <s v="When The World Was At War We Kept Dancing"/>
        <s v="When U Feel Lonely"/>
        <s v="when u left"/>
        <s v="When We Pray (Emmanuel)"/>
        <s v="When We Touch"/>
        <s v="When We Were Young"/>
        <s v="When You Believe"/>
        <s v="Where Are You Now"/>
        <s v="Where Dem Dey"/>
        <s v="Where Have You Been"/>
        <s v="Where I’m from"/>
        <s v="Where I'm From"/>
        <s v="Where Is The Love?"/>
        <s v="Where It Ends"/>
        <s v="Where The Wild Things"/>
        <s v="Where the Wild Things Are"/>
        <s v="Where'd All the Time Go?"/>
        <s v="Where's My Love"/>
        <s v="Where's My Love - Acoustic"/>
        <s v="Wherever You Are"/>
        <s v="while we're awake"/>
        <s v="While You Count Sheep"/>
        <s v="Whine"/>
        <s v="Whine &amp; Kotch"/>
        <s v="Whine That Ting"/>
        <s v="Whishing star"/>
        <s v="Whiskey"/>
        <s v="Whiskey And You"/>
        <s v="Whiskey Angel"/>
        <s v="Whisper of the Sea"/>
        <s v="Whispering Away"/>
        <s v="WHISTLE (feat. Lojay &amp; Amaarae)"/>
        <s v="White Blood"/>
        <s v="White Ferrari"/>
        <s v="White Mustang"/>
        <s v="Who Born The Maga (feat. K-Switch)"/>
        <s v="Who Dey Come"/>
        <s v="Who dey come (cruise beat)"/>
        <s v="Who Do You Blame"/>
        <s v="Who Do You Love?"/>
        <s v="who does that? (feat. Bella Shmurda)"/>
        <s v="Who Else (feat. Unknown T)"/>
        <s v="Who Get That Thing - Remix"/>
        <s v="Who Go Pay"/>
        <s v="Who Goes Der!"/>
        <s v="Who Hurt You?"/>
        <s v="Who I Want"/>
        <s v="Who Is on the Lord's Side"/>
        <s v="Who Is Your Guy?"/>
        <s v="Who Is Your Guy? - Remix"/>
        <s v="Who Knows"/>
        <s v="Who That"/>
        <s v="Who Told You (feat. Drake)"/>
        <s v="Who You Are"/>
        <s v="Who You Epp (feat. Wande Coal &amp; Phyno)"/>
        <s v="Who You Foolin"/>
        <s v="whoa (mind in awe)"/>
        <s v="Whoopty"/>
        <s v="whore"/>
        <s v="Who's Better? (Homelander)"/>
        <s v="Who's True"/>
        <s v="Why"/>
        <s v="Why Am I Waiting"/>
        <s v="Why Do I Bother"/>
        <s v="Why Lie?"/>
        <s v="Why Me?"/>
        <s v="Why You Always Hatin?"/>
        <s v="Why You Lying"/>
        <s v="Wi Deh Yah"/>
        <s v="wicked, sexy!"/>
        <s v="Wickedest"/>
        <s v="Wickedness"/>
        <s v="Wid It"/>
        <s v="Wide Awake"/>
        <s v="Wild Dreams (feat. Khalid)"/>
        <s v="Wild Dreams (Interlude)"/>
        <s v="Wild n Rich"/>
        <s v="Wild Out"/>
        <s v="Wild Out - Remix"/>
        <s v="Wild Thoughts (feat. Rihanna &amp; Bryson Tiller)"/>
        <s v="WILDFLOWER"/>
        <s v="Wiley Flow"/>
        <s v="Will - Remix"/>
        <s v="Wilting"/>
        <s v="Win"/>
        <s v="Win Forever"/>
        <s v="Wind And Fire - Spontaneous"/>
        <s v="Wind Up Missin’ You"/>
        <s v="Wine For Me"/>
        <s v="Wine Slow"/>
        <s v="Wine to Di Top"/>
        <s v="Wineing Freestyle"/>
        <s v="Wings Of A Dove"/>
        <s v="Winning"/>
        <s v="Winning (feat. Nasty C)"/>
        <s v="Winter"/>
        <s v="Winter Song 1"/>
        <s v="Winter, Spring, Summer and Fall"/>
        <s v="Winter's Solitude."/>
        <s v="Wish I Was Better"/>
        <s v="Wish You Were Here (feat. Khalid)"/>
        <s v="Wishing Well"/>
        <s v="With Love"/>
        <s v="With Me"/>
        <s v="With Or Without You"/>
        <s v="WITH YOU"/>
        <s v="Within"/>
        <s v="Within Anxiety"/>
        <s v="Without Me"/>
        <s v="Without You"/>
        <s v="Without You (feat. Sandro Cavazza)"/>
        <s v="Without You Without Them"/>
        <s v="WIVU"/>
        <s v="Wiz Khalifa (feat. Sholzy West) - Deluxe"/>
        <s v="Wiz Party (Bonus Freestyle Leak)"/>
        <s v="Wo Spiritual"/>
        <s v="wo wo"/>
        <s v="wo wo - remix"/>
        <s v="Woah"/>
        <s v="Wobble Up (feat. Nicki Minaj &amp; G-Eazy)"/>
        <s v="Woi"/>
        <s v="Woke The F*ck Up"/>
        <s v="Wolves"/>
        <s v="Woman"/>
        <s v="Won Da Mo"/>
        <s v="Won Gbo Mi"/>
        <s v="Won Kere Si Number"/>
        <s v="Wonder Woman"/>
        <s v="Wonderful"/>
        <s v="Wonderful - African Worship Medley/Live"/>
        <s v="Wondering Why"/>
        <s v="Won't Quit"/>
        <s v="Woolwich Arsenal (DLR)"/>
        <s v="Work"/>
        <s v="Work from Home (feat. Ty Dolla $ign)"/>
        <s v="Work Me Out (with Wizkid)"/>
        <s v="WORK OF ART (feat. Jaden)"/>
        <s v="Work Out"/>
        <s v="Work Song"/>
        <s v="Workaholic"/>
        <s v="Workin On Me"/>
        <s v="Workout"/>
        <s v="Workrate x Fumez The Engineer - Plugged In"/>
        <s v="World"/>
        <s v="World Best"/>
        <s v="Worldwide"/>
        <s v="Worldwide Steppers"/>
        <s v="Woro"/>
        <s v="Worries - 2021"/>
        <s v="Worship Chant"/>
        <s v="Worst Behavior"/>
        <s v="worst case scenario"/>
        <s v="Worth It (feat. Kid Ink)"/>
        <s v="Worthy of My Praise"/>
        <s v="Woske"/>
        <s v="WOTOWOTO SEASONING (feat. Black Sherif)"/>
        <s v="Would That I"/>
        <s v="would've been you"/>
        <s v="Wow"/>
        <s v="Wow (feat. Skepta &amp; Naira Marley)"/>
        <s v="Wow."/>
        <s v="Wrong Person (with ODUMODUBLVCK)"/>
        <s v="WTF Are We Talking For"/>
        <s v="WUNNA"/>
        <s v="WUSE MIAMI"/>
        <s v="Wuz Dat?"/>
        <s v="X (with 2 Chainz &amp; Saudi)"/>
        <s v="Xikuteka"/>
        <s v="XO"/>
        <s v="XO Tour Llif3"/>
        <s v="Xtra Cool"/>
        <s v="XXX. FEAT. U2."/>
        <s v="Y.CB x YB x Fumez The Engineer - Plugged In"/>
        <s v="Yabo"/>
        <s v="YAH."/>
        <s v="Yahooboy Muzik"/>
        <s v="Yahweh"/>
        <s v="Yakpata"/>
        <s v="Yakubu"/>
        <s v="Yanko X Fumez The Engineer - Plugged In"/>
        <s v="yawa"/>
        <s v="YawaDey"/>
        <s v="YAYO"/>
        <s v="Ye"/>
        <s v="Ye Anthem"/>
        <s v="Ye ye ye"/>
        <s v="YEA YEA!"/>
        <s v="Yeah Glo!"/>
        <s v="Yeah Yeah!!"/>
        <s v="Yeba"/>
        <s v="Yebba’s Heartbreak"/>
        <s v="Yebo"/>
        <s v="Yekpa"/>
        <s v="Yellow"/>
        <s v="Yemi My Lover"/>
        <s v="YENKO"/>
        <s v="Yes Indeed"/>
        <s v="Yes to Your Will"/>
        <s v="Yes/No"/>
        <s v="Yeshua - Live"/>
        <s v="Yeshua Is Coming Again (Live)"/>
        <s v="Yesterday - Remastered 2009"/>
        <s v="Yesu Masoyina"/>
        <s v="yic - Remix"/>
        <s v="YIIII(Samlary)"/>
        <s v="YNG Martyr - triple j Bars Of Steel"/>
        <s v="YNO"/>
        <s v="YO"/>
        <s v="Yo Darlin'"/>
        <s v="Yoga"/>
        <s v="YOLO"/>
        <s v="Yori Yori"/>
        <s v="YOSEMITE"/>
        <s v="You"/>
        <s v="You &amp; Me"/>
        <s v="You and I"/>
        <s v="You Are Enough"/>
        <s v="You Are Great"/>
        <s v="You Are Jehovah"/>
        <s v="You Are so Good"/>
        <s v="You are the most high"/>
        <s v="You Are The Reason"/>
        <s v="You Are What You Eat (Dungeon Meshi)"/>
        <s v="You Bad (feat. D'banj)"/>
        <s v="you broke me first"/>
        <s v="You Broke My Heart Again"/>
        <s v="You Can’t Control My Heart"/>
        <s v="You Don't Want Me Anymore"/>
        <s v="You Garrit - Remix"/>
        <s v="You Go Know"/>
        <s v="you got me worse"/>
        <s v="You Have Done Me Well (Swahili)"/>
        <s v="You Here Tonight"/>
        <s v="you left me on suicide sunday"/>
        <s v="you look like you love me (feat. Riley Green)"/>
        <s v="You Me Need"/>
        <s v="You never know"/>
        <s v="You Reign Forever (Live)"/>
        <s v="you should see me in a crown"/>
        <s v="you were good to me"/>
        <s v="You Were There"/>
        <s v="You Wish"/>
        <s v="You Wish You Knew"/>
        <s v="You’re Gonna Go Far"/>
        <s v="You’re Gonna Go Far (with Brandi Carlile)"/>
        <s v="Young And Beautiful"/>
        <s v="Young Dumb &amp; Broke"/>
        <s v="Young Forever"/>
        <s v="YOUNG SAIYAN FREESTYLE"/>
        <s v="Youngblood"/>
        <s v="Youngest In Charge"/>
        <s v="Youngest in Charge - Remix"/>
        <s v="Your Body (Cocaine)"/>
        <s v="Your Body (feat. Bnxn)"/>
        <s v="Your Body (feat. Buju)"/>
        <s v="Your Drill In April"/>
        <s v="Your Guilty Pleasure"/>
        <s v="Your Innocent Eyes"/>
        <s v="Your Name"/>
        <s v="Your Needs, My Needs"/>
        <s v="You're Beautiful"/>
        <s v="You're Cold"/>
        <s v="You're Gonna Go Far, Kid"/>
        <s v="You're Mines Still (feat. Drake)"/>
        <s v="You're Still The One"/>
        <s v="You're the One"/>
        <s v="You've Got A Friend"/>
        <s v="YPSZN"/>
        <s v="YRF (feat. Fredo &amp; Not3s)"/>
        <s v="YTP FLOW CHINESE (LAZER CHEN 700)"/>
        <s v="Yungba Yungba"/>
        <s v="Yuruba Worship 2"/>
        <s v="Zanotti"/>
        <s v="ZaZoo Zehh"/>
        <s v="Zazoo Zhe"/>
        <s v="Zazuu Virus"/>
        <s v="Zen"/>
        <s v="Zero"/>
        <s v="Zero Traffic"/>
        <s v="ZEZE (feat. Travis Scott &amp; Offset)"/>
        <s v="Zoldyck Family Theme - From &quot;Hunter x Hunter&quot;"/>
        <s v="Zombie"/>
        <s v="Zombie - Acoustic"/>
        <s v="Zone"/>
        <s v="Zoom"/>
        <s v="ZULU (feat. AMAQHAWE, Philharmonic)"/>
        <s v="オール･フォー･ワンの力"/>
        <s v="𝘠𝘚𝘓"/>
        <s v="小村"/>
      </sharedItems>
    </cacheField>
    <cacheField name="[Measures].[Minutes Played DAX]" caption="Minutes Played DAX" numFmtId="0" hierarchy="22" level="32767"/>
    <cacheField name="[Table9].[Day].[Day]" caption="Day" numFmtId="0" hierarchy="2" level="1">
      <sharedItems count="7">
        <s v="Fri"/>
        <s v="Mon"/>
        <s v="Sat"/>
        <s v="Sun"/>
        <s v="Thu"/>
        <s v="Tue"/>
        <s v="Wed"/>
      </sharedItems>
    </cacheField>
  </cacheFields>
  <cacheHierarchies count="33">
    <cacheHierarchy uniqueName="[Table9].[End]" caption="End" attribute="1" time="1" defaultMemberUniqueName="[Table9].[End].[All]" allUniqueName="[Table9].[End].[All]" dimensionUniqueName="[Table9]" displayFolder="" count="0" memberValueDatatype="7" unbalanced="0"/>
    <cacheHierarchy uniqueName="[Table9].[Month]" caption="Month" attribute="1" time="1" defaultMemberUniqueName="[Table9].[Month].[All]" allUniqueName="[Table9].[Month].[All]" dimensionUniqueName="[Table9]" displayFolder="" count="0" memberValueDatatype="7" unbalanced="0"/>
    <cacheHierarchy uniqueName="[Table9].[Day]" caption="Day" attribute="1" defaultMemberUniqueName="[Table9].[Day].[All]" allUniqueName="[Table9].[Day].[All]" dimensionUniqueName="[Table9]" displayFolder="" count="2" memberValueDatatype="130" unbalanced="0">
      <fieldsUsage count="2">
        <fieldUsage x="-1"/>
        <fieldUsage x="2"/>
      </fieldsUsage>
    </cacheHierarchy>
    <cacheHierarchy uniqueName="[Table9].[Hour Label]" caption="Hour Label" attribute="1" defaultMemberUniqueName="[Table9].[Hour Label].[All]" allUniqueName="[Table9].[Hour Label].[All]" dimensionUniqueName="[Table9]" displayFolder="" count="0" memberValueDatatype="130" unbalanced="0"/>
    <cacheHierarchy uniqueName="[Table9].[Hour]" caption="Hour" attribute="1" defaultMemberUniqueName="[Table9].[Hour].[All]" allUniqueName="[Table9].[Hour].[All]" dimensionUniqueName="[Table9]" displayFolder="" count="0" memberValueDatatype="20" unbalanced="0"/>
    <cacheHierarchy uniqueName="[Table9].[Time]" caption="Time" attribute="1" time="1" defaultMemberUniqueName="[Table9].[Time].[All]" allUniqueName="[Table9].[Time].[All]" dimensionUniqueName="[Table9]" displayFolder="" count="0" memberValueDatatype="7" unbalanced="0"/>
    <cacheHierarchy uniqueName="[Table9].[Artist Name]" caption="Artist Name" attribute="1" defaultMemberUniqueName="[Table9].[Artist Name].[All]" allUniqueName="[Table9].[Artist Name].[All]" dimensionUniqueName="[Table9]" displayFolder="" count="2" memberValueDatatype="130" unbalanced="0"/>
    <cacheHierarchy uniqueName="[Table9].[Track]" caption="Track" attribute="1" defaultMemberUniqueName="[Table9].[Track].[All]" allUniqueName="[Table9].[Track].[All]" dimensionUniqueName="[Table9]" displayFolder="" count="2" memberValueDatatype="130" unbalanced="0">
      <fieldsUsage count="2">
        <fieldUsage x="-1"/>
        <fieldUsage x="0"/>
      </fieldsUsage>
    </cacheHierarchy>
    <cacheHierarchy uniqueName="[Table9].[MS Played]" caption="MS Played" attribute="1" defaultMemberUniqueName="[Table9].[MS Played].[All]" allUniqueName="[Table9].[MS Played].[All]" dimensionUniqueName="[Table9]" displayFolder="" count="0" memberValueDatatype="20" unbalanced="0"/>
    <cacheHierarchy uniqueName="[Table9].[HH:MM:SS]" caption="HH:MM:SS" attribute="1" time="1" defaultMemberUniqueName="[Table9].[HH:MM:SS].[All]" allUniqueName="[Table9].[HH:MM:SS].[All]" dimensionUniqueName="[Table9]" displayFolder="" count="0" memberValueDatatype="7" unbalanced="0"/>
    <cacheHierarchy uniqueName="[Table9].[Minutes Played (Number)]" caption="Minutes Played (Number)" attribute="1" time="1" defaultMemberUniqueName="[Table9].[Minutes Played (Number)].[All]" allUniqueName="[Table9].[Minutes Played (Number)].[All]" dimensionUniqueName="[Table9]" displayFolder="" count="0" memberValueDatatype="7" unbalanced="0"/>
    <cacheHierarchy uniqueName="[Table9].[Minutes Played (Text)]" caption="Minutes Played (Text)" attribute="1" defaultMemberUniqueName="[Table9].[Minutes Played (Text)].[All]" allUniqueName="[Table9].[Minutes Played (Text)].[All]" dimensionUniqueName="[Table9]" displayFolder="" count="0" memberValueDatatype="130" unbalanced="0"/>
    <cacheHierarchy uniqueName="[Table9].[Unique]" caption="Unique" attribute="1" defaultMemberUniqueName="[Table9].[Unique].[All]" allUniqueName="[Table9].[Unique].[All]" dimensionUniqueName="[Table9]" displayFolder="" count="0" memberValueDatatype="130" unbalanced="0"/>
    <cacheHierarchy uniqueName="[Table9].[Seconds Played]" caption="Seconds Played" attribute="1" defaultMemberUniqueName="[Table9].[Seconds Played].[All]" allUniqueName="[Table9].[Seconds Played].[All]" dimensionUniqueName="[Table9]" displayFolder="" count="0" memberValueDatatype="5" unbalanced="0"/>
    <cacheHierarchy uniqueName="[Table9].[End (Year)]" caption="End (Year)" attribute="1" defaultMemberUniqueName="[Table9].[End (Year)].[All]" allUniqueName="[Table9].[End (Year)].[All]" dimensionUniqueName="[Table9]" displayFolder="" count="0" memberValueDatatype="130" unbalanced="0"/>
    <cacheHierarchy uniqueName="[Table9].[End (Quarter)]" caption="End (Quarter)" attribute="1" defaultMemberUniqueName="[Table9].[End (Quarter)].[All]" allUniqueName="[Table9].[End (Quarter)].[All]" dimensionUniqueName="[Table9]" displayFolder="" count="0" memberValueDatatype="130" unbalanced="0"/>
    <cacheHierarchy uniqueName="[Table9].[End (Month)]" caption="End (Month)" attribute="1" defaultMemberUniqueName="[Table9].[End (Month)].[All]" allUniqueName="[Table9].[End (Month)].[All]" dimensionUniqueName="[Table9]" displayFolder="" count="0" memberValueDatatype="130" unbalanced="0"/>
    <cacheHierarchy uniqueName="[Table9].[Month (Year)]" caption="Month (Year)" attribute="1" defaultMemberUniqueName="[Table9].[Month (Year)].[All]" allUniqueName="[Table9].[Month (Year)].[All]" dimensionUniqueName="[Table9]" displayFolder="" count="0" memberValueDatatype="130" unbalanced="0"/>
    <cacheHierarchy uniqueName="[Table9].[Month (Quarter)]" caption="Month (Quarter)" attribute="1" defaultMemberUniqueName="[Table9].[Month (Quarter)].[All]" allUniqueName="[Table9].[Month (Quarter)].[All]" dimensionUniqueName="[Table9]" displayFolder="" count="0" memberValueDatatype="130" unbalanced="0"/>
    <cacheHierarchy uniqueName="[Table9].[Month (Month)]" caption="Month (Month)" attribute="1" defaultMemberUniqueName="[Table9].[Month (Month)].[All]" allUniqueName="[Table9].[Month (Month)].[All]" dimensionUniqueName="[Table9]" displayFolder="" count="0" memberValueDatatype="130" unbalanced="0"/>
    <cacheHierarchy uniqueName="[Table9].[End (Month Index)]" caption="End (Month Index)" attribute="1" defaultMemberUniqueName="[Table9].[End (Month Index)].[All]" allUniqueName="[Table9].[End (Month Index)].[All]" dimensionUniqueName="[Table9]" displayFolder="" count="0" memberValueDatatype="20" unbalanced="0" hidden="1"/>
    <cacheHierarchy uniqueName="[Table9].[Month (Month Index)]" caption="Month (Month Index)" attribute="1" defaultMemberUniqueName="[Table9].[Month (Month Index)].[All]" allUniqueName="[Table9].[Month (Month Index)].[All]" dimensionUniqueName="[Table9]" displayFolder="" count="0" memberValueDatatype="20" unbalanced="0" hidden="1"/>
    <cacheHierarchy uniqueName="[Measures].[Minutes Played DAX]" caption="Minutes Played DAX" measure="1" displayFolder="" measureGroup="Table9" count="0" oneField="1">
      <fieldsUsage count="1">
        <fieldUsage x="1"/>
      </fieldsUsage>
    </cacheHierarchy>
    <cacheHierarchy uniqueName="[Measures].[Hours Played]" caption="Hours Played" measure="1" displayFolder="" measureGroup="Table9" count="0"/>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_Hours Played Goal]" caption="_Hours Played Goal" measure="1" displayFolder="" measureGroup="Table9" count="0" hidden="1"/>
    <cacheHierarchy uniqueName="[Measures].[_Hours Played Status]" caption="_Hours Played Status" measure="1" iconSet="11" displayFolder="" measureGroup="Table9" count="0" hidden="1"/>
    <cacheHierarchy uniqueName="[Measures].[Count of Track]" caption="Count of Track" measure="1" displayFolder="" measureGroup="Table9" count="0" hidden="1">
      <extLst>
        <ext xmlns:x15="http://schemas.microsoft.com/office/spreadsheetml/2010/11/main" uri="{B97F6D7D-B522-45F9-BDA1-12C45D357490}">
          <x15:cacheHierarchy aggregatedColumn="7"/>
        </ext>
      </extLst>
    </cacheHierarchy>
    <cacheHierarchy uniqueName="[Measures].[Distinct Count of Track]" caption="Distinct Count of Track" measure="1" displayFolder="" measureGroup="Table9" count="0" hidden="1">
      <extLst>
        <ext xmlns:x15="http://schemas.microsoft.com/office/spreadsheetml/2010/11/main" uri="{B97F6D7D-B522-45F9-BDA1-12C45D357490}">
          <x15:cacheHierarchy aggregatedColumn="7"/>
        </ext>
      </extLst>
    </cacheHierarchy>
    <cacheHierarchy uniqueName="[Measures].[Count of Minutes Played (Number)]" caption="Count of Minutes Played (Number)" measure="1" displayFolder="" measureGroup="Table9" count="0" hidden="1">
      <extLst>
        <ext xmlns:x15="http://schemas.microsoft.com/office/spreadsheetml/2010/11/main" uri="{B97F6D7D-B522-45F9-BDA1-12C45D357490}">
          <x15:cacheHierarchy aggregatedColumn="10"/>
        </ext>
      </extLst>
    </cacheHierarchy>
    <cacheHierarchy uniqueName="[Measures].[Sum of MS Played]" caption="Sum of MS Played" measure="1" displayFolder="" measureGroup="Table9" count="0" hidden="1">
      <extLst>
        <ext xmlns:x15="http://schemas.microsoft.com/office/spreadsheetml/2010/11/main" uri="{B97F6D7D-B522-45F9-BDA1-12C45D357490}">
          <x15:cacheHierarchy aggregatedColumn="8"/>
        </ext>
      </extLst>
    </cacheHierarchy>
    <cacheHierarchy uniqueName="[Measures].[Count of End]" caption="Count of End" measure="1" displayFolder="" measureGroup="Table9" count="0" hidden="1">
      <extLst>
        <ext xmlns:x15="http://schemas.microsoft.com/office/spreadsheetml/2010/11/main" uri="{B97F6D7D-B522-45F9-BDA1-12C45D357490}">
          <x15:cacheHierarchy aggregatedColumn="0"/>
        </ext>
      </extLst>
    </cacheHierarchy>
  </cacheHierarchies>
  <kpis count="1">
    <kpi uniqueName="Hours Played" caption="Hours Played" displayFolder="" measureGroup="Table9" parent="" value="[Measures].[Hours Played]" goal="[Measures].[_Hours Played Goal]" status="[Measures].[_Hours Played Status]" trend="" weight=""/>
  </kpis>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Temp User" refreshedDate="45837.771805324075" backgroundQuery="1" createdVersion="6" refreshedVersion="6" minRefreshableVersion="3" recordCount="0" supportSubquery="1" supportAdvancedDrill="1">
  <cacheSource type="external" connectionId="1"/>
  <cacheFields count="2">
    <cacheField name="[Table9].[Track].[Track]" caption="Track" numFmtId="0" hierarchy="7" level="1">
      <sharedItems count="6306">
        <s v="﻿﻿Anchovy"/>
        <s v="﻿﻿Easy To Love"/>
        <s v="#98 Stally x Maza x Billy Billions x DA x Fumez The Engineer - Plugged In"/>
        <s v="#skeptacore pt.3"/>
        <s v="#Yawadey"/>
        <s v="$$$ (feat. Normani)"/>
        <s v="&amp;burn (with Vince Staples)"/>
        <s v="(Sittin' On) the Dock of the Bay"/>
        <s v="(What A) Wonderful World - Mono"/>
        <s v="...Fuck"/>
        <s v="+234"/>
        <s v="0 To 100 / The Catch Up"/>
        <s v="000000"/>
        <s v="01:22"/>
        <s v="018"/>
        <s v="03’ Adolescence"/>
        <s v="1 billi"/>
        <s v="1 Hour with Dj Yk Mule"/>
        <s v="1 Milli"/>
        <s v="1:59 (feat. Gunna)"/>
        <s v="10 Bottles"/>
        <s v="10 Commandments"/>
        <s v="10 Freaky Girls (with 21 Savage)"/>
        <s v="100"/>
        <s v="100 Bags"/>
        <s v="100 Bags Freestyle"/>
        <s v="100 Man"/>
        <s v="100 Mile (raw)"/>
        <s v="100 MILLION (feat. Tiwa Savage)"/>
        <s v="100 Shooters (feat. Meek Mill &amp; Doe Boy)"/>
        <s v="100%"/>
        <s v="100k"/>
        <s v="100mph Freestyle X2"/>
        <s v="100M's"/>
        <s v="12 Jewels (feat. RZA)"/>
        <s v="13 Beaches"/>
        <s v="13 POS (Ke Bo Mang)"/>
        <s v="18"/>
        <s v="1-800-273-8255"/>
        <s v="18HUNNA (feat. Dave)"/>
        <s v="1970 Somethin' (feat. The Game &amp; Faith Evans)"/>
        <s v="2 Bad"/>
        <s v="2 Grown (feat. The Kid LAROI)"/>
        <s v="2 On (feat. ScHoolboy Q)"/>
        <s v="2 ON 2 - Tion Wayne x JAY1"/>
        <s v="2 Rocking Chairs"/>
        <s v="2 Slippery (feat. BossMan Dlow)"/>
        <s v="2:30"/>
        <s v="20 10 20"/>
        <s v="2009"/>
        <s v="2015 Flow"/>
        <s v="2020 Vision Freestyle"/>
        <s v="2055"/>
        <s v="21"/>
        <s v="22"/>
        <s v="223's (feat. 9lokknine)"/>
        <s v="23"/>
        <s v="24 (feat. Lil Baby)"/>
        <s v="24 Hours (feat. 2 Chainz)"/>
        <s v="247"/>
        <s v="25"/>
        <s v="25 Hook Up"/>
        <s v="28"/>
        <s v="2AM (feat. Tory Lanez &amp; Davido)"/>
        <s v="2AM In Da Club"/>
        <s v="2k17"/>
        <s v="3 / 9"/>
        <s v="3 am walk - Slowed &amp; Reverb Version"/>
        <s v="3 Below"/>
        <s v="3 Headed Goat (feat. Lil Baby &amp; Polo G)"/>
        <s v="3.5"/>
        <s v="3:15 (Breathe)"/>
        <s v="3:30"/>
        <s v="30 For 30 (with Kendrick Lamar)"/>
        <s v="30 Mins Street Beats - Mixtape"/>
        <s v="365 Days"/>
        <s v="396 Hz Cleanse Fear &amp; Negative Blocks"/>
        <s v="3rd John (feat. Wizard Chan)"/>
        <s v="4 AM"/>
        <s v="4 Days"/>
        <s v="4 Door Jeep"/>
        <s v="4 Instance"/>
        <s v="4 Nothin'"/>
        <s v="4 The Betta"/>
        <s v="4 THE MONEY"/>
        <s v="40 BTC"/>
        <s v="40 BTC (feat. Seyi Vibes)"/>
        <s v="40 Days 40 Nights"/>
        <s v="40 Mill"/>
        <s v="410 x TPL x CGM x Fumez The Engineer - Plugged In"/>
        <s v="44-4 Foti"/>
        <s v="44ever"/>
        <s v="45"/>
        <s v="4am"/>
        <s v="4Dayz"/>
        <s v="4Real (feat. K-Trap &amp; DoRoad)"/>
        <s v="4x4"/>
        <s v="4x4 (feat.Tyler ICU)"/>
        <s v="5 Star"/>
        <s v="5 Thousand Singles"/>
        <s v="50/50"/>
        <s v="505 hoodtrap"/>
        <s v="5AM IN PHILLY"/>
        <s v="6 For 6"/>
        <s v="6:30"/>
        <s v="69 Missed Calls (feat. Lil Kesh, CDQ, Olamide, Chinko Ekun &amp; Reminisce)"/>
        <s v="6am in Brighton"/>
        <s v="7 DAYS"/>
        <s v="7 Minute Drill"/>
        <s v="7 rings"/>
        <s v="7 Years"/>
        <s v="77 mopol"/>
        <s v="7am On Bridle Path"/>
        <s v="8 Ball"/>
        <s v="808 (feat. dutchavelli, DigDat &amp; B Young)"/>
        <s v="80's Films"/>
        <s v="8AM - TV SIZE"/>
        <s v="8am in Charlotte"/>
        <s v="9"/>
        <s v="9 Times Out Of 10 (feat. Lil Baby)"/>
        <s v="9 to 5"/>
        <s v="90210 (feat. Kacy Hill)"/>
        <s v="94 Bentley"/>
        <s v="9er Ting"/>
        <s v="9Th Street HB Freestyle"/>
        <s v="9ZOO"/>
        <s v="A Bar Song (Tipsy)"/>
        <s v="A Collision of Two Worlds 2.0"/>
        <s v="À Deriva"/>
        <s v="A Guy Called?"/>
        <s v="A Haunted House"/>
        <s v="A Horse with No Name"/>
        <s v="A Letter To My Fans"/>
        <s v="A Lighthouse In The Middle Of The Storm"/>
        <s v="A Little Bit of Everything - Spotify Singles"/>
        <s v="A Lonely Night"/>
        <s v="a lot"/>
        <s v="A Lot More Free"/>
        <s v="a m a r i"/>
        <s v="A Marvelous Thing"/>
        <s v="A Million Blessings"/>
        <s v="a moon shaped bed."/>
        <s v="A N X I E T Y (feat. Doechii)"/>
        <s v="A New Day"/>
        <s v="A Place I Remember"/>
        <s v="a portal to the clouds"/>
        <s v="A Soulmate Who Wasn’t Meant to Be"/>
        <s v="A Sound of Glory"/>
        <s v="A Tale Of 2 Citiez"/>
        <s v="a thousand years"/>
        <s v="a way out"/>
        <s v="A1 (Feeling Disorder)"/>
        <s v="A1 PERICO (feat. Nasty C and Mizzle)"/>
        <s v="A13"/>
        <s v="A92 x Fumez The Engineer - Plugged In Freestyle"/>
        <s v="Aang (The Avatar State)"/>
        <s v="Abacha"/>
        <s v="Abanikanda"/>
        <s v="Abba Father"/>
        <s v="Abeg"/>
        <s v="Abeg Abeg - Remix"/>
        <s v="Abeg Abeg (feat. 2Baba &amp; Timaya)"/>
        <s v="Able God"/>
        <s v="Abo Mvelo (feat. Mellow &amp; Sleazy &amp; M.J)"/>
        <s v="About You"/>
        <s v="Above"/>
        <s v="Abracadabra"/>
        <s v="Abracadabra (feat. Wizkid) - Remix"/>
        <s v="Absence of Time"/>
        <s v="Absent"/>
        <s v="Absolute Praise (Ek'orin Iyin)"/>
        <s v="Abu Dhabi"/>
        <s v="Abuja Boyz"/>
        <s v="Abule"/>
        <s v="Abule Sowo"/>
        <s v="Accepting My Flaws"/>
        <s v="Access Denied"/>
        <s v="Account Balance"/>
        <s v="Acorns Fooling"/>
        <s v="Acoustic"/>
        <s v="Acquainted"/>
        <s v="Action Film (feat. Brymo)"/>
        <s v="Active"/>
        <s v="Ada"/>
        <s v="ADAMMA BEKE"/>
        <s v="Adangara"/>
        <s v="ADAUGO"/>
        <s v="Addicted"/>
        <s v="Addicted To You"/>
        <s v="Adé Orí Òkin"/>
        <s v="Adenuga (feat. Qing Madi)"/>
        <s v="Admit It"/>
        <s v="Adore U"/>
        <s v="Adore You"/>
        <s v="Adriano"/>
        <s v="Adullam (Live)"/>
        <s v="Adult Swim (feat. Tyga, Jeremih, &amp; Velous)"/>
        <s v="Aduni - Cruise Beat"/>
        <s v="Adura"/>
        <s v="Adurah"/>
        <s v="Africa"/>
        <s v="Africa Praise Jam"/>
        <s v="African Giant"/>
        <s v="AFRICAN PRAISE MEDLEY ELIC"/>
        <s v="African Queen"/>
        <s v="Afrikan Di Alien (feat. Black Sherif)"/>
        <s v="Afrikan Star"/>
        <s v="Afro Girl"/>
        <s v="Afropiano Riddim"/>
        <s v="AG Baby"/>
        <s v="Again"/>
        <s v="Again &amp; Again"/>
        <s v="Again (feat. XXXTENTACION)"/>
        <s v="Agba Baller"/>
        <s v="Agba Singing"/>
        <s v="Agbado Wa O"/>
        <s v="Agbalagba"/>
        <s v="Agbawo"/>
        <s v="Agbawo Trenches (feat. BlaqDee)"/>
        <s v="Agege"/>
        <s v="Ahead Ahead"/>
        <s v="Aileyipada"/>
        <s v="Aimasiko Lo N Damu Eda Medley (Part 1)"/>
        <s v="aimless drifting"/>
        <s v="Aint Got Time"/>
        <s v="Aint Gotta Dollar"/>
        <s v="Ain't It Different (feat. AJ Tracey &amp; Stormzy)"/>
        <s v="Ain't No Mountain High Enough"/>
        <s v="Ain't No Rest for the Wicked"/>
        <s v="Ain't No Sunshine"/>
        <s v="AirForce"/>
        <s v="Airmax's"/>
        <s v="Airplane Mode"/>
        <s v="Aisha"/>
        <s v="Aiya"/>
        <s v="Aiye"/>
        <s v="Àjàlá Travel (Remix)"/>
        <s v="Aje"/>
        <s v="AJÉ"/>
        <s v="Ajitu - SpeedUp"/>
        <s v="Ajitu Cruise"/>
        <s v="Ajoke Ceo"/>
        <s v="Aka Jehojah"/>
        <s v="Akube"/>
        <s v="Alagbada Ina (feat. Victoria Orenze)"/>
        <s v="Alakori"/>
        <s v="Alarm Clock"/>
        <s v="Alaye Jor Jor Jor"/>
        <s v="Alaye Toh Se Gogo"/>
        <s v="Albert Einstein"/>
        <s v="Ale Yi"/>
        <s v="Alhaji (Can't Hear You) [Remix] (feat. Runtown)"/>
        <s v="Alheri"/>
        <s v="Ali"/>
        <s v="Ali (Remix)"/>
        <s v="Alibi (with Pabllo Vittar &amp; Yseult)"/>
        <s v="Alien Girl"/>
        <s v="Alive"/>
        <s v="All About The Money"/>
        <s v="All Bad (feat. Lil Uzi Vert)"/>
        <s v="All Boys Out"/>
        <s v="ALL EYES ON ME"/>
        <s v="All Eyes on Me (feat. Burna Boy, Da L.E.S. &amp; JR)"/>
        <s v="All Eyes on You (feat. Chris Brown &amp; Nicki Minaj)"/>
        <s v="All For Us"/>
        <s v="All For Us - from the HBO Original Series Euphoria"/>
        <s v="All Girls Are The Same"/>
        <s v="All Good"/>
        <s v="All Hands on Deck"/>
        <s v="All I Ever Asked"/>
        <s v="All I Ever Wanted (With Queen's Reprise)"/>
        <s v="All I Said"/>
        <s v="All I Want"/>
        <s v="All I Want Is A Yacht"/>
        <s v="All I Want Is You (feat. J. Cole)"/>
        <s v="All In"/>
        <s v="All In My Head (Flex) (feat. Fetty Wap)"/>
        <s v="All Is Well"/>
        <s v="All Love"/>
        <s v="All Me"/>
        <s v="All Mine"/>
        <s v="All My Days"/>
        <s v="All My Joy, All My Pain"/>
        <s v="All My Life (Burna Boy Remix)"/>
        <s v="All My Life (feat. Burna Boy)"/>
        <s v="All My Life (feat. J. Cole)"/>
        <s v="All My Love"/>
        <s v="ALL MY MIGHT!"/>
        <s v="All Night"/>
        <s v="All of Me"/>
        <s v="All Of The Lights"/>
        <s v="All of the Lights (Piano Arrangement)"/>
        <s v="All of Us"/>
        <s v="All Of You"/>
        <s v="All Over"/>
        <s v="All Over You"/>
        <s v="All Power"/>
        <s v="All That Matters"/>
        <s v="all the good girls go to hell"/>
        <s v="all the kids are depressed"/>
        <s v="All the Pretty Girls"/>
        <s v="All The Stars (with SZA)"/>
        <s v="All Things End"/>
        <s v="All Time Low"/>
        <s v="All Too Well"/>
        <s v="All We Got (feat. Kanye West &amp; Chicago Children's Choir)"/>
        <s v="Allure (feat. Future &amp; Mike WiLL Made-It)"/>
        <s v="Almost (Sweet Music)"/>
        <s v="almost happy"/>
        <s v="Alone"/>
        <s v="alone - Remix"/>
        <s v="alone (feat. BhadBoi OML)"/>
        <s v="alone time"/>
        <s v="Alone With You"/>
        <s v="ALONE, PART 3"/>
        <s v="Alowonle"/>
        <s v="Alps"/>
        <s v="Already Gone"/>
        <s v="Already Rich (feat. Bkay EastGaad)"/>
        <s v="Alright"/>
        <s v="Altar's Cry Out"/>
        <s v="Alté Cruise"/>
        <s v="Alternative Outro"/>
        <s v="Alubarika"/>
        <s v="Aluta"/>
        <s v="Always (feat. Black Sherif)"/>
        <s v="Am I Wrong"/>
        <s v="Ama"/>
        <s v="AMA KIP KIP"/>
        <s v="Amadrillo"/>
        <s v="Amaka (feat. Peruzzi)"/>
        <s v="Amapiano"/>
        <s v="Amapiano Breakfast"/>
        <s v="AMAPIANOO"/>
        <s v="Amara"/>
        <s v="Amarya"/>
        <s v="Amazing"/>
        <s v="Amazing God - Live"/>
        <s v="Amber"/>
        <s v="Amber Rose"/>
        <s v="AMBUSH"/>
        <s v="Amdallah"/>
        <s v="Amen"/>
        <s v="Ameno Amapiano Remix (You Wanna Bamba)"/>
        <s v="American"/>
        <s v="American Love"/>
        <s v="American Money"/>
        <s v="American Nights"/>
        <s v="Amnesia"/>
        <s v="Amope"/>
        <s v="Amorawa - Bonus Track"/>
        <s v="Amour plastique"/>
        <s v="Amphetamine"/>
        <s v="Amsterdam"/>
        <s v="An Ode to Childhood"/>
        <s v="Anabella"/>
        <s v="Analysis"/>
        <s v="Anchor"/>
        <s v="Ancient Oaks"/>
        <s v="Ancient Stars"/>
        <s v="And Just Like That (ft. Cruel Santino)"/>
        <s v="Andrew Tate"/>
        <s v="Angel"/>
        <s v="Angel In The Marble"/>
        <s v="Angel Of Small Death &amp; The Codeine Scene"/>
        <s v="Angels"/>
        <s v="Angels Never Cry (feat. MoneyBagg Yo &amp; Kodak Black)"/>
        <s v="Angelus"/>
        <s v="Ani"/>
        <s v="Anifowose"/>
        <s v="Animalistic"/>
        <s v="Animalistic People"/>
        <s v="Animals"/>
        <s v="Anime In The Background"/>
        <s v="animos"/>
        <s v="Anointing"/>
        <s v="Another Day"/>
        <s v="Another Dimension"/>
        <s v="Another Fellowship in Heaven"/>
        <s v="Another Level"/>
        <s v="Another Love"/>
        <s v="Another One Down"/>
        <s v="Another Sad Love Song"/>
        <s v="Another Sleepless Night"/>
        <s v="Another Story (feat. M.anifest)"/>
        <s v="Anoti"/>
        <s v="Antidote (feat. Adekunle Gold)"/>
        <s v="Antisocial"/>
        <s v="Anybody"/>
        <s v="Anyone"/>
        <s v="Anyone Else But You"/>
        <s v="Anyone For You (Tiger Lily)"/>
        <s v="Anything Can Happen [Feat. Meek Mill]"/>
        <s v="Anything Goes"/>
        <s v="APALA DISCO"/>
        <s v="APALA DISCO (feat. Wizkid, Seyi Vibez &amp; Terry Apala) - Remix"/>
        <s v="Apala Interlude"/>
        <s v="Apapa"/>
        <s v="Apatapity"/>
        <s v="APESHIT"/>
        <s v="Apocalypse"/>
        <s v="Apollo"/>
        <s v="Apparently"/>
        <s v="Appealing"/>
        <s v="Applaudise"/>
        <s v="Appreciation"/>
        <s v="April Come She Will"/>
        <s v="Aquafina"/>
        <s v="Ara (Gen Gen Tin)"/>
        <s v="Ara Nba Da Owo Oje"/>
        <s v="ARABAMBI"/>
        <s v="Arcade"/>
        <s v="Arch Yuh Back"/>
        <s v="Are You Sure"/>
        <s v="Are you there?"/>
        <s v="AREA BOYZ PRAYER (feat. Seyi Vibez)"/>
        <s v="Area to the World"/>
        <s v="Arinzechukwu"/>
        <s v="Ariwo Ko"/>
        <s v="Arizona"/>
        <s v="Arkansas Diamond"/>
        <s v="Arriving at the Formal"/>
        <s v="ARSENAL (I SMELL BITCH) (feat. Denzel Curry)"/>
        <s v="Arsonist's Lullabye"/>
        <s v="ART OF GET BACK 2"/>
        <s v="Arugbo OJO"/>
        <s v="As Dreams Unfold"/>
        <s v="As Dusk Falls"/>
        <s v="As E Dey Go"/>
        <s v="As Friends"/>
        <s v="as the sea wills"/>
        <s v="As Time Flies"/>
        <s v="As We Pray (Prayer Charge)"/>
        <s v="ASAP"/>
        <s v="Asegun Ni Wa"/>
        <s v="Ash"/>
        <s v="Ashes"/>
        <s v="Ashewo"/>
        <s v="Asiwaju"/>
        <s v="Ask About Me"/>
        <s v="Askamaya"/>
        <s v="Assurance"/>
        <s v="Astalavista"/>
        <s v="Astral"/>
        <s v="astral slowdance."/>
        <s v="Astray"/>
        <s v="Asylum"/>
        <s v="At best"/>
        <s v="At Peace"/>
        <s v="At the water's edge"/>
        <s v="At Your Service"/>
        <s v="Atlantic"/>
        <s v="Atlantis"/>
        <s v="ATM"/>
        <s v="Atmosphere Shift"/>
        <s v="Attention"/>
        <s v="Audacity (feat. Headie One)"/>
        <s v="august"/>
        <s v="Auntie Diaries"/>
        <s v="AURA"/>
        <s v="Austin (Boots Stop Workin')"/>
        <s v="Automatic"/>
        <s v="Autopilot"/>
        <s v="Available"/>
        <s v="AVAILABU"/>
        <s v="Avatar State"/>
        <s v="AVEN9ERS (feat. KO &amp; V9)"/>
        <s v="Awaken"/>
        <s v="AWAY"/>
        <s v="Aweah (feat. NSG)"/>
        <s v="Awodi"/>
        <s v="Awolowo"/>
        <s v="Awolowo - Remix"/>
        <s v="Awuke"/>
        <s v="Ayayaya (Cover Version)"/>
        <s v="Aye"/>
        <s v="Aye Axe Men"/>
        <s v="Aye Nreti Elaya Mi"/>
        <s v="Ayewada"/>
        <s v="Aza Man"/>
        <s v="Azaman"/>
        <s v="Azul"/>
        <s v="B. D'OR (feat. Wizkid)"/>
        <s v="B1llionz"/>
        <s v="Baba"/>
        <s v="Baba (feat. Kizz Daniel)"/>
        <s v="BABA (Toma Tussi)"/>
        <s v="Baba God"/>
        <s v="Baba Nla"/>
        <s v="Babayaga"/>
        <s v="Baby"/>
        <s v="Baby (Is it a Crime)"/>
        <s v="Baby (Lil Baby feat. DaBaby)"/>
        <s v="Baby Mi"/>
        <s v="Baby Riddim"/>
        <s v="Baby You're Worth It"/>
        <s v="Babylon"/>
        <s v="Bacc Seat (feat. Ty Dolla $ign)"/>
        <s v="Bacchanalist"/>
        <s v="Back Bend (Remix)"/>
        <s v="Back In Blood"/>
        <s v="Back in Blood - Remix"/>
        <s v="Back In The Days"/>
        <s v="BACK IN UNI"/>
        <s v="back n forth"/>
        <s v="Back On My BS"/>
        <s v="Back On The Ledge"/>
        <s v="Back Outside"/>
        <s v="Back to Back"/>
        <s v="Back To Basics"/>
        <s v="Back To Life"/>
        <s v="Back To Sleep"/>
        <s v="Back to Start"/>
        <s v="back to the moon"/>
        <s v="Back Up (feat. Big Sean)"/>
        <s v="BackOutsideBoyz"/>
        <s v="Backseat"/>
        <s v="Backseat Freestyle"/>
        <s v="Backside"/>
        <s v="Bad B"/>
        <s v="Bad Belle (feat. Moti Cakes)"/>
        <s v="Bad Blood"/>
        <s v="Bad Boy"/>
        <s v="Bad Boys (feat. Ghetts and J Hus)"/>
        <s v="Bad Boys 2"/>
        <s v="Bad Commando"/>
        <s v="Bad Drugs"/>
        <s v="Bad Feeling"/>
        <s v="Bad Gang"/>
        <s v="Bad Girl (feat. Asake)"/>
        <s v="Bad Girl (feat. Sugarbana)"/>
        <s v="bad guy"/>
        <s v="Bad Gyal"/>
        <s v="Bad Gyal (feat. Skillibeng, Jucee Froot &amp; Tommy Lee) [Divas]"/>
        <s v="Bad Habit"/>
        <s v="Bad Habits (feat. Tion Wayne &amp; Central Cee) [Fumez The Engineer Remix]"/>
        <s v="Bad Influence"/>
        <s v="BAD THING"/>
        <s v="Bad To Me"/>
        <s v="Bad To The Bone"/>
        <s v="Bad Vibe"/>
        <s v="Bad Vibes (feat. Seyi Vibez)"/>
        <s v="bad vibes forever (feat. PnB Rock &amp; Trippie Redd)"/>
        <s v="BADAGRY"/>
        <s v="Baddest"/>
        <s v="Baddest Boy"/>
        <s v="Baddest In The Room"/>
        <s v="Baddies"/>
        <s v="Baddy On The Floor"/>
        <s v="BADI"/>
        <s v="BADMAN BOUNCE (feat. Reeplay and Duncan Mighty)"/>
        <s v="Badnis"/>
        <s v="Bae Bae"/>
        <s v="Bag"/>
        <s v="BagX2"/>
        <s v="Bahamas"/>
        <s v="Bahd Baddo Baddest"/>
        <s v="Bakshat"/>
        <s v="Balance"/>
        <s v="Balance It"/>
        <s v="ball w/o you"/>
        <s v="Ballerina"/>
        <s v="Ballin' (with Roddy Ricch)"/>
        <s v="Bally On"/>
        <s v="Balmain"/>
        <s v="Bam Bam"/>
        <s v="BAND4BAND (feat. Lil Baby)"/>
        <s v="Bandana"/>
        <s v="BANDIT"/>
        <s v="Bandit (with YoungBoy Never Broke Again)"/>
        <s v="Bando"/>
        <s v="Bando Diaries"/>
        <s v="Bando Spot"/>
        <s v="BANG! BANG!"/>
        <s v="Banga"/>
        <s v="Bank Alert"/>
        <s v="Bank Of America"/>
        <s v="Bank On It"/>
        <s v="Banking On Me"/>
        <s v="Bankuba"/>
        <s v="Barawo - Remix"/>
        <s v="Barbie Dreams"/>
        <s v="Barbies"/>
        <s v="Barcelona"/>
        <s v="Barcelona (feat. Debayo &amp; Hargoi)"/>
        <s v="Bare Food"/>
        <s v="bare minimum"/>
        <s v="Barely Holdin' On"/>
        <s v="Barking"/>
        <s v="Based on Kpa"/>
        <s v="Basketball Dreams (Intro)"/>
        <s v="Basquiat"/>
        <s v="Bass Boat"/>
        <s v="Bata Wahala"/>
        <s v="bbkcardigan_"/>
        <s v="BD Baby"/>
        <s v="BDB"/>
        <s v="Be Alright"/>
        <s v="Be Easy"/>
        <s v="Be Happy"/>
        <s v="Be Honest (feat. Burna Boy)"/>
        <s v="Be ok"/>
        <s v="Be Real (feat. DeJ Loaf)"/>
        <s v="be somebody"/>
        <s v="Be the Best for You Skit"/>
        <s v="Beach Baby"/>
        <s v="Beanie"/>
        <s v="Beast &amp; Peace"/>
        <s v="Beat Automotivo Tan Tan Tan Viral"/>
        <s v="Beat Dem Bad"/>
        <s v="Beat of Life (feat. Wizkid)"/>
        <s v="Beautiful (feat. Camila Cabello)"/>
        <s v="Beautiful Crazy"/>
        <s v="Beautiful Girls"/>
        <s v="Beautiful Mistakes (feat. Megan Thee Stallion)"/>
        <s v="Beautiful People (feat. Benny Benassi) - Radio Edit"/>
        <s v="Beautiful People Beautiful Problems (feat. Stevie Nicks)"/>
        <s v="Beautiful Rain"/>
        <s v="Beautiful Things"/>
        <s v="Beautifully"/>
        <s v="Beauty"/>
        <s v="Beauty &amp; Essex (feat. Daniel Caesar &amp; Unknown Mortal Orchestra)"/>
        <s v="BEBE"/>
        <s v="Bebero Gadia"/>
        <s v="Because He Lives"/>
        <s v="Because Of Who You Are"/>
        <s v="Because You Move Me"/>
        <s v="Beckham"/>
        <s v="Beckham (Kyle Richh)"/>
        <s v="Bed (feat. Ariana Grande)"/>
        <s v="Bedroom Bully"/>
        <s v="Been Calling"/>
        <s v="before"/>
        <s v="before I close my eyes"/>
        <s v="Before You Go"/>
        <s v="Before You Leave Me"/>
        <s v="Before You Wake Up"/>
        <s v="Beg Mi Ah Link"/>
        <s v="Beggie Beggie"/>
        <s v="Beginning"/>
        <s v="Behind Every Decision"/>
        <s v="Behind The Clouds"/>
        <s v="Beholder"/>
        <s v="beibs in the trap"/>
        <s v="Being"/>
        <s v="Being Honest"/>
        <s v="Being Poor is Expensive"/>
        <s v="Believe Me"/>
        <s v="Believer"/>
        <s v="Bella"/>
        <s v="Bella (feat. Emma Zander)"/>
        <s v="Belly"/>
        <s v="bellyache"/>
        <s v="Belong"/>
        <s v="Belong - Coke Studio South Africa: Season 2"/>
        <s v="Belong To You"/>
        <s v="Belong to You (feat. 6LACK)"/>
        <s v="Belong Together"/>
        <s v="Belong Together (Sped Up)"/>
        <s v="Bend"/>
        <s v="Bend It"/>
        <s v="Bend Up Your Back"/>
        <s v="bend you"/>
        <s v="Beneath Oak Trees"/>
        <s v="Benediction"/>
        <s v="Benin Boy"/>
        <s v="BENIN BOYS"/>
        <s v="Beri"/>
        <s v="Berlin"/>
        <s v="Best Day Of My Life"/>
        <s v="Best I Ever Had"/>
        <s v="Best Of Me"/>
        <s v="Best Time"/>
        <s v="Beta"/>
        <s v="Better"/>
        <s v="Better Days"/>
        <s v="Better Love - From &quot;The Legend Of Tarzan&quot; Original Motion Picture Soundtrack / Single Version"/>
        <s v="Better Now"/>
        <s v="Better Together"/>
        <s v="Better World"/>
        <s v="Beving: Ala"/>
        <s v="Beware"/>
        <s v="Beyond the Dream"/>
        <s v="Beyond the Dream II"/>
        <s v="Beyond Words"/>
        <s v="Bezos"/>
        <s v="Bibanke"/>
        <s v="Bicken Back Being Bool"/>
        <s v="Bicycle"/>
        <s v="Big 7"/>
        <s v="Big Beast"/>
        <s v="Big Big Things (feat. Kizz Daniel &amp; Seyi Vibez)"/>
        <s v="Big Black Car"/>
        <s v="Big Boy - Featuring Olu Maintain, Oladele, Banky W"/>
        <s v="Big Conspiracy (feat. iceè tgm)"/>
        <s v="Big Dawgs"/>
        <s v="Big Energy"/>
        <s v="Big Fish"/>
        <s v="Big God"/>
        <s v="Big In Da Game"/>
        <s v="Big Jet Plane"/>
        <s v="Big Kala"/>
        <s v="BIG RAGA THE OPP STOPPA"/>
        <s v="Big Shark"/>
        <s v="Big Shot (with Travis Scott)"/>
        <s v="Big Smile (Pose For Me) [feat. ODUMODUBLVCK]"/>
        <s v="Big Steppa"/>
        <s v="Big Stepper"/>
        <s v="Big Vibe"/>
        <s v="BIG WIZZY (Italawa)"/>
        <s v="Bigger - odogwu"/>
        <s v="Bigger In Texas"/>
        <s v="Bigger Meat"/>
        <s v="Bigger Than The Whole Sky"/>
        <s v="Biggest Mistake"/>
        <s v="Billing"/>
        <s v="Billion"/>
        <s v="Billion Dollar"/>
        <s v="Billion Paper"/>
        <s v="Billion Streams Freestyle"/>
        <s v="Billionaire"/>
        <s v="Billions"/>
        <s v="BILLYGOAT"/>
        <s v="Bim Bim"/>
        <s v="Bird"/>
        <s v="BIRDS OF A FEATHER"/>
        <s v="Birds Sing of Money"/>
        <s v="Bitch, Don’t Kill My Vibe"/>
        <s v="Bitch, Don’t Kill My Vibe - International Remix / Explicit Version"/>
        <s v="Bitch, Don’t Kill My Vibe - Remix"/>
        <s v="bitches broken hearts"/>
        <s v="Bitches N Marijuana (feat. ScHoolboy Q)"/>
        <s v="Bitter Water"/>
        <s v="Bitter Winds"/>
        <s v="BITTERSUITE"/>
        <s v="Bizzy Body"/>
        <s v="Black"/>
        <s v="Black &amp; Tan"/>
        <s v="Black AF1s"/>
        <s v="Black Beatles"/>
        <s v="Black Bird - A COLORS SHOW"/>
        <s v="Black Boy Fly - Bonus Track"/>
        <s v="Black Creek"/>
        <s v="Black Friday (pretty like the sun)"/>
        <s v="Blackbird - 2018 Mix"/>
        <s v="Blackbird - Remastered 2009"/>
        <s v="blackjack"/>
        <s v="BlackOut"/>
        <s v="Blame The Moon"/>
        <s v="Blank Space"/>
        <s v="Blastoff (feat. Juice WRLD)"/>
        <s v="Bleach (Hueco Mundo) - UK Drill"/>
        <s v="Bleeding Out"/>
        <s v="Blem"/>
        <s v="Blessed"/>
        <s v="Blessed Boy"/>
        <s v="Blessed feat. Skrapz &amp; Haile"/>
        <s v="Blessed Sinner"/>
        <s v="Blessing"/>
        <s v="blessing me (with Pa Salieu &amp; Skillibeng)"/>
        <s v="Blessings"/>
        <s v="Blessings (feat. Wizkid &amp; Gimba)"/>
        <s v="Blessings (with Asake) - Remix"/>
        <s v="Blessings on Me"/>
        <s v="Blinded By Your Grace, Pt. 1"/>
        <s v="Blinded By Your Grace, Pt. 2 (feat. MNEK)"/>
        <s v="Blinding Lights"/>
        <s v="Bling (feat. Amaarae &amp; Buju)"/>
        <s v="Blisters"/>
        <s v="Block 6 x Fumez The Engineer - Plugged In Freestyle"/>
        <s v="Block Burner (feat. Dreamor) - Remix"/>
        <s v="Blocking"/>
        <s v="Blonde &amp; a Onion"/>
        <s v="Blood"/>
        <s v="Blood Moon"/>
        <s v="Blood on My Hands"/>
        <s v="BLOOD ON THE DANCE FLOOR (feat. Bloody Civilian and Wale)"/>
        <s v="Blood Tonic"/>
        <s v="BLOOD."/>
        <s v="Bloody Samaritan"/>
        <s v="Bloom"/>
        <s v="Bloom (Online Bonus Track)"/>
        <s v="Blossom"/>
        <s v="Blow (feat. Blaq Jerzee &amp; Wizkid)"/>
        <s v="Blow My Mind"/>
        <s v="Blue"/>
        <s v="Blue Bills (feat. $NOT &amp; Fenix Flexin)"/>
        <s v="Blue in Green (feat. John Coltrane &amp; Bill Evans)"/>
        <s v="Blue Jean Baby"/>
        <s v="Blue Jeans"/>
        <s v="Blue Moon"/>
        <s v="Blue Notes"/>
        <s v="Blueberry Faygo"/>
        <s v="Bluebird"/>
        <s v="Bluuwuu"/>
        <s v="BM - London View"/>
        <s v="BMN (Bahd Man Niko)"/>
        <s v="BOA ME"/>
        <s v="Bobo"/>
        <s v="BODA SAM LARRY"/>
        <s v="Body"/>
        <s v="Body &amp; Soul"/>
        <s v="body count"/>
        <s v="Body Language"/>
        <s v="Body Language (feat. Ajebo Hustlers)"/>
        <s v="Body Language (feat. Usher &amp; Tinashe)"/>
        <s v="Body Riddim"/>
        <s v="B'Ola - Honour"/>
        <s v="B'Ola (Honour)"/>
        <s v="B'ola (Live)"/>
        <s v="Bolanle"/>
        <s v="Boli &amp; Fish"/>
        <s v="Bolide Noir"/>
        <s v="Bombay"/>
        <s v="BOMBING"/>
        <s v="Boo"/>
        <s v="Boogieman"/>
        <s v="Bookoo Bucks"/>
        <s v="Boom (feat. MOTi, Ty Dolla $ign, Wizkid &amp; Kranium)"/>
        <s v="Boom Boom"/>
        <s v="Boom Boom Boom"/>
        <s v="Boombastic (feat. Falz)"/>
        <s v="Boo-Merang"/>
        <s v="Boosit (feat. Falz)"/>
        <s v="BOP (feat. GloRilla)"/>
        <s v="Bop Anthem"/>
        <s v="Bop Daddy"/>
        <s v="Borderline"/>
        <s v="Borders [Feat. Lenny Kravitz]"/>
        <s v="Bored"/>
        <s v="Born To Die"/>
        <s v="Born To Win"/>
        <s v="Borrow Me Your Baby (feat. Falz)"/>
        <s v="Borrowed Love (feat. Swae Lee &amp; WizKid)"/>
        <s v="Boshe Nlo"/>
        <s v="Bosi Gbangba"/>
        <s v="Both Ways"/>
        <s v="Bouff Daddy"/>
        <s v="Bougie and Thick"/>
        <s v="Bounce"/>
        <s v="Bounce (feat. Wiley)"/>
        <s v="Boys Are Bad"/>
        <s v="Boys Like You"/>
        <s v="Boys Of Faith (feat. Bon Iver)"/>
        <s v="Boyz Don't Cry"/>
        <s v="BPT"/>
        <s v="BPT - Live In The Bay"/>
        <s v="Brace For Takeoff - Remix"/>
        <s v="bread &amp; butter"/>
        <s v="Bread u up"/>
        <s v="Break My Heart Again"/>
        <s v="Break My Waist"/>
        <s v="BREAK MYSELF!"/>
        <s v="Break the Silence"/>
        <s v="break up with your girlfriend, i'm bored"/>
        <s v="Breath"/>
        <s v="Breath of Skies"/>
        <s v="Breathe"/>
        <s v="Breathe Upon Me"/>
        <s v="Breathing Forest"/>
        <s v="Breesh (Intro)"/>
        <s v="Brik Pan Brik"/>
        <s v="Brilliant Bitch"/>
        <s v="Brilliant Mind"/>
        <s v="Brilliant Mind II"/>
        <s v="Brixton To Oxford Circus"/>
        <s v="Broccoli (feat. Lil Yachty)"/>
        <s v="Broke In A Minute"/>
        <s v="Broke or rich"/>
        <s v="Broken Marriages"/>
        <s v="Broken Souls"/>
        <s v="Brokey"/>
        <s v="Brooklyn Baby"/>
        <s v="Broski"/>
        <s v="Brother"/>
        <s v="BROTHER STONE (FEAT. KODAK BLACK)"/>
        <s v="Brothers (feat. Jordan)"/>
        <s v="Brown Eyes"/>
        <s v="BROWN SKIN GIRL"/>
        <s v="Brucky"/>
        <s v="Brucky 2.0"/>
        <s v="Bruises"/>
        <s v="Bruk It Down"/>
        <s v="Bruk off Yuh Back"/>
        <s v="Bruk Off Yuh Back (feat. Chris Brown)"/>
        <s v="Bubble Bup"/>
        <s v="Bubbles"/>
        <s v="Bucket List"/>
        <s v="Budapest"/>
        <s v="Buga (feat. Bella Shmurda) - Remix"/>
        <s v="Bullet From A Gun"/>
        <s v="Bullion Van"/>
        <s v="Bullion Van (feat. Runtown, Phyno &amp; StormRex)"/>
        <s v="Bum Bum"/>
        <s v="Bumper"/>
        <s v="Bumper To Bumper"/>
        <s v="Bun Bun"/>
        <s v="Bun Bun (with Jugglerz)"/>
        <s v="Bundle By Bundle"/>
        <s v="Bup Bup Bup"/>
        <s v="Burn"/>
        <s v="Burn the House Down"/>
        <s v="Burn, Burn, Burn"/>
        <s v="Burning (feat. M Huncho &amp; Dutchavelli)"/>
        <s v="BUSS HER UP"/>
        <s v="Bussdown (feat. Shaybo)"/>
        <s v="Bust Down"/>
        <s v="Busy Body"/>
        <s v="Butterflies"/>
        <s v="Butterflies (feat. AURORA)"/>
        <s v="BUTTERFLY EFFECT"/>
        <s v="Buy Dirt"/>
        <s v="Buy The World"/>
        <s v="By Any Means"/>
        <s v="by now"/>
        <s v="Cadabra Freestyle"/>
        <s v="Caesar"/>
        <s v="Cake By The Ocean"/>
        <s v="Calculate Love"/>
        <s v="California Breeze"/>
        <s v="California Dreamin' - Single Version"/>
        <s v="call me"/>
        <s v="Call Me After You Hear This"/>
        <s v="Call Me Every Day (feat. Wizkid)"/>
        <s v="Call Me When You Want Call Me When You Need"/>
        <s v="Call My Mother for Me"/>
        <s v="Call On Me"/>
        <s v="Call Out My Name"/>
        <s v="Call Your Mom"/>
        <s v="Call Your Mom (with Lizzy McAlpine)"/>
        <s v="Calling"/>
        <s v="Calling Me Out"/>
        <s v="Calling My Name (I'm A Soldier) - Live"/>
        <s v="Calling My Phone"/>
        <s v="callous"/>
        <s v="Calm"/>
        <s v="Calm Before The Storms"/>
        <s v="Calm Down"/>
        <s v="Calm Down (with Selena Gomez)"/>
        <s v="Calmness"/>
        <s v="Came In the Scene"/>
        <s v="Came Too Far (feat. Maverick City Music &amp; My Mom)"/>
        <s v="Cameras"/>
        <s v="Cammy Riddim"/>
        <s v="Can We Freestyle"/>
        <s v="Can We Go Back to Bed?"/>
        <s v="Can We Kiss Forever?"/>
        <s v="Can you love me?"/>
        <s v="Can’t Feel My Face"/>
        <s v="Can’t Imagine"/>
        <s v="Can’t Stop Dreaming"/>
        <s v="Cana"/>
        <s v="Cana journey"/>
        <s v="Canada"/>
        <s v="Canada - Remix"/>
        <s v="Canal St. (feat. Bones)"/>
        <s v="Cancer"/>
        <s v="Candy Paint"/>
        <s v="Cannabis"/>
        <s v="Can't Be Broken"/>
        <s v="Can't Be Us"/>
        <s v="Can't Believe (feat. Ty Dolla $ign &amp; WizKid)"/>
        <s v="Can't Breathe"/>
        <s v="Can't Forgive"/>
        <s v="Can't Get Enough"/>
        <s v="Can't Help Falling in Love"/>
        <s v="Can't Hold Me Down"/>
        <s v="Can't Hold Us (feat. Ray Dalton)"/>
        <s v="Can't Hold We Down (feat. Popcaan)"/>
        <s v="Can't Imagine (Bonus Track)"/>
        <s v="Can't Let You Go"/>
        <s v="Can't Let You Go (feat. King Promise)"/>
        <s v="CAN'T LOVE YOU"/>
        <s v="CANT LOVE YOU - Acoustic version"/>
        <s v="Can't Play Dead"/>
        <s v="Can't Pretend"/>
        <s v="Can't Relate"/>
        <s v="CAN'T STOP THE FEELING! (from DreamWorks Animation's &quot;TROLLS&quot;)"/>
        <s v="Can't Stop Won't Stop"/>
        <s v="CAPABLE 2"/>
        <s v="Capable God"/>
        <s v="Capslock"/>
        <s v="Car Radio"/>
        <s v="Cardi"/>
        <s v="cardigan"/>
        <s v="Carmen"/>
        <s v="CARNIVAL"/>
        <s v="Carnival Contract"/>
        <s v="Carns Hill Challenge, P.T 3"/>
        <s v="Carolina (feat. Davido)"/>
        <s v="Carry"/>
        <s v="Carry It On"/>
        <s v="Carry Me Go"/>
        <s v="Carry Me Home (feat. Charles Wesley Godwin)"/>
        <s v="Carry On"/>
        <s v="Carry You"/>
        <s v="Carry You Home"/>
        <s v="Cartel Business"/>
        <s v="carving out names in the trees"/>
        <s v="Casablanca"/>
        <s v="Casablanca (feat. Ayo Maff)"/>
        <s v="Casanova"/>
        <s v="Case"/>
        <s v="Cash"/>
        <s v="Cash App"/>
        <s v="Cash Madam"/>
        <s v="Cash Only - Remix"/>
        <s v="Casper"/>
        <s v="Cast"/>
        <s v="Castle on the Hill"/>
        <s v="Castro x Fumez The Engineer - Plugged In"/>
        <s v="Catalyst"/>
        <s v="catarse"/>
        <s v="CATFISH"/>
        <s v="Caught Inda Rain"/>
        <s v="Cause Trouble"/>
        <s v="Caution"/>
        <s v="Cayman"/>
        <s v="CB x Fumez The Engineer - Plugged In"/>
        <s v="ceilings"/>
        <s v="Celebrate"/>
        <s v="Celebrate (feat. Black Sherif)"/>
        <s v="Celebration"/>
        <s v="Celebrity Girlfriend"/>
        <s v="Celestial Hymn (Ojo nla)"/>
        <s v="Celine Dion"/>
        <s v="Cellophane"/>
        <s v="Cemetery Drive"/>
        <s v="Cenizas"/>
        <s v="Censor (feat. Popcaan &amp; IRAH)"/>
        <s v="Cerebral"/>
        <s v="Certified Loner (No Competition)"/>
        <s v="cerulean."/>
        <s v="CGM x Fumez The Engineer - Plugged In Freestyle"/>
        <s v="Chala Head Chala (DBZ)"/>
        <s v="Chamber of Reflection"/>
        <s v="Champagne Already?"/>
        <s v="Champagne Shots"/>
        <s v="Champion"/>
        <s v="Champion Sound"/>
        <s v="Champs Élysées (feat. Gunna)"/>
        <s v="Chance (Na Ham)"/>
        <s v="chance with you"/>
        <s v="Chandelier"/>
        <s v="Chanel"/>
        <s v="Chanel Perfume"/>
        <s v="Change"/>
        <s v="Change Me"/>
        <s v="changes"/>
        <s v="CHANT (feat. Tones And I)"/>
        <s v="Chant in the Holy Ghost"/>
        <s v="Chants of Intimacy (Live)"/>
        <s v="Chaolin Temple"/>
        <s v="Chaos"/>
        <s v="Chardonnay"/>
        <s v="Charge It"/>
        <s v="Chargie"/>
        <s v="Charm"/>
        <s v="Chasin' You"/>
        <s v="Chasing Cars"/>
        <s v="Chasing Sunsets"/>
        <s v="Cheap Thrills"/>
        <s v="Cheat On Me (feat. Dave)"/>
        <s v="Check"/>
        <s v="Check Am"/>
        <s v="Check and Balance"/>
        <s v="Check in Check out"/>
        <s v="Check Yourself"/>
        <s v="Cheerleaders"/>
        <s v="Cheers to Life (Soca 2016 Trinidad and Tobago Carnival)"/>
        <s v="Cheffing"/>
        <s v="Cherry"/>
        <s v="Cherry Blossom"/>
        <s v="Cherry Wine - Live"/>
        <s v="Chicago Freestyle (feat. Giveon)"/>
        <s v="Chihiro"/>
        <s v="Child of the World"/>
        <s v="Child Without A Name"/>
        <s v="Children Of Men"/>
        <s v="Chill Bae"/>
        <s v="Chimezie"/>
        <s v="Chimichanga"/>
        <s v="Choosy (feat. Jeremih &amp; Davido)"/>
        <s v="Chop &amp; Slide"/>
        <s v="Chop Life"/>
        <s v="Chop Life Crew"/>
        <s v="Choppa (with Lil Baby &amp; Rvssian)"/>
        <s v="Chosen 1"/>
        <s v="Christmas Freestyle (Six Figures)"/>
        <s v="Chukwuebuka"/>
        <s v="Churchill Downs (feat. Drake)"/>
        <s v="Ciao!"/>
        <s v="Cielo"/>
        <s v="Cigarette Daydreams"/>
        <s v="Cigarettes"/>
        <s v="Cinnamon Girl"/>
        <s v="Circadian Rhythm"/>
        <s v="Circles"/>
        <s v="City Boys"/>
        <s v="City Of Dreams (feat. Chris Brown)"/>
        <s v="City on a Hill"/>
        <s v="City Vibration"/>
        <s v="Clandestina (Cover)"/>
        <s v="Clandestina (feat. Emma Peters) - Cocaina Remix"/>
        <s v="Clap"/>
        <s v="Clarity"/>
        <s v="Clarks"/>
        <s v="Clash"/>
        <s v="Clash (feat. Stormzy)"/>
        <s v="Clash?"/>
        <s v="Classic Man (feat. Kendrick Lamar) - Remix"/>
        <s v="CLC Step (feat. L.K &amp; MOJO AF)"/>
        <s v="Clean Stuff"/>
        <s v="clear eyes, blind sight"/>
        <s v="clear my rain (feat. Leon Bridges)"/>
        <s v="Clear Waters"/>
        <s v="Cloak &amp; Dagger (feat. J Hus)"/>
        <s v="Clock Dat (feat. Shamar Marco)"/>
        <s v="Clock In"/>
        <s v="Close Friends (Lil Baby &amp; Gunna)"/>
        <s v="Close To Me (feat. Bnxn)"/>
        <s v="Close To Me (feat. Krisirie &amp; Gabzy)"/>
        <s v="Close Your Eyes"/>
        <s v="Closer"/>
        <s v="Clouded"/>
        <s v="Clouds of Silk"/>
        <s v="Clouds Passing"/>
        <s v="Clout (feat. Cardi B)"/>
        <s v="Clutch (feat. Kiana Ledé)"/>
        <s v="Coachella - Woodstock In My Mind"/>
        <s v="Coal"/>
        <s v="Coastline"/>
        <s v="Coca Cola Shape"/>
        <s v="Cocaine Jesus"/>
        <s v="Coco Melon"/>
        <s v="Coco Melon - Original"/>
        <s v="Coco Melon - Remix"/>
        <s v="Coconut Lips"/>
        <s v="Code Red"/>
        <s v="Coffee"/>
        <s v="Coffee Shop"/>
        <s v="COLD"/>
        <s v="Cold (feat. CADE)"/>
        <s v="Cold Outside"/>
        <s v="Cold Shoulder"/>
        <s v="Cold War (with FAVE)"/>
        <s v="Cold Water"/>
        <s v="Cold Water (feat. Justin Bieber &amp; MØ)"/>
        <s v="Collabo"/>
        <s v="collage"/>
        <s v="Collateral Damage"/>
        <s v="Collect"/>
        <s v="Colorado"/>
        <s v="Colors (My Baby)"/>
        <s v="Colour Blind Pt. 2"/>
        <s v="Colour Blind Pt.1 (feat. City Monster)"/>
        <s v="Combinations"/>
        <s v="Come &amp; Go"/>
        <s v="Come &amp; Go - Black Sherif Remix"/>
        <s v="Come and See Me (feat. Drake)"/>
        <s v="Come Back to Earth"/>
        <s v="come close (feat. Ayra Starr)"/>
        <s v="come closer"/>
        <s v="Come Closer (feat. Drake)"/>
        <s v="Come Down When You're Ready"/>
        <s v="Come For You"/>
        <s v="Come Get Her"/>
        <s v="Come Home"/>
        <s v="Come Look"/>
        <s v="Come My Way"/>
        <s v="Come Over"/>
        <s v="Come Over (feat. Popcaan)"/>
        <s v="Come, Darkness"/>
        <s v="Comfort Zone"/>
        <s v="Comforter"/>
        <s v="Coming for You (feat. A1 x J1)"/>
        <s v="Coming Home"/>
        <s v="Comma"/>
        <s v="Commander"/>
        <s v="Commander (with Wizard Chan)"/>
        <s v="Commander II"/>
        <s v="Commas"/>
        <s v="COMMEND"/>
        <s v="Commitment Issues"/>
        <s v="Common Ground"/>
        <s v="Common Person"/>
        <s v="Commot for Sanko"/>
        <s v="Company (feat. Gabzy)"/>
        <s v="Compartir"/>
        <s v="complex (demo)"/>
        <s v="Complicated"/>
        <s v="coMPRess"/>
        <s v="Compton"/>
        <s v="Con Calma"/>
        <s v="Concerning"/>
        <s v="Confession"/>
        <s v="Confession Over my Environment"/>
        <s v="Confident"/>
        <s v="Confirm (feat. Davido)"/>
        <s v="Congratulations"/>
        <s v="conjuro"/>
        <s v="Connect"/>
        <s v="Connected (feat. 42 Dugg)"/>
        <s v="Consolidation"/>
        <s v="Constantly"/>
        <s v="Constellations"/>
        <s v="Constellations - Piano Version"/>
        <s v="Continental (feat. Shallipopi)"/>
        <s v="Continuum"/>
        <s v="Contraband"/>
        <s v="Controlla"/>
        <s v="Conversation With The Reaper"/>
        <s v="Cookie Jar"/>
        <s v="Cookie Jar (feat. The-Dream)"/>
        <s v="Cool About It"/>
        <s v="Cool Kid"/>
        <s v="cool winds"/>
        <s v="Coolest Kid in Africa (feat. Nasty C)"/>
        <s v="Coolin 2"/>
        <s v="Copilote"/>
        <s v="Corcovado (Quiet Nights Of Quiet Stars)"/>
        <s v="CORLEONE (feat. ODUMODUBLVCK &amp; Steel Banglez)"/>
        <s v="cosmic drifts"/>
        <s v="Cosmic Sea"/>
        <s v="Cosmogony"/>
        <s v="Could This Be Love"/>
        <s v="could you love me while i hate myself"/>
        <s v="COUNT 'EM (LIVE)"/>
        <s v="Count Me Out"/>
        <s v="Count My Blessings"/>
        <s v="Counting Stars"/>
        <s v="Couple Of Times"/>
        <s v="Covenant Keeping God"/>
        <s v="Cover Me (feat. Wizkid)"/>
        <s v="Cowboys Cry Too (with Noah Kahan)"/>
        <s v="Cowgirls (feat. ERNEST)"/>
        <s v="Cozy Forever"/>
        <s v="Cozy Home"/>
        <s v="Cram"/>
        <s v="Crash Siren - UK Drill Instrumental"/>
        <s v="Crazy Crazy"/>
        <s v="Crazy Love"/>
        <s v="Crazy Tings"/>
        <s v="Cream (feat. CB)"/>
        <s v="Creepin' (with The Weeknd &amp; 21 Savage)"/>
        <s v="Crep Shop"/>
        <s v="Crew (feat. Brent Faiyaz &amp; Shy Glizzy)"/>
        <s v="Crewdem"/>
        <s v="CRG (feat. Dave)"/>
        <s v="Crime Riddim"/>
        <s v="Cristale x TeeZandos x Fumez The Engineer - Plugged In"/>
        <s v="Critical 2.0"/>
        <s v="Crocodile Tearz"/>
        <s v="Crocodile Teeth"/>
        <s v="Crooked Smile (feat. TLC)"/>
        <s v="crooked the road."/>
        <s v="Crosshairs"/>
        <s v="Crown"/>
        <s v="Crown Bounce"/>
        <s v="Crown of Clay"/>
        <s v="Cruel 698"/>
        <s v="Cruel Summer"/>
        <s v="Cruise Beat"/>
        <s v="Crush (feat. Jorja Smith)"/>
        <s v="Cry"/>
        <s v="Cry No More (feat. Stormzy &amp; Tay Keith)"/>
        <s v="Crystal Fields"/>
        <s v="Cuban Links"/>
        <s v="Cucumber"/>
        <s v="CULT"/>
        <s v="Cult4Ever"/>
        <s v="Culture"/>
        <s v="Currency"/>
        <s v="Currently"/>
        <s v="CURVES"/>
        <s v="Cut Her Off"/>
        <s v="CWT (feat. BNXN)"/>
        <s v="Cynical"/>
        <s v="D &amp; G (feat. Summer Walker)"/>
        <s v="D.M.B."/>
        <s v="D.Y.L.M"/>
        <s v="Dabebi"/>
        <s v="Dada"/>
        <s v="Dada (feat. Davido) [Remix]"/>
        <s v="Daddy Issues"/>
        <s v="Daddy Mi"/>
        <s v="Daily Battle"/>
        <s v="Daily Duppy"/>
        <s v="Daily Duppy - Part 2"/>
        <s v="Daily Duppy - Pt.1"/>
        <s v="Daily Duppy (Bonus Track)"/>
        <s v="Daily Duppy (feat. GRM Daily)"/>
        <s v="Daily Duppy, Part 1"/>
        <s v="Daily Duppy, Part 2"/>
        <s v="Daily Duppy, Pt. 1"/>
        <s v="DAL"/>
        <s v="Damages"/>
        <s v="Damn"/>
        <s v="DAMN SHORTY (feat. Sexyy Red)"/>
        <s v="Damn These Forces"/>
        <s v="Damselfly"/>
        <s v="Dance"/>
        <s v="Dance For Me (Eugy X Mr Eazi)"/>
        <s v="Dance Monkey"/>
        <s v="Dance of the Magical Creatures"/>
        <s v="Dance on the Table"/>
        <s v="Dance With The Devil"/>
        <s v="Dancing in the Sky"/>
        <s v="Dancing Light"/>
        <s v="Dancing Man"/>
        <s v="Dancing On My Own"/>
        <s v="Dancing Shadows"/>
        <s v="Dancing With A Stranger (with Normani)"/>
        <s v="Dandelions"/>
        <s v="Dandelions - slowed + reverb"/>
        <s v="Dangbana Orisa"/>
        <s v="Danger"/>
        <s v="Dangerous"/>
        <s v="Dangerous World"/>
        <s v="Dangote"/>
        <s v="Dansaki"/>
        <s v="Danse"/>
        <s v="Dark and Stormy"/>
        <s v="Dark Paradise"/>
        <s v="Dark Times"/>
        <s v="Darlin'"/>
        <s v="Darling"/>
        <s v="Darling (feat. Simi)"/>
        <s v="Darling Jesus"/>
        <s v="Dat Way (feat. Abra Cadabra)"/>
        <s v="Dave &amp; Cench"/>
        <s v="Dave &amp; Cench Type Beat"/>
        <s v="Dave Flow"/>
        <s v="Dawn Over the Water"/>
        <s v="Dawns (feat. Maggie Rogers)"/>
        <s v="Day in the Life"/>
        <s v="daydream waterfall."/>
        <s v="Daylight"/>
        <s v="Daylight Fades Away"/>
        <s v="Daz How Star Do"/>
        <s v="Dead and Cold"/>
        <s v="DEADMAN BONE (feat. Koffee)"/>
        <s v="Dealer"/>
        <s v="Dear Ex (with Jugglerz)"/>
        <s v="death bed (coffee for your head)"/>
        <s v="DEATH NOTE UK DRILL"/>
        <s v="DEATH ROLL"/>
        <s v="DEATHS DIRTY DEBT"/>
        <s v="DEBTOR BEAT"/>
        <s v="December"/>
        <s v="Decided"/>
        <s v="Decisions"/>
        <s v="DECLAN RICE"/>
        <s v="Decode"/>
        <s v="Deep"/>
        <s v="Deep Answers"/>
        <s v="Deep Blue"/>
        <s v="Deep breath"/>
        <s v="Deep End"/>
        <s v="Deep Pockets"/>
        <s v="Deep Reverence (feat. Nipsey Hussle)"/>
        <s v="Deep Slumber"/>
        <s v="Deep Wounds"/>
        <s v="Deep Yoruba Worship Medley"/>
        <s v="Deeper Experience Chant"/>
        <s v="Deeper Experience Chant (Acoustic Version)"/>
        <s v="Deeper Than Drill"/>
        <s v="Deeper Than Rap"/>
        <s v="Deja Vu"/>
        <s v="Dejavu"/>
        <s v="Deliver Us"/>
        <s v="Deluded (feat. MIST)"/>
        <s v="Demanding Excellence"/>
        <s v="Democrazy"/>
        <s v="DEMON"/>
        <s v="Demon Soul"/>
        <s v="Demons"/>
        <s v="Demons &amp; Angels"/>
        <s v="Demure"/>
        <s v="Denge Pose"/>
        <s v="DENIAL IS A RIVER"/>
        <s v="Desacreditado"/>
        <s v="Deserve It"/>
        <s v="Designer"/>
        <s v="Designer (feat. Sarz)"/>
        <s v="Desire (feat. Funbi &amp; Tay Iwar)"/>
        <s v="Desire (Soaking)"/>
        <s v="Desire (with Sam Smith)"/>
        <s v="Destiny"/>
        <s v="Destroy Myself Just For You"/>
        <s v="Detox"/>
        <s v="Deuces (feat. Tyga &amp; Kevin McCall)"/>
        <s v="Deuces Remix (feat. Drake &amp; Kanye West)"/>
        <s v="Devil Eyes"/>
        <s v="Devil In A New Dress"/>
        <s v="Devil in California"/>
        <s v="Devil In Disguise"/>
        <s v="DEVIL IS A LIE"/>
        <s v="Devil's Backbone"/>
        <s v="Dey"/>
        <s v="Dey Play"/>
        <s v="Deyx Pt. 2"/>
        <s v="di neve"/>
        <s v="Dial Drunk (with Post Malone)"/>
        <s v="Diamonds"/>
        <s v="Did It"/>
        <s v="Did It First (with Central Cee)"/>
        <s v="Did You See"/>
        <s v="Dide"/>
        <s v="Dido Lobo (Freestyle)"/>
        <s v="Die For You"/>
        <s v="Die Hard"/>
        <s v="Die Together"/>
        <s v="Die Trying"/>
        <s v="Die Young"/>
        <s v="Die Young (feat. 347aidan)"/>
        <s v="Diet"/>
        <s v="Diet Mountain Dew"/>
        <s v="Different (feat. Damian Marley &amp; AngÃ©lique Kidjo)"/>
        <s v="Different (Feat. The Shapeshifters)"/>
        <s v="Different (With Majid Jordan)"/>
        <s v="Different Conversation Live 4"/>
        <s v="Different Pattern"/>
        <s v="Different Sides (feat. Adekunle Gold)"/>
        <s v="Different Size (feat. Victony)"/>
        <s v="Differently"/>
        <s v="Digging The Vibes"/>
        <s v="DIGI III TRAILER"/>
        <s v="Digii"/>
        <s v="Digii II"/>
        <s v="DIGII III"/>
        <s v="Dimension (feat. Skepta &amp; Rema)"/>
        <s v="Dingolay"/>
        <s v="Diokpa"/>
        <s v="Dior"/>
        <s v="Dipsciples Cypher (Vol. 1)"/>
        <s v="Dirty"/>
        <s v="Dirty Love"/>
        <s v="Dirty Secrets"/>
        <s v="Disaster (feat. J Hus)"/>
        <s v="disconnected"/>
        <s v="Disintegration"/>
        <s v="Distant"/>
        <s v="Distant Stars"/>
        <s v="Distant Tide"/>
        <s v="Disturbance (feat. Peruzzi)"/>
        <s v="Dive"/>
        <s v="Dj Chicken Aare Ika Cruise"/>
        <s v="DKT"/>
        <s v="DNA."/>
        <s v="DND"/>
        <s v="DO 4 LOVE"/>
        <s v="Do 4 Luv - Extended Mix"/>
        <s v="Do Better"/>
        <s v="Do I"/>
        <s v="Do I - Remix"/>
        <s v="Do I (Remix)"/>
        <s v="Do It Again"/>
        <s v="Do Like This"/>
        <s v="Do Me - Deluxe"/>
        <s v="Do Me Nice"/>
        <s v="Do Not Disturb"/>
        <s v="Do Road"/>
        <s v="Do Sumn"/>
        <s v="Do U Digg"/>
        <s v="Do You Mind (feat. Nicki Minaj, Chris Brown, August Alsina, Jeremih, Future &amp; Rick Ross)"/>
        <s v="Do You Mind?"/>
        <s v="Do Yourself"/>
        <s v="dodger blue (feat. wallie the sensei, siete7x, roddy ricch)"/>
        <s v="Doe"/>
        <s v="Dog Eat Dog"/>
        <s v="DOG EAT DOG II (feat. Cruel Santino and Bella Shmurda)"/>
        <s v="DOG EAT DOG II (feat. Cruel Santino, Bella Shmurda)"/>
        <s v="Doha"/>
        <s v="Doin It Freestyle"/>
        <s v="Doing Alright"/>
        <s v="Doing the Most (feat. Lil Dotz)"/>
        <s v="Doja"/>
        <s v="DOLLAZ ON MY HEAD (feat. Young Thug)"/>
        <s v="Dolly House"/>
        <s v="Domitila"/>
        <s v="Don Gorgon"/>
        <s v="Don julio"/>
        <s v="Don’t Blame Me"/>
        <s v="Donald Trump"/>
        <s v="Donne-moi l’accord"/>
        <s v="Don't"/>
        <s v="Don't BAB - The Ivyson Tour"/>
        <s v="Don't Be Shy"/>
        <s v="Don't Be Silly"/>
        <s v="Don't Call Me (feat. Zinoleesky)"/>
        <s v="Don't Cry (feat. XXXTENTACION)"/>
        <s v="Dont Do It"/>
        <s v="Don't Dull"/>
        <s v="Don't Ever Play Yourself (feat. Jadakiss, Fabolous, Fat Joe, Busta Rhymes &amp; Kent Jones)"/>
        <s v="Don't Forget To Pray"/>
        <s v="Don't Hype Me"/>
        <s v="Don't Let Me Down"/>
        <s v="Don't Need Time"/>
        <s v="Don't Play With It (feat. Billy B)"/>
        <s v="Don't Rush (feat. DaBaby)"/>
        <s v="Don't Rush (feat. Headie One)"/>
        <s v="Don't Stop"/>
        <s v="Don't Tell 'Em"/>
        <s v="Don't Wanna Know (feat. Kendrick Lamar)"/>
        <s v="Don't Watch Me Cry"/>
        <s v="Don't You Remember"/>
        <s v="Door"/>
        <s v="Door to the Other World"/>
        <s v="Doppelgänger"/>
        <s v="DoRoad x Fumez The Engineer - Plugged In"/>
        <s v="Double"/>
        <s v="Double Standards (feat. Sampha)"/>
        <s v="Double Tap"/>
        <s v="Double Tap (feat. Sus)"/>
        <s v="Double Wahala"/>
        <s v="Double Your Hustle"/>
        <s v="Doublespeak"/>
        <s v="down"/>
        <s v="Down Below"/>
        <s v="Down by the Water"/>
        <s v="Down On My Knees"/>
        <s v="Dozy"/>
        <s v="Dr Disrespect DISS TRACK"/>
        <s v="Drag Me Down"/>
        <s v="Dragon"/>
        <s v="Dragon Ball Z UK Drill (Kamehameha)"/>
        <s v="Dramamine"/>
        <s v="Draw"/>
        <s v="Dream A Little Dream Of Me - Single Version"/>
        <s v="Dream Girl"/>
        <s v="Dream Realm"/>
        <s v="Dreamcatcher (feat. Swae Lee &amp; Travis Scott)"/>
        <s v="Dreamer"/>
        <s v="dreamer's waltz"/>
        <s v="Dreamgirl"/>
        <s v="Dreaming"/>
        <s v="Dreaming of the Past"/>
        <s v="Dreamland"/>
        <s v="Dreams"/>
        <s v="Dreams and Nightmares"/>
        <s v="Dreams, Fairytales, Fantasies (feat. Brent Faiyaz &amp; Salaam Remi)"/>
        <s v="Dreamsailer"/>
        <s v="Dreamscape Reverie"/>
        <s v="Dreamwalk"/>
        <s v="Drift"/>
        <s v="Drift - Sped Up"/>
        <s v="Drifting Away"/>
        <s v="Drifting Clouds"/>
        <s v="Drifting Off"/>
        <s v="DrillKage"/>
        <s v="Drink Slow"/>
        <s v="Drip or Drown"/>
        <s v="Drip Too Hard (Lil Baby &amp; Gunna)"/>
        <s v="drive ME crazy!"/>
        <s v="drivers license"/>
        <s v="Drop"/>
        <s v="drop and give me fifty"/>
        <s v="Droptop"/>
        <s v="drowsy"/>
        <s v="dRuNk gUiTaR"/>
        <s v="Drunk in Love"/>
        <s v="Drunk in Luv"/>
        <s v="DSM"/>
        <s v="Duality"/>
        <s v="Dubai Shit"/>
        <s v="DUCKWORTH."/>
        <s v="Duduke"/>
        <s v="Due Time"/>
        <s v="Duffel Bag"/>
        <s v="Dug Out"/>
        <s v="Dull"/>
        <s v="Dumebi"/>
        <s v="Dunce Bat"/>
        <s v="Dune"/>
        <s v="Dunno"/>
        <s v="Dupe"/>
        <s v="Duppy"/>
        <s v="Durosoke"/>
        <s v="Dusk Till Dawn (feat. Sia) - Radio Edit"/>
        <s v="Dusk's Lullaby"/>
        <s v="Dust In The Moonlight"/>
        <s v="Dwelling"/>
        <s v="Dye Dye (Raw)"/>
        <s v="E don burst"/>
        <s v="E Ko Ra Yin Jo"/>
        <s v="E Lu Lu"/>
        <s v="E. Coli (feat. Earl Sweatshirt)"/>
        <s v="E.T.C"/>
        <s v="Eagles Flight - Chant Version"/>
        <s v="Early Hours"/>
        <s v="Early Momo"/>
        <s v="Earned It (Fifty Shades Of Grey)"/>
        <s v="Earth at Rest"/>
        <s v="Earth Song"/>
        <s v="Earthstrong"/>
        <s v="Ease Your Mind (feat. Wizkid &amp; Kel-P)"/>
        <s v="East Side of Sorrow"/>
        <s v="Eastside (with Halsey &amp; Khalid)"/>
        <s v="Easy"/>
        <s v="Easy (Jeje)"/>
        <s v="Easy Access Sped up Tiktok Version"/>
        <s v="Easy On Me"/>
        <s v="Easy On Me - Lloyiso's Version"/>
        <s v="Easy On My Eyes"/>
        <s v="Eat Your Young"/>
        <s v="Eazy"/>
        <s v="Ebe"/>
        <s v="Ebelebe (feat. Wizkid)"/>
        <s v="Ebenezer"/>
        <s v="Ebenezer - Live"/>
        <s v="Ebenezeri"/>
        <s v="Echo"/>
        <s v="Echo Sax No.4"/>
        <s v="Economy"/>
        <s v="Eediyat Skengman (Stormzy send)"/>
        <s v="Eediyat Skengman 2 (Stormzy Send)"/>
        <s v="Efeleme"/>
        <s v="Egberi"/>
        <s v="Egedege (feat. Theresa Onuorah, Flavour &amp; Phyno)"/>
        <s v="EGO"/>
        <s v="Egwu"/>
        <s v="Eh God (Barnabas)"/>
        <s v="Eish Chief - Remix"/>
        <s v="Eje Olurapada (Live)"/>
        <s v="EKELEBE (feat. ODUMODUBLVCK)"/>
        <s v="Eko"/>
        <s v="Elastic Heart"/>
        <s v="Elastic Heart - Live from The Village"/>
        <s v="Eleanor Rigby - Remastered 2009"/>
        <s v="Electricity"/>
        <s v="Eleda Mi O"/>
        <s v="Elegy of the Dynast"/>
        <s v="Element"/>
        <s v="ELEMENT."/>
        <s v="Eleniyan"/>
        <s v="Elephant Crossing~"/>
        <s v="ELEVATE"/>
        <s v="Elijah Level"/>
        <s v="Elohim"/>
        <s v="Elohim (Live)"/>
        <s v="Elohim Adonai"/>
        <s v="Elon musk"/>
        <s v="Elon Musk (Remix)"/>
        <s v="Embrace It"/>
        <s v="Embraced"/>
        <s v="Emi Mimo (feat. Jumi)"/>
        <s v="emiliana"/>
        <s v="Eminado (feat. Don Jazzy)"/>
        <s v="Emmanuel"/>
        <s v="Emotionally Scarred"/>
        <s v="Emotionless (Outro)"/>
        <s v="eMoTIONs"/>
        <s v="Empini (feat. De Heavyweight)"/>
        <s v="Empty Out Your Pockets"/>
        <s v="End of Beginning"/>
        <s v="Endless"/>
        <s v="Endless Fashion (feat. Nicki Minaj)"/>
        <s v="Endless Stars"/>
        <s v="Endless Waves"/>
        <s v="Enemies (feat. DaBaby)"/>
        <s v="Energy"/>
        <s v="Energy (Stay Far Away)"/>
        <s v="Enjoyment"/>
        <s v="Entrapreneur"/>
        <s v="Enu Gbe"/>
        <s v="Environment"/>
        <s v="Epidemic"/>
        <s v="Eru"/>
        <s v="Erujeje"/>
        <s v="Escanor (Galand, Estarossa, Vegeta, Gojo, Meliodas, Zeldris Diss) [Lion Sin Of Pride]"/>
        <s v="Escape"/>
        <s v="Escapism."/>
        <s v="Ese (Thanks)"/>
        <s v="Esosa"/>
        <s v="Essence"/>
        <s v="Essence (feat. Tems)"/>
        <s v="Esubiribiri Ebomi"/>
        <s v="etéreo"/>
        <s v="Eternity"/>
        <s v="Ether"/>
        <s v="Ethereal"/>
        <s v="ethereal consciousness"/>
        <s v="Eulogy For Nobody"/>
        <s v="euphoria"/>
        <s v="Euphoria Funfair (feat. Gustave Rudman)"/>
        <s v="Eve Bounce - Remix"/>
        <s v="Evening"/>
        <s v="Evening Mist"/>
        <s v="Evening Sun"/>
        <s v="Evening Tide"/>
        <s v="Ever So Softly"/>
        <s v="Evergreen"/>
        <s v="Evergreen (feat. Caamp)"/>
        <s v="Every Other Day"/>
        <s v="Every Season"/>
        <s v="every, time"/>
        <s v="Everybody Dies In Their Nightmares"/>
        <s v="Everybody Look"/>
        <s v="Everybody Wants To Rule The World"/>
        <s v="Everybody Wants To Rule The World - Sped Up Version"/>
        <s v="everyday"/>
        <s v="Everything"/>
        <s v="Everything Gone"/>
        <s v="everything i wanted"/>
        <s v="Everything Lit"/>
        <s v="Everything Reminds Me Of You"/>
        <s v="Everything Works Out in the End"/>
        <s v="Everywhere - 2017 Remaster"/>
        <s v="Everywhere, Everything"/>
        <s v="Everywhere, Everything (feat. Gracie Abrams) - Live From Fenway Park"/>
        <s v="Evil Receive"/>
        <s v="Evolution - Extended Version"/>
        <s v="Ewe Praise Medley 2 (Teteyi)"/>
        <s v="Ex Calling"/>
        <s v="Ex Convict"/>
        <s v="EX GUTTER MEN"/>
        <s v="Excavate"/>
        <s v="Excitement"/>
        <s v="Exciting"/>
        <s v="Exclusive"/>
        <s v="Excursion"/>
        <s v="Excuse Me (feat. Unknown T)"/>
        <s v="exes"/>
        <s v="Exeunt"/>
        <s v="Experience"/>
        <s v="Explanation (the boy that invented igbo drill)"/>
        <s v="Express"/>
        <s v="Extravagant"/>
        <s v="Eyan Mayweather"/>
        <s v="Eye Adaba"/>
        <s v="Eye Clear"/>
        <s v="Eye for an Eye"/>
        <s v="Eyes on Me"/>
        <s v="Eyes To The Sky"/>
        <s v="Eyes Wide Open"/>
        <s v="Eze Ebube"/>
        <s v="F o r C e r t a i n"/>
        <s v="F**k That (with ODUMODUBLVCK) - Remix"/>
        <s v="F**kin' Problems (feat. Drake, 2 Chainz &amp; Kendrick Lamar)"/>
        <s v="F*cked A Fan"/>
        <s v="F.N.F. (Let's Go)"/>
        <s v="Fa so Lati Do"/>
        <s v="Fààjí"/>
        <s v="Fable"/>
        <s v="Fabric"/>
        <s v="Face Down"/>
        <s v="Face Down, Pt. 2 (Free up Riddim)"/>
        <s v="Fada Fada"/>
        <s v="Fade (feat. Bella Shmurda)"/>
        <s v="Fade Into You"/>
        <s v="Faded"/>
        <s v="Fading Light"/>
        <s v="Fake Fake Fake"/>
        <s v="Fake Love"/>
        <s v="Falila Ketan"/>
        <s v="Fall"/>
        <s v="Fall Back"/>
        <s v="Fall for Me"/>
        <s v="Fall In Love"/>
        <s v="Fall In Love (feat. Ayo Jay)"/>
        <s v="Fall in Love with You."/>
        <s v="Fallen Angel"/>
        <s v="Fallin (feat. 6LACK)"/>
        <s v="Fallin For Me"/>
        <s v="Fallin For Me (feat. Oladapo)"/>
        <s v="Falling"/>
        <s v="Falling Star"/>
        <s v="False Accusations"/>
        <s v="False Alarm"/>
        <s v="Fame"/>
        <s v="Family"/>
        <s v="family ties (with Kendrick Lamar)"/>
        <s v="Family Vacation"/>
        <s v="Famous (feat. Reginae Carter)"/>
        <s v="Faneto"/>
        <s v="FANTASISTA"/>
        <s v="fantasmas"/>
        <s v="Fantasy"/>
        <s v="Fantine"/>
        <s v="Far Rockaway"/>
        <s v="Far the Days Come Letter Box"/>
        <s v="FARABALE"/>
        <s v="Faraway Fjord"/>
        <s v="Fashion"/>
        <s v="Fashion Week (feat. AJ Tracey &amp; MoStack)"/>
        <s v="Fashion Week Freestyle"/>
        <s v="FASHIONNOVA"/>
        <s v="Fast Asleep"/>
        <s v="Fast Car"/>
        <s v="Fast Wine"/>
        <s v="Faster"/>
        <s v="Father Stretch My Hands Pt. 1"/>
        <s v="Father Time (feat. Sampha)"/>
        <s v="favorite crime"/>
        <s v="Favorite Mistake"/>
        <s v="Favorite Song"/>
        <s v="Favors"/>
        <s v="Favour - Raw Version"/>
        <s v="Favour of God"/>
        <s v="Favourite Girl"/>
        <s v="Favourite Girl (with Rema)"/>
        <s v="Favourite Gurl"/>
        <s v="Favourite Story"/>
        <s v="Faya"/>
        <s v="FE!N (feat. Playboi Carti)"/>
        <s v="Fear"/>
        <s v="FEAR GOD 2.0"/>
        <s v="Fear Life (Before the Erigma 2)"/>
        <s v="Fear of the Water"/>
        <s v="FEAR."/>
        <s v="Fearless - The Echo"/>
        <s v="Featherstone"/>
        <s v="Featuring Dave"/>
        <s v="February 3rd"/>
        <s v="Feds Watching"/>
        <s v="FEEL"/>
        <s v="Feel D Mood"/>
        <s v="Feel Different"/>
        <s v="Feel Good"/>
        <s v="Feel It Still"/>
        <s v="feel like shit"/>
        <s v="FEEL."/>
        <s v="Feeling"/>
        <s v="Feeling Good"/>
        <s v="Feeling You"/>
        <s v="FEELINGS ON SILENT (feat. Wale)"/>
        <s v="Fefe Na Efe"/>
        <s v="Fela In Versace"/>
        <s v="Fela2 Okro Ogbolo Egusi"/>
        <s v="Felony"/>
        <s v="Felt Like Cappin"/>
        <s v="Fendi"/>
        <s v="Fendi (feat. Joeboy)"/>
        <s v="Festival Bar 1"/>
        <s v="Festival Bar 2"/>
        <s v="Festival Bar 3"/>
        <s v="Festival Bar 4"/>
        <s v="FESTIVAL OF BARZ"/>
        <s v="Fever"/>
        <s v="Fi Di Jockey"/>
        <s v="Fi Kan We Kan"/>
        <s v="FIA"/>
        <s v="FIA (Remix)"/>
        <s v="Fiction"/>
        <s v="Fierce"/>
        <s v="Fiesta"/>
        <s v="Fight for Your Right"/>
        <s v="Figure 8"/>
        <s v="Final Answer (feat. Popcaan)"/>
        <s v="FINAL CHAMPION"/>
        <s v="Final Destination"/>
        <s v="Final moments"/>
        <s v="Final Song"/>
        <s v="Finally Stop Dreaming"/>
        <s v="Financial Conji"/>
        <s v="Find Me"/>
        <s v="find my place"/>
        <s v="finding peace"/>
        <s v="Fine Line (Intro)"/>
        <s v="Finesse"/>
        <s v="Finesse (feat. GloRilla)"/>
        <s v="fingers crossed"/>
        <s v="Finito"/>
        <s v="Fire"/>
        <s v="Fire Emoji - Remix"/>
        <s v="Fire In the Booth"/>
        <s v="Fire On Fire"/>
        <s v="Fire on My Altar (Live)"/>
        <s v="Fire on My Altar (Reprise) [Live]"/>
        <s v="Fire On The Mountain"/>
        <s v="Fire Squad"/>
        <s v="Fire Wood"/>
        <s v="Fireflies"/>
        <s v="FIREGUN (feat. Fireboy DML)"/>
        <s v="Firing Squad"/>
        <s v="First Class"/>
        <s v="First Day Out"/>
        <s v="first night"/>
        <s v="First of All"/>
        <s v="First Person Shooter (feat. J. Cole)"/>
        <s v="first spring"/>
        <s v="first take"/>
        <s v="First Time"/>
        <s v="Fisherman (feat. MoStack &amp; MIST)"/>
        <s v="Fix You"/>
        <s v="Fizzler x Fumez The Engineer - Plugged In Freestyle"/>
        <s v="Flakky"/>
        <s v="Flashing Lights"/>
        <s v="FLATLINE"/>
        <s v="Flaunt Your Fire (Holy Ghost)"/>
        <s v="Flaus"/>
        <s v="Flava"/>
        <s v="Flavour - feat. Stormzy"/>
        <s v="Flex (Ooh, Ooh, Ooh)"/>
        <s v="Flex On You (feat. Cheque)"/>
        <s v="Flight 99"/>
        <s v="Fling"/>
        <s v="Flip a Coin"/>
        <s v="Floating Away"/>
        <s v="Floating Island"/>
        <s v="Flora"/>
        <s v="Flow"/>
        <s v="Flower Pads"/>
        <s v="Flowers"/>
        <s v="Flowers (Bonus Track)"/>
        <s v="Flowers (Say My Name)"/>
        <s v="Flowers In Your Hair"/>
        <s v="Flowing"/>
        <s v="Fly by Night"/>
        <s v="Fly Girl"/>
        <s v="Fly Me To The Moon"/>
        <s v="Fly Me To The Moon (In Other Words)"/>
        <s v="Flying :))"/>
        <s v="Focus Dance Beat, Vol. 2"/>
        <s v="Focus Mixtape"/>
        <s v="Focus On Me (All The Sexy Girls In The Club)"/>
        <s v="Foggy Morning"/>
        <s v="Folake"/>
        <s v="Follow God"/>
        <s v="Following Tyler"/>
        <s v="Fool for Love"/>
        <s v="Footwork"/>
        <s v="For Certain"/>
        <s v="For Colored Boys"/>
        <s v="For Daddy"/>
        <s v="For Days"/>
        <s v="For Free"/>
        <s v="For Life"/>
        <s v="For Me"/>
        <s v="For Me (feat. Brent Faiyaz) - Remix"/>
        <s v="For My Hand (feat. Ed Sheeran)"/>
        <s v="For My Head [Rain Of Pain]"/>
        <s v="For My Lover"/>
        <s v="For The Night (feat. Lil Baby &amp; DaBaby)"/>
        <s v="FOR THE ROAD"/>
        <s v="For Tomorrow"/>
        <s v="For Tonight"/>
        <s v="For What It's Worth"/>
        <s v="For Where?"/>
        <s v="FOR YOU"/>
        <s v="Forbidden City"/>
        <s v="Foreigner's God"/>
        <s v="Forest Mist"/>
        <s v="Forever"/>
        <s v="Forever (feat. Fridayy)"/>
        <s v="Forever (feat. Shallipopi)"/>
        <s v="Forever (Remix)"/>
        <s v="Forever Young"/>
        <s v="Forever Young - 2019 Remaster"/>
        <s v="Forever Yours"/>
        <s v="Forgive"/>
        <s v="Forgive Me"/>
        <s v="Forgive Me Father (feat. Meghan Trainor, Wiz Khalifa &amp; Wale)"/>
        <s v="Forgive Our Trespasses (feat. Demola, Ceeka RSA)"/>
        <s v="Formation"/>
        <s v="Formula"/>
        <s v="Fortnight (feat. Post Malone)"/>
        <s v="Fortunate Son"/>
        <s v="Forward Momentum"/>
        <s v="FotiFoyin"/>
        <s v="Fountains (with Tems)"/>
        <s v="four years have passed (and i'm still drowning)"/>
        <s v="FourFiveSeconds"/>
        <s v="Fourth of July"/>
        <s v="Fragile"/>
        <s v="Frames (Who's Gonna Know)"/>
        <s v="Freak Of The Week"/>
        <s v="Freaks"/>
        <s v="Freaky"/>
        <s v="Free"/>
        <s v="Free Bird"/>
        <s v="FREE GOJO"/>
        <s v="Free Service"/>
        <s v="Free Yourself - interlude"/>
        <s v="Freedom"/>
        <s v="Freedom (feat. Kendrick Lamar)"/>
        <s v="Freedom Is Priceless"/>
        <s v="Freestyle"/>
        <s v="Freestyle 2"/>
        <s v="French The Kid x Fumez The Engineer - Plugged In Part 1"/>
        <s v="Fresh Fire"/>
        <s v="Fresh Out The Bank (feat. Dave)"/>
        <s v="Fresh Water/Safa Kara"/>
        <s v="Freshness"/>
        <s v="Friday"/>
        <s v="Friday Night"/>
        <s v="Friend, Please"/>
        <s v="Friends Stay with Me II"/>
        <s v="Friends With Benefits (KSI vs MNDM)"/>
        <s v="From Austin"/>
        <s v="From Eden"/>
        <s v="From Gold"/>
        <s v="From Time"/>
        <s v="Frontline"/>
        <s v="Frozen"/>
        <s v="Frustrated"/>
        <s v="Fuck"/>
        <s v="Fuck Drill"/>
        <s v="Fuck Fame (feat. Lil Yachty &amp; Lil Baby)"/>
        <s v="Fuck Love"/>
        <s v="Fuck That"/>
        <s v="Fuck Them"/>
        <s v="Fuel"/>
        <s v="Fuel - Shady Edition"/>
        <s v="Fugazzi"/>
        <s v="fuji"/>
        <s v="Fuji Collections, Pt. 2"/>
        <s v="Fuji Vibe"/>
        <s v="fukumean"/>
        <s v="Fulus"/>
        <s v="Funds (feat. ODUMODUBLVCK &amp; Chike)"/>
        <s v="Funk 10111"/>
        <s v="Funk 55 (feat. Ceeka RSA, Chley)"/>
        <s v="Funky Business"/>
        <s v="Funky Friday"/>
        <s v="Funny Man"/>
        <s v="FYN"/>
        <s v="G Love"/>
        <s v="G.O.M.D"/>
        <s v="Gal Policy"/>
        <s v="Galactic"/>
        <s v="Gallis"/>
        <s v="Galway Girl"/>
        <s v="game is game"/>
        <s v="Game Made Me Cold"/>
        <s v="Game Over"/>
        <s v="GANG"/>
        <s v="Gang Activity"/>
        <s v="GANG GANG (with Lil Wayne)"/>
        <s v="Gang Mode"/>
        <s v="Gang Ties (feat. Headie One)"/>
        <s v="Gangnam Style"/>
        <s v="Gangsta"/>
        <s v="Gangsta - Remix"/>
        <s v="Gangsta Love Letter"/>
        <s v="Gangster"/>
        <s v="Ganja Burn"/>
        <s v="Garden"/>
        <s v="Gaslight 101"/>
        <s v="Gaza"/>
        <s v="Gba"/>
        <s v="Gbana"/>
        <s v="Gbe Body (feat. MohBad)"/>
        <s v="Gbedu Vibes Series 1 - Live"/>
        <s v="Gbemisoke"/>
        <s v="Gbemisoke - Bonus"/>
        <s v="Gbese"/>
        <s v="Gbese Gbese"/>
        <s v="Gbona"/>
        <s v="GBP (feat. 21 Savage)"/>
        <s v="Gear 5 Luffy UK Drill (One Piece) Kaido Diss 'Drums Of Liberation&quot;"/>
        <s v="Gen Z"/>
        <s v="Gen Z Luv"/>
        <s v="Genocide"/>
        <s v="Gentility"/>
        <s v="Gentle Current"/>
        <s v="Gentle O"/>
        <s v="Gentle Touch"/>
        <s v="Gentleman"/>
        <s v="Gen-Z Faaji"/>
        <s v="Gen-Z Fuji"/>
        <s v="George Bondo (feat. Conway the Machine &amp; Benny The Butcher)"/>
        <s v="Georgia"/>
        <s v="Gerrit"/>
        <s v="Get A Stack"/>
        <s v="Get Back"/>
        <s v="Get Busy"/>
        <s v="Gët Busy"/>
        <s v="Get Free"/>
        <s v="Get In With Me"/>
        <s v="Get it Right (feat. Asake)"/>
        <s v="Get Ugly"/>
        <s v="Get You The Moon (feat. Snøw)"/>
        <s v="Getaway Cabin"/>
        <s v="Ghetto"/>
        <s v="Ghetto Gospel Riddim (Fitila)"/>
        <s v="Ghetto Hybrid"/>
        <s v="Ghetto Love"/>
        <s v="Ghetto Prayers"/>
        <s v="Ghost"/>
        <s v="Ghost Street Freebeat"/>
        <s v="Ghost Town"/>
        <s v="Giddem"/>
        <s v="Gimme Dat (feat. Burna Boy, Yung L &amp; Olamide)"/>
        <s v="Gimme Your Love"/>
        <s v="Gimmi Nikki"/>
        <s v="GINGER"/>
        <s v="Ginger (feat. Burna Boy)"/>
        <s v="Ginger (feat. Wizkid)"/>
        <s v="Ginger Me"/>
        <s v="Ginpatsu no Shounen - From &quot;Hunter x Hunter&quot;"/>
        <s v="Girl Problem"/>
        <s v="Girl With The Tattoo Enter.lewd"/>
        <s v="Girlfriend"/>
        <s v="Girlie 'O' - Remix"/>
        <s v="Girls"/>
        <s v="Girls Like You (feat. Cardi B) - Cardi B Version"/>
        <s v="Girls Need Love (with Drake) - Remix"/>
        <s v="Give It to Me"/>
        <s v="Give Me A Sign"/>
        <s v="Give Me Chance"/>
        <s v="Givenchy"/>
        <s v="Giza (feat. Seyi Vibez)"/>
        <s v="Glass Castle"/>
        <s v="Glide Over the Lake"/>
        <s v="Glidin’ (feat. slowthai)"/>
        <s v="Glimmering"/>
        <s v="Glimpse of Us"/>
        <s v="gloria (with sza)"/>
        <s v="Glorify"/>
        <s v="Glorious (feat. Skylar Grey)"/>
        <s v="Glory (feat. Ladysmith Black Mambazo)"/>
        <s v="Glory of the Lord Reveals (Live)"/>
        <s v="Glow In The Dark"/>
        <s v="Glue Myself Shut"/>
        <s v="GMG"/>
        <s v="gnx (feat. hitta j3, youngthreat, peysoh)"/>
        <s v="go crazy"/>
        <s v="Go Flex"/>
        <s v="Go Hard"/>
        <s v="Go Home"/>
        <s v="Go Low"/>
        <s v="Go Low 2.0"/>
        <s v="Go Solo"/>
        <s v="GOAT"/>
        <s v="Gobe"/>
        <s v="God Bless America - And All The Beautiful Women In It"/>
        <s v="God Bless Amerika"/>
        <s v="God Bless the Internet"/>
        <s v="GOD BLESS THE RATCHETS"/>
        <s v="God Can, Very Great God, Nothing Too Hard - Live"/>
        <s v="GOD DID (feat. Rick Ross, Lil Wayne, Jay-Z, John Legend &amp; Fridayy)"/>
        <s v="God Flow"/>
        <s v="God Sent"/>
        <s v="God When"/>
        <s v="GOD."/>
        <s v="Goddess"/>
        <s v="Godly"/>
        <s v="Gods creation"/>
        <s v="God's Eyes"/>
        <s v="Gods Willing"/>
        <s v="God's With Us"/>
        <s v="Godspeed"/>
        <s v="Godzilla (feat. Juice WRLD)"/>
        <s v="Gogo"/>
        <s v="Going Bad (feat. Drake)"/>
        <s v="Going Crazy"/>
        <s v="going down!"/>
        <s v="Gojo Jersey UK Drill (Jujutsu Kaisen) [Toji and Sukuna Response Diss]"/>
        <s v="Gojo's 0.2-Second Domain Expansion"/>
        <s v="Golden"/>
        <s v="Golden Child"/>
        <s v="golden hour"/>
        <s v="Gone Far"/>
        <s v="Gone Girl"/>
        <s v="Gone Rogue"/>
        <s v="Gongo Aso"/>
        <s v="Good Boy (feat. BOJ and Ckay)"/>
        <s v="Good For You"/>
        <s v="good kid"/>
        <s v="Good Life (with G-Eazy &amp; Kehlani)"/>
        <s v="Good Life {Freestyle}"/>
        <s v="Good Luck Chale (feat. Tiggs Da Author)"/>
        <s v="Good Luck, Babe!"/>
        <s v="Good Things Fall Apart (with Jon Bellion)"/>
        <s v="Good Time"/>
        <s v="Good Vibes Infinitititi - African Lofi"/>
        <s v="Goodbye - DukeSoul's Late Night Mix"/>
        <s v="Goodbye (Warm Up)(feat. Asake)"/>
        <s v="Goodbye Brother"/>
        <s v="Goodbyes (feat. Young Thug)"/>
        <s v="Goodies"/>
        <s v="Goodness"/>
        <s v="Goodnight Dad I Love You"/>
        <s v="Goodums - A COLORS SHOW"/>
        <s v="Gooey"/>
        <s v="Goons Mi"/>
        <s v="goosebumps"/>
        <s v="Gorillas"/>
        <s v="Gospel"/>
        <s v="Gospel Tungba Mix"/>
        <s v="GOT DAMN"/>
        <s v="Gotham"/>
        <s v="Gotta Love Me"/>
        <s v="GPP"/>
        <s v="GRACE"/>
        <s v="Grace (feat. 42 Dugg)"/>
        <s v="Graduation (with Juice WRLD)"/>
        <s v="Grapefruit Diet"/>
        <s v="Grass Ain't Greener"/>
        <s v="Grateful"/>
        <s v="Grateful - Billirano &amp; Little Zino Remix"/>
        <s v="Gratitude"/>
        <s v="GRATITUDE VOL. 1"/>
        <s v="GRATITUDE VOL. 2"/>
        <s v="Grave of the Fireflies (Originally from &quot;Grave of the Fireflies&quot;) - Instrumental"/>
        <s v="Gravy"/>
        <s v="Great Adventures"/>
        <s v="Great Guy"/>
        <s v="Greatest"/>
        <s v="Greatness"/>
        <s v="Greaze Mode"/>
        <s v="greedy"/>
        <s v="Green Green Grass"/>
        <s v="Green Light"/>
        <s v="Green Light Riddim"/>
        <s v="Green Speech"/>
        <s v="Grey"/>
        <s v="Grind - Remix"/>
        <s v="Grind (feat. a.I.)"/>
        <s v="Grindin'"/>
        <s v="Grippy"/>
        <s v="Groggy"/>
        <s v="Groove"/>
        <s v="Groundworking"/>
        <s v="Groupie Love (feat. A$AP Rocky)"/>
        <s v="Growing Sideways"/>
        <s v="Guess featuring billie eilish"/>
        <s v="guidance"/>
        <s v="Guillotine"/>
        <s v="Guilty Pleasure"/>
        <s v="Gulag (feat. M24)"/>
        <s v="Gully"/>
        <s v="Gum Body"/>
        <s v="Gum Body (feat. Jorja Smith)"/>
        <s v="Gun Lean"/>
        <s v="Gun Man Sound"/>
        <s v="Gun Shots"/>
        <s v="Gunwalk"/>
        <s v="Guten Tag"/>
        <s v="Gutter Man"/>
        <s v="Guy Man"/>
        <s v="Gvnman Shift"/>
        <s v="GWAGWALADA"/>
        <s v="Gwan (feat. Maglera Doe Boy)"/>
        <s v="Gwarn Bad"/>
        <s v="Gyal Gimme"/>
        <s v="Gyal You a Party Animal"/>
        <s v="H.I.G.H. (Her In Greater Heights)"/>
        <s v="H.Y.B. (feat. Bas &amp; Central Cee)"/>
        <s v="Haba"/>
        <s v="Habakkuk"/>
        <s v="Habits"/>
        <s v="Habits (Stay High)"/>
        <s v="Had To Leave"/>
        <s v="hades"/>
        <s v="Haibo Freestyle"/>
        <s v="Hair Down"/>
        <s v="hakuna matata"/>
        <s v="Half A Man"/>
        <s v="Half of forever"/>
        <s v="half return"/>
        <s v="Hall of Fame (feat. will.i.am)"/>
        <s v="Halle"/>
        <s v="Halle Berry (She's Fine) (feat. Superstarr)"/>
        <s v="Hallelu"/>
        <s v="Hallelu (Peru Tungba)"/>
        <s v="Hallelujah"/>
        <s v="HALLELUJAH (feat. Blaqbonez)"/>
        <s v="Hallelujah (feat. Lojay)"/>
        <s v="Hallelujah No Go Finish"/>
        <s v="Hallelujah, Jesus Is the Lamb (Live)"/>
        <s v="Halleluya Medley (Live)"/>
        <s v="Hallucinogenics"/>
        <s v="Halo"/>
        <s v="HAMBA HA"/>
        <s v="HAMMER TIME"/>
        <s v="Hand Of God - Outro"/>
        <s v="Hangman"/>
        <s v="Happier"/>
        <s v="Happier Than Ever"/>
        <s v="Happiest Year"/>
        <s v="Happiness"/>
        <s v="Happiness (feat. Asake &amp; Gunna)"/>
        <s v="Happy"/>
        <s v="Happy Art"/>
        <s v="Happy Place"/>
        <s v="Hard"/>
        <s v="Hard Fete"/>
        <s v="Hard To Choose One"/>
        <s v="Hardcore"/>
        <s v="Harmonic Tides - VIBE"/>
        <s v="Hasta Luego"/>
        <s v="Hate"/>
        <s v="Hate It Or Love It"/>
        <s v="Hate Me"/>
        <s v="Hate You, I Love You"/>
        <s v="Hat-trick"/>
        <s v="HAUSAPIANO - Remix"/>
        <s v="Have Fun"/>
        <s v="Have You Ever"/>
        <s v="Have You Ever Seen The Rain"/>
        <s v="Haven"/>
        <s v="Haven (from Life Is Strange)"/>
        <s v="hayley."/>
        <s v="Haze"/>
        <s v="HBP"/>
        <s v="HBP Remix (with Bella Shmurda)"/>
        <s v="He Is Enough"/>
        <s v="He Is The Same"/>
        <s v="Head Above Water"/>
        <s v="Headies Cruise"/>
        <s v="Heading South"/>
        <s v="Heads High (Kill Dem Wid It)"/>
        <s v="Heal"/>
        <s v="Healing"/>
        <s v="Healing - Instrumental"/>
        <s v="Healing Wave"/>
        <s v="Healings Miracles Signs and Wonders"/>
        <s v="Hear Me Calling"/>
        <s v="Hear Me Out"/>
        <s v="Hearing"/>
        <s v="HEART"/>
        <s v="Heart Attack"/>
        <s v="Heart of Gold"/>
        <s v="Heart of Worship"/>
        <s v="heart pt. 6"/>
        <s v="Heartbreak Anniversary"/>
        <s v="Heartbreaker"/>
        <s v="Heartbroken (feat. Jessie Murph &amp; Polo G)"/>
        <s v="Heartfelt Secrets"/>
        <s v="Heartless"/>
        <s v="Heartless (feat. Morgan Wallen)"/>
        <s v="Heat Waves"/>
        <s v="Heathens"/>
        <s v="Heather"/>
        <s v="Heatin Up (feat. Gunna)"/>
        <s v="Heaven"/>
        <s v="Heaven or Hell"/>
        <s v="Heaven’s EP (with J. Cole)"/>
        <s v="Heavy Eyes"/>
        <s v="HEAVY SHOULDERS"/>
        <s v="HEHEHE"/>
        <s v="HEIS"/>
        <s v="Helicopter (feat. iceè tgm)"/>
        <s v="hell and back"/>
        <s v="Hell Naw"/>
        <s v="Hell or High Water (From Twisters: The Album)"/>
        <s v="Hello"/>
        <s v="Hello Habibi"/>
        <s v="Hello Mate"/>
        <s v="Hello Miss Johnson"/>
        <s v="Hello, Dolly!"/>
        <s v="Help Me 2"/>
        <s v="Henefho"/>
        <s v="Her"/>
        <s v="Her (Interlude) (feat. Wande Coal)"/>
        <s v="Here With Me"/>
        <s v="Hero"/>
        <s v="Heroin"/>
        <s v="Herside Story"/>
        <s v="He's Dead"/>
        <s v="Hesitation"/>
        <s v="Hex"/>
        <s v="Hey Brother"/>
        <s v="Hey Driver (feat. The War and Treaty)"/>
        <s v="hey now (feat. dody6)"/>
        <s v="Hey, Soul Sister"/>
        <s v="Hi Grade"/>
        <s v="hibachi (feat. Kodak Black &amp; 21 Savage)"/>
        <s v="Hidden Horizon"/>
        <s v="Hide &amp; Seek"/>
        <s v="Hide And Seek (feat. Digga D)"/>
        <s v="Hide Away"/>
        <s v="Hide Behind My Disguise"/>
        <s v="Hide Me in Your Secret Place (Live)"/>
        <s v="High"/>
        <s v="High Above"/>
        <s v="High Fashion"/>
        <s v="High Fashion (feat. Mustard)"/>
        <s v="High For This"/>
        <s v="High Right Now"/>
        <s v="High School"/>
        <s v="High School Reunion"/>
        <s v="High Tension"/>
        <s v="High Way - Demo"/>
        <s v="Higher"/>
        <s v="HIGHEST IN THE ROOM"/>
        <s v="HighLife"/>
        <s v="Highlife interlude"/>
        <s v="Highness"/>
        <s v="Highs &amp; Lows"/>
        <s v="Highs and Lows"/>
        <s v="hill that i'll die on"/>
        <s v="HIM ALL ALONG"/>
        <s v="Hiphop"/>
        <s v="HipHop Hurray"/>
        <s v="His &amp; Hers (feat. Don Toliver &amp; Lil Uzi Vert)"/>
        <s v="His &amp; Hers (Perspectives)"/>
        <s v="Hit &amp; Run (feat. Masicka &amp; Di Genius)"/>
        <s v="Hit a Flat"/>
        <s v="Hit Song"/>
        <s v="HiTek Tek"/>
        <s v="Hmm"/>
        <s v="Hmmm (feat. Davido)"/>
        <s v="Ho Hey"/>
        <s v="hogar"/>
        <s v="Hola Hola"/>
        <s v="Hold Me (Won't Fail)"/>
        <s v="Hold Me While You Wait"/>
        <s v="Hold My Girl"/>
        <s v="Hold On"/>
        <s v="Hold On (feat. Sean Paul)"/>
        <s v="Hold On, We're Going Home"/>
        <s v="Hold Out"/>
        <s v="Hold You - Hold Yuh"/>
        <s v="Holding Onto Dawn"/>
        <s v="Holiday"/>
        <s v="Holiday (Sped Up)"/>
        <s v="Holies of Holies Himself (Live)"/>
        <s v="Holland"/>
        <s v="HOLLON"/>
        <s v="Hollow Gram"/>
        <s v="Hollup"/>
        <s v="Hollywood's Bleeding"/>
        <s v="Holy Father"/>
        <s v="Holy Fire (Live)"/>
        <s v="Holy Ghost"/>
        <s v="Holy Ghost (Live)"/>
        <s v="Holy Holy"/>
        <s v="Holy Holy (Live)"/>
        <s v="Holy Key (feat. Big Sean, Kendrick Lamar &amp; Betty Wright)"/>
        <s v="Holy Smokes"/>
        <s v="Holy Spirit"/>
        <s v="Home"/>
        <s v="Home - 2019 Remaster"/>
        <s v="Home - Slowed"/>
        <s v="home - sped up + reverb"/>
        <s v="Home (with Machine Gun Kelly, X Ambassadors &amp; Bebe Rexha)"/>
        <s v="Home For My Heart"/>
        <s v="Home From Rehab"/>
        <s v="Home Soon"/>
        <s v="Home Sweet Home (From &quot;Grave of the Fireflies&quot;) [Piano Version]"/>
        <s v="Homerton B"/>
        <s v="Homesick"/>
        <s v="Homesick - Live From Fenway Park"/>
        <s v="Homicide (feat. Eminem)"/>
        <s v="HoneyComb"/>
        <s v="Hoods Hottest"/>
        <s v="Hookah"/>
        <s v="Hooligan"/>
        <s v="Hope"/>
        <s v="Hopeless Romantic"/>
        <s v="Horizon"/>
        <s v="Hosanna"/>
        <s v="hostage"/>
        <s v="Hot (feat. Gunna)"/>
        <s v="Hot (Remix) [feat. Gunna and Travis Scott]"/>
        <s v="Hot Fuk (Album Version)"/>
        <s v="HOT ONE (with TiaCorine &amp; A$AP Ferg)"/>
        <s v="HOTEL LOBBY (feat. Anti World Gangstars)"/>
        <s v="HOTEL LOBBY (Unc &amp; Phew)"/>
        <s v="hotline (edit)"/>
        <s v="Hottest in the City"/>
        <s v="Houdini"/>
        <s v="House of Prayer (feat. Jayna Cullens)"/>
        <s v="House of the Rising Sun"/>
        <s v="House Party"/>
        <s v="Housekeeping Knows (feat. Latto)"/>
        <s v="How"/>
        <s v="How Are You (My Friend)"/>
        <s v="How Bad Could It Be"/>
        <s v="How Black Men Lose Their Smile"/>
        <s v="How Could I Ever"/>
        <s v="How Do I Say Goodbye"/>
        <s v="How Do You Sleep?"/>
        <s v="How I Met My Ex"/>
        <s v="How It Feels"/>
        <s v="How Many Times"/>
        <s v="how to luv"/>
        <s v="How To Never Stop Being Sad"/>
        <s v="How to Save a Life"/>
        <s v="How We Roll"/>
        <s v="Hues of the Moonlight"/>
        <s v="Hugo Boss"/>
        <s v="Human"/>
        <s v="Humble"/>
        <s v="Humble Cry"/>
        <s v="HUMBLE."/>
        <s v="Hundred Ways"/>
        <s v="Hunger (Cover Version)"/>
        <s v="Hunger Dey Cover - Nasboi Remix"/>
        <s v="Hunger Games (With M.I. Abaga)"/>
        <s v="Huntin’ Wabbitz"/>
        <s v="Hurt"/>
        <s v="Hurt Somebody"/>
        <s v="Hurtin' Me"/>
        <s v="Hurts Like Hell"/>
        <s v="Husband Material"/>
        <s v="Hushpuppi"/>
        <s v="Hustle"/>
        <s v="Hustle - Remix"/>
        <s v="Hustle Loyalty Respect (feat. Reminisce)"/>
        <s v="Hustler"/>
        <s v="Hustlers Don't Die - Pt. 5"/>
        <s v="HYFR (Hell Ya Fucking Right)"/>
        <s v="Hymn for the Weekend"/>
        <s v="HYPE ME UP"/>
        <s v="Hypertension"/>
        <s v="Hypnotised (feat. Tiny Boost)"/>
        <s v="Hypnotize"/>
        <s v="I"/>
        <s v="I Admit (feat. Nicki Minaj)"/>
        <s v="I Ain't Worried"/>
        <s v="i am not who i was"/>
        <s v="I am the One"/>
        <s v="I Believe"/>
        <s v="I Believe to My Soul - Mono"/>
        <s v="I Bet on Losing Dogs"/>
        <s v="I Can Fvcking Tell"/>
        <s v="I Can See Clearly Now - Edit"/>
        <s v="I Can't Go on Without You"/>
        <s v="I Can't Kill Myself"/>
        <s v="i completely forgot i exist"/>
        <s v="I Do"/>
        <s v="I don’t even speak spanish lol - feat. Rio Santana, Judah, Andrez Babii"/>
        <s v="I Don’t Wanna Live Forever (Fifty Shades Darker)"/>
        <s v="I Don't Die"/>
        <s v="I Don't Fuck With You"/>
        <s v="I Don't Mind"/>
        <s v="I Dunno (feat. Dutchavelli &amp; Stormzy)"/>
        <s v="I Fall In Love Too Easily"/>
        <s v="I Feel It Coming"/>
        <s v="I Found"/>
        <s v="I Get Backing"/>
        <s v="I go Yarn"/>
        <s v="I Got A Friend (feat. Mayorkun &amp; Sho Madjozi)"/>
        <s v="I Got a Name (Stereo Version)"/>
        <s v="I Got My Smile Back"/>
        <s v="I Got the Keys (feat. JAY-Z &amp; Future)"/>
        <s v="I Got What You Need"/>
        <s v="I GUESS I'M IN LOVE"/>
        <s v="i hate u, i love u (feat. olivia o'brien)"/>
        <s v="I Heard You Got Too Litt Last Night"/>
        <s v="I Just Wanna Party"/>
        <s v="I Know"/>
        <s v="I KNOW ?"/>
        <s v="I Know There's Gonna Be (Good Times)"/>
        <s v="I Lay No Treasure (Live)"/>
        <s v="I Lie"/>
        <s v="I LIKE GIRLS"/>
        <s v="I Like Me Better"/>
        <s v="I Love"/>
        <s v="i love you"/>
        <s v="I Love You So"/>
        <s v="I Loved You Then (And I Love You Still)"/>
        <s v="I Mean It (feat. Remo)"/>
        <s v="I Miss That Time"/>
        <s v="I Miss You (feat. Julia Michaels)"/>
        <s v="I miss you, I’m sorry"/>
        <s v="i miss your warm hands"/>
        <s v="I Pray"/>
        <s v="I Remember Everything (feat. Kacey Musgraves)"/>
        <s v="I Salute You Christopher (Ode to Christopher Hitchens)"/>
        <s v="I See Fire"/>
        <s v="I See Stars"/>
        <s v="I Smoked Away My Brain (I'm God x Demons Mashup) (feat. Imogen Heap &amp; Clams Casino)"/>
        <s v="I Speak Spirit (Live)"/>
        <s v="I Spy"/>
        <s v="I Spy - Remix"/>
        <s v="i still think about you"/>
        <s v="I Swear"/>
        <s v="I Swear (feat. French Montana)"/>
        <s v="I Think I Like When It Rains"/>
        <s v="I Thought I’d Die In Your Arms"/>
        <s v="I Told Them (feat. GZA)"/>
        <s v="I Took A Pill In Ibiza - Seeb Remix"/>
        <s v="I Wait for You"/>
        <s v="I Wanna Be Yours"/>
        <s v="I Want to go Home"/>
        <s v="I Want U"/>
        <s v="I Want You In My Dreams"/>
        <s v="I Wanted to Leave"/>
        <s v="i was all over her"/>
        <s v="I Was Made For Loving You"/>
        <s v="I Was Never There"/>
        <s v="I Will Always Love You - Film Version"/>
        <s v="I Will Follow You"/>
        <s v="I will pray"/>
        <s v="I Wish I Had Cheated"/>
        <s v="I Won't Let You Go"/>
        <s v="i&amp;u"/>
        <s v="I.F.L.Y."/>
        <s v="i’m a mess"/>
        <s v="I’m Tired (with Zendaya) - Bonus Track"/>
        <s v="Iba"/>
        <s v="Ibile - Remix"/>
        <s v="ice (feat. BAMBII)"/>
        <s v="Ice Cream"/>
        <s v="Ice Water"/>
        <s v="Icon"/>
        <s v="Id.Me"/>
        <s v="Idea 1"/>
        <s v="Idea 10"/>
        <s v="Idea 22"/>
        <s v="idfc"/>
        <s v="IDGAF"/>
        <s v="Idgaf (feat. Will Claye)"/>
        <s v="IDGAF (feat. Yeat)"/>
        <s v="Idi Ebube"/>
        <s v="Idi Oremi (Opotoyi, Pt. 2)"/>
        <s v="IDK"/>
        <s v="IDK (feat. Zlatan)"/>
        <s v="IDK You Yet"/>
        <s v="IDK You Yet - Cover"/>
        <s v="Idols Become Rivals (feat. Chris Rock)"/>
        <s v="Idoma Medley"/>
        <s v="idontwannabeyouanymore"/>
        <s v="If"/>
        <s v="IF AT ALL"/>
        <s v="If By Chance"/>
        <s v="if depression gets the best of me"/>
        <s v="if i could do it all over again"/>
        <s v="If I Go, I'm Goin"/>
        <s v="If I Had a Lover"/>
        <s v="If I Jump"/>
        <s v="If I Were the Devil"/>
        <s v="If I'm Lying"/>
        <s v="If Love Is A Crime"/>
        <s v="If No Be You"/>
        <s v="If the World Was Ending (feat. Julia Michaels)"/>
        <s v="If To Say I Be Girl Ehn"/>
        <s v="If We Have Each Other"/>
        <s v="If you need"/>
        <s v="If You No Love"/>
        <s v="If You Want Love"/>
        <s v="Ifa Wa Kayejo"/>
        <s v="Ife"/>
        <s v="Ifeoma"/>
        <s v="Ifineme"/>
        <s v="IFTK"/>
        <s v="Ifunanya - Deluxe"/>
        <s v="Igbeyawo"/>
        <s v="Igbo Don Come"/>
        <s v="IGBO THOUGHTS"/>
        <s v="Igboro"/>
        <s v="Igi Orombo (feat. Tiwa Savage)"/>
        <s v="Ijo (Laba Laba)"/>
        <s v="Ijo Ope"/>
        <s v="Ijo Shina"/>
        <s v="Ijoba Orun"/>
        <s v="Ikebe"/>
        <s v="Ikechukwu"/>
        <s v="Ikitoka"/>
        <s v="Ilashe"/>
        <s v="Ilefo Illuminati"/>
        <s v="Ilekun Ayo"/>
        <s v="I'll Always Remember You"/>
        <s v="I'll Be Seeing You"/>
        <s v="i'll never fall in love with myself - demo"/>
        <s v="I'll Never Love Again - Film Version"/>
        <s v="Illegal"/>
        <s v="ilomilo"/>
        <s v="I'm a Seed"/>
        <s v="I'm Available (Prayer Chant)"/>
        <s v="I'M DAT N**** - Instrumental"/>
        <s v="I'm Gonna Be"/>
        <s v="I'm Good"/>
        <s v="I'm Good Luv, Enjoy."/>
        <s v="I'm not angry anymore"/>
        <s v="I'm Not Enough and I'm Sorry"/>
        <s v="I'm Not Racist"/>
        <s v="I'm Not The Only One"/>
        <s v="I'm On Fire"/>
        <s v="I'm so special"/>
        <s v="I'M SOLO LEVELING"/>
        <s v="I'm Sorry"/>
        <s v="I'm Still Standing"/>
        <s v="I'm Taken - DJ Quest Gh Remix"/>
        <s v="I'm the King"/>
        <s v="I'm The One"/>
        <s v="I'm the One (feat. Justin Bieber, Quavo, Chance the Rapper &amp; Lil Wayne)"/>
        <s v="I'M TRYNA"/>
        <s v="Imagine - Remastered 2010"/>
        <s v="Imagine That"/>
        <s v="Imela"/>
        <s v="Immortal"/>
        <s v="Imole"/>
        <s v="Imole De"/>
        <s v="Impatience"/>
        <s v="Imperfections (Interlude)"/>
        <s v="Implication"/>
        <s v="Impregnable Defense"/>
        <s v="In A Minute"/>
        <s v="In A Sentimental Mood"/>
        <s v="In Case"/>
        <s v="In Da Club"/>
        <s v="In Essence"/>
        <s v="In Fact (feat. Gabzy)"/>
        <s v="In God We Trust"/>
        <s v="In Limbo"/>
        <s v="In Love"/>
        <s v="In Love with My Hand"/>
        <s v="In My Bag (feat. JP The Avant)"/>
        <s v="In My Bed"/>
        <s v="In My Benzo"/>
        <s v="In My Circle (feat. Phyno)"/>
        <s v="In My Country"/>
        <s v="In My Dreams"/>
        <s v="In My Feelings"/>
        <s v="In My Life - Remastered 2009"/>
        <s v="In My Mind"/>
        <s v="In My Nest"/>
        <s v="In My Room"/>
        <s v="In Spite of All"/>
        <s v="In The Blue Hours Of Morning"/>
        <s v="In The Clouds"/>
        <s v="in the depth of my soul"/>
        <s v="In the Distance"/>
        <s v="In The Fields"/>
        <s v="In The Fire"/>
        <s v="In The Moment"/>
        <s v="In The Morning"/>
        <s v="In the Music"/>
        <s v="In the Name of Love"/>
        <s v="In The Night"/>
        <s v="In the Palace - Agitato"/>
        <s v="In The Past"/>
        <s v="In The Stars"/>
        <s v="In the Water"/>
        <s v="In This Shirt"/>
        <s v="In Your Eyes"/>
        <s v="In Your Love"/>
        <s v="Incredible Sauce (feat. Dave)"/>
        <s v="Indaboskee"/>
        <s v="Independence Day"/>
        <s v="Indigo (feat. Avery Anna)"/>
        <s v="INDUSTRY BABY (feat. Jack Harlow)"/>
        <s v="Inferno"/>
        <s v="Infinity"/>
        <s v="Infinity (feat. Omah Lay)"/>
        <s v="informer"/>
        <s v="Inlet"/>
        <s v="Inner Peace"/>
        <s v="Insecure"/>
        <s v="Insecurities"/>
        <s v="Inside Out"/>
        <s v="Insoluble"/>
        <s v="Insomnia"/>
        <s v="Inspiration"/>
        <s v="Instagram"/>
        <s v="Instruction - Mr Eazi Remix"/>
        <s v="Instruction 2"/>
        <s v="Intensify"/>
        <s v="Interlude"/>
        <s v="Internet"/>
        <s v="Internet Sensation"/>
        <s v="interstellar."/>
        <s v="Into The Future"/>
        <s v="INTOXYCATED"/>
        <s v="Intro"/>
        <s v="intro (end of the world)"/>
        <s v="Intro (Landmine)"/>
        <s v="Intro (THE GOAT)"/>
        <s v="Intro-Chants"/>
        <s v="introduction"/>
        <s v="Introduction (instructions)"/>
        <s v="Introit (Chant)"/>
        <s v="Introspection"/>
        <s v="Introvert"/>
        <s v="Invade Me"/>
        <s v="invisible string"/>
        <s v="Inwood Hill Park"/>
        <s v="IQ"/>
        <s v="Irapada"/>
        <s v="IRE"/>
        <s v="Iris"/>
        <s v="iRobot"/>
        <s v="is everything going to be okay?"/>
        <s v="Is It Because I Love You"/>
        <s v="Is This Real Love?"/>
        <s v="Is What It Is"/>
        <s v="Ise Oluwa Ko Seni Toye"/>
        <s v="iseoluwa"/>
        <s v="Ishe"/>
        <s v="Isheyen"/>
        <s v="Isis - Remix"/>
        <s v="Isis (feat. Logic)"/>
        <s v="Iskaba"/>
        <s v="Islands in the Stream"/>
        <s v="Isolation"/>
        <s v="iSpy (feat. Lil Yachty)"/>
        <s v="Issa Banger"/>
        <s v="Issa Goal (feat. Lil Kesh and Olamide)"/>
        <s v="Issues"/>
        <s v="It Ain't Me (with Selena Gomez)"/>
        <s v="It Ain't Safe"/>
        <s v="It Bend Like Banana"/>
        <s v="IT G MA REMIX (feat. A$AP Ferg, Father, Dumbfoundead, Waka Flocka Flame)"/>
        <s v="it hurts, now that you're gone"/>
        <s v="It Is What It Is"/>
        <s v="It Was Me"/>
        <s v="It’ll Be Alright - Slowed + Reverb"/>
        <s v="Itadori Yuji (Jujutsu Kaisen Uk Drill) Sukuna and Mahito Diss"/>
        <s v="IT'S ALL FADING TO BLACK (feat. blink-182)"/>
        <s v="It's Called: Freefall"/>
        <s v="It's Crazy"/>
        <s v="It's Crazy - Single Version"/>
        <s v="it's foggy outside"/>
        <s v="It's Not a Lie"/>
        <s v="It's Ok"/>
        <s v="It's Ok - Slowed"/>
        <s v="It's Plenty"/>
        <s v="it's yours"/>
        <s v="Itty Bitty"/>
        <s v="IVE OFFICIALLY LOST ViSiON!!!!"/>
        <s v="Ivy"/>
        <s v="Iwo Loba"/>
        <s v="Iwo Loba(Chant)"/>
        <s v="Iworiwo"/>
        <s v="Iy’ntsimbi zase envy"/>
        <s v="Iya Mi Ranti"/>
        <s v="IYABO"/>
        <s v="JA ARA E"/>
        <s v="JABO"/>
        <s v="Jaboti"/>
        <s v="Jack"/>
        <s v="JACKIE BROWN"/>
        <s v="Jackie Chan"/>
        <s v="Jaga Jaga (with Babyboy AV)"/>
        <s v="Jagaban (Remix) [feat. Olamide]"/>
        <s v="Jagele"/>
        <s v="Jah Eli Jah"/>
        <s v="Jaho"/>
        <s v="Jahs Love is True"/>
        <s v="Jailer"/>
        <s v="Jailer (feat. Jaywillz)"/>
        <s v="Jailhouse Rock"/>
        <s v="JAIYE EVERYDAY"/>
        <s v="Jaiye Foreign"/>
        <s v="Jalebi Baby"/>
        <s v="Jam (feat. Wizkid)"/>
        <s v="Jama Jama"/>
        <s v="Jambazz"/>
        <s v="James Bond"/>
        <s v="Jangrova (feat. Tribal Mark)"/>
        <s v="January 28th"/>
        <s v="Japa"/>
        <s v="Jara"/>
        <s v="Jargon"/>
        <s v="Jasi"/>
        <s v="Jazzy's Song"/>
        <s v="Je te laisserai des mots"/>
        <s v="Jealous"/>
        <s v="Jealous Ova"/>
        <s v="Jealousy"/>
        <s v="JEGEDE"/>
        <s v="Jehovah"/>
        <s v="Jeje"/>
        <s v="Jeje de Whine"/>
        <s v="Jekasoro"/>
        <s v="JELO"/>
        <s v="Jersey Giant"/>
        <s v="Jerusalema (feat. Burna Boy &amp; Nomcebo Zikode) - Remix"/>
        <s v="Jesus Christ is seen"/>
        <s v="Jesus Is More Than Enough (Live)"/>
        <s v="Jesus Iye"/>
        <s v="Jet Fuel"/>
        <s v="Jigga (feat. Khaid)"/>
        <s v="Jiggy Bop"/>
        <s v="Jiggy Jigga"/>
        <s v="Jijo Poco"/>
        <s v="Jijo Poco - Remix"/>
        <s v="Jijo Pocoo"/>
        <s v="Jinja"/>
        <s v="Jireh (My Provider)"/>
        <s v="JITSURYOKU HA ELITE"/>
        <s v="Jo Vibe Remix"/>
        <s v="joanna"/>
        <s v="Jocelyn Flores"/>
        <s v="Joga Bonito"/>
        <s v="Jogodo"/>
        <s v="Jogor"/>
        <s v="Joha"/>
        <s v="John"/>
        <s v="John Travolta (feat. Blaqbonez)"/>
        <s v="JOHNBULL"/>
        <s v="Jolene"/>
        <s v="Jolie"/>
        <s v="Jolie nana - Remix"/>
        <s v="Jonzing Boy"/>
        <s v="Joro"/>
        <s v="Joromi"/>
        <s v="Journey"/>
        <s v="JowaBayi"/>
        <s v="Jowo"/>
        <s v="Joy"/>
        <s v="Joy in Chaos"/>
        <s v="Joy Is Coming"/>
        <s v="JOY ON MY ACCOUNT"/>
        <s v="j's lullaby (darlin' i'd wait for you)"/>
        <s v="Jub Jub"/>
        <s v="Juba (Bow)"/>
        <s v="Judas the Rat"/>
        <s v="Judge Judy"/>
        <s v="Judgement"/>
        <s v="Juice Remix"/>
        <s v="Juice WRLD Speaks From Heaven - Outro"/>
        <s v="Juicy"/>
        <s v="JUJU"/>
        <s v="JUJU (feat. Shallipopi)"/>
        <s v="Juju Woman"/>
        <s v="Jujutsu Kaisen UK Drill (Gojo)"/>
        <s v="Julie"/>
        <s v="July"/>
        <s v="Jump"/>
        <s v="JUMPING SHIP"/>
        <s v="Jumpman"/>
        <s v="Jungle"/>
        <s v="Jungle (feat. Tomi Thomas, Santi)"/>
        <s v="just like me"/>
        <s v="Just One Break (with Mon Rovîa)"/>
        <s v="Just Wanna Rock"/>
        <s v="Justine's Interlude - A COLORS SHOW"/>
        <s v="juu"/>
        <s v="K"/>
        <s v="K.O.G (INTRO)"/>
        <s v="Ka Valungu"/>
        <s v="Ka Valungu - Mixed"/>
        <s v="Kabiyesi"/>
        <s v="Kabza Chant (feat. Young Stunna, Nkosazana Daughter, Mthunzi, Nokwazi, Anzo, Mashudu, Murumba Pitch &amp; Tman Xpress)"/>
        <s v="Kako Bi Chicken"/>
        <s v="Kalambolo"/>
        <s v="Kalambolo - Remix"/>
        <s v="KANA"/>
        <s v="KANTE (feat. Fave)"/>
        <s v="Karamo"/>
        <s v="Karishika"/>
        <s v="Karma"/>
        <s v="Kat's Denial"/>
        <s v="Kautaka"/>
        <s v="Ke Star (feat. Virgo Deep) - Remix"/>
        <s v="keep breathing"/>
        <s v="Keep Me"/>
        <s v="Keep Talking"/>
        <s v="KEHLANI"/>
        <s v="Keisha &amp; Becky - Remix"/>
        <s v="Kele"/>
        <s v="Kelegbe Megbe (Know your level)"/>
        <s v="Kenkele"/>
        <s v="Kennington Where It Started"/>
        <s v="Kese (Dance)"/>
        <s v="Kettle - The Story Of Okiemute"/>
        <s v="Kevin’s Heart"/>
        <s v="Khabib"/>
        <s v="Khona"/>
        <s v="KID AGAIN"/>
        <s v="Kiki"/>
        <s v="Kilimanjaro (feat. Justin99, Mema_Percent &amp; Mr JazziQ)"/>
        <s v="Kilimanjaro (with BEAM)"/>
        <s v="Kill Bill"/>
        <s v="Kill For You"/>
        <s v="Killer (Killer Bean Rap)"/>
        <s v="Killin Dem"/>
        <s v="Killin Dem (feat. Zlatan)"/>
        <s v="Killshot"/>
        <s v="Killswitch Lullaby"/>
        <s v="Kilo"/>
        <s v="Kilofese - Remix"/>
        <s v="Kilofeshe"/>
        <s v="Kilometer"/>
        <s v="Kilometre"/>
        <s v="Kilos Milos"/>
        <s v="Kinda Life"/>
        <s v="KINFXLK PARTY"/>
        <s v="King"/>
        <s v="King Kong - Remix"/>
        <s v="King Kunta"/>
        <s v="King of the World"/>
        <s v="King Shit"/>
        <s v="Kingdom Come"/>
        <s v="King's Dead (with Kendrick Lamar, Future &amp; James Blake)"/>
        <s v="Kini Issue"/>
        <s v="Kiss and Tell"/>
        <s v="Kiss Your Hand (feat. Wande Coal)"/>
        <s v="Kiss Your Hands (feat. Ikechukwu)"/>
        <s v="Kitchen Stove"/>
        <s v="Knock Knock"/>
        <s v="Knock Knock (Remix) [feat. HAZEY, Sneakbo, MIST, Jordan, Turner &amp; Trillz CB]"/>
        <s v="Knockin' On Heaven's Door"/>
        <s v="Knockout"/>
        <s v="Know About Love"/>
        <s v="Know That You Are Loved"/>
        <s v="Know You"/>
        <s v="Know Your Worth (feat. Davido &amp; Tems)"/>
        <s v="Ko Ma Si/ Nobody Like You"/>
        <s v="KOKO"/>
        <s v="Kokose"/>
        <s v="Kolapiano Vol. 2 (Isakaba) [Remix]"/>
        <s v="Kolewerk (Remix)"/>
        <s v="KOLO"/>
        <s v="Koloba Koloba"/>
        <s v="Kolomental"/>
        <s v="Komajensun"/>
        <s v="Kondo"/>
        <s v="Koni Baje"/>
        <s v="Konkobility"/>
        <s v="Konongo Zongo"/>
        <s v="Kontrol"/>
        <s v="Korede Bello"/>
        <s v="Korra"/>
        <s v="Koseunti"/>
        <s v="Kososhi (feat. Wande Coal)"/>
        <s v="Kpe Paso"/>
        <s v="Kpk (Ko Por Ke)"/>
        <s v="Kpomo - Remix"/>
        <s v="Kponmo Mi"/>
        <s v="KU LO SA - A COLORS SHOW"/>
        <s v="KU LO SA (with Camila Cabello)"/>
        <s v="KUBOLOR (feat. Amaarae)"/>
        <s v="Kumama Papa"/>
        <s v="Kun Faya Kun (Be and it is)"/>
        <s v="Kununu"/>
        <s v="KUPE"/>
        <s v="Kusho Bani"/>
        <s v="Kyrie &amp; Luka"/>
        <s v="L no Theme"/>
        <s v="L with V's - Louis Vuitton"/>
        <s v="L.A.LOVE (la la) (feat. YG)"/>
        <s v="L’AMOUR DE MA VIE"/>
        <s v="La La (feat. Ckay)"/>
        <s v="La La La"/>
        <s v="La La La (New York Band Remake Version of Naughty Boy &amp; Sam Smith)"/>
        <s v="La La Land"/>
        <s v="La La Land (feat. YG)"/>
        <s v="LA Leakers Freestyle"/>
        <s v="La Pio Pio"/>
        <s v="La vie en rose - Single Version"/>
        <s v="Ladders"/>
        <s v="Ladies Hit Squad"/>
        <s v="Lady"/>
        <s v="Lady May"/>
        <s v="Lagoon"/>
        <s v="Lagos"/>
        <s v="Lagos Anthem"/>
        <s v="LAGOS BEAT - Speed Up"/>
        <s v="Lagos Big Boy"/>
        <s v="Lagos Boys"/>
        <s v="Lagos to Kampala"/>
        <s v="Laho"/>
        <s v="Lake"/>
        <s v="Lake Missoula"/>
        <s v="Lalakukulala"/>
        <s v="LANCEY OR LANCEY"/>
        <s v="Landed In Brooklyn"/>
        <s v="Lanke"/>
        <s v="last girl"/>
        <s v="Last Heartbreak Song (feat. Giveon)"/>
        <s v="Last Last"/>
        <s v="Last Name"/>
        <s v="Last Name (feat. Lil Durk)"/>
        <s v="Last Night"/>
        <s v="Last Night In Kingston - Konan Freestyle"/>
        <s v="Last Night In LA - Konan Freestyle"/>
        <s v="Last Of My Kind (feat. Paul Cauthen)"/>
        <s v="Last Thing"/>
        <s v="Last Time"/>
        <s v="LAST WEEK"/>
        <s v="Latch"/>
        <s v="late at night"/>
        <s v="Late Checkout (feat. Hunxho)"/>
        <s v="Late Night Trips"/>
        <s v="Latenight Loneliness"/>
        <s v="Latest Trend"/>
        <s v="Latest Trends"/>
        <s v="Latest Trends (feat. Aitch) - Remix"/>
        <s v="Laugh Now Cry Later (feat. Lil Durk)"/>
        <s v="laughing"/>
        <s v="Lavender Girl"/>
        <s v="Law of Attraction"/>
        <s v="Law Of Attraction (feat. Snoh Aalegra)"/>
        <s v="Lay Me Down (feat. John Legend)"/>
        <s v="Lazarus"/>
        <s v="Lazarus (feat. Boj)"/>
        <s v="Lazarus Rhythm"/>
        <s v="lazos"/>
        <s v="LD x Fumez The Engineer - Plugged In"/>
        <s v="Lead Me"/>
        <s v="LEADER!"/>
        <s v="Lean &amp; Bop"/>
        <s v="Lean On (feat. MØ &amp; DJ Snake)"/>
        <s v="Lean on Me"/>
        <s v="learn work"/>
        <s v="Leave a Light On"/>
        <s v="Leave Me"/>
        <s v="Leave Me Alone"/>
        <s v="Leave U Alone"/>
        <s v="Leaves from the vine"/>
        <s v="Leaves from the Vine - Cover"/>
        <s v="Leaves from the Vine (From &quot;Avatar: The Last Airbender&quot;)"/>
        <s v="Leaves from the Vine Song"/>
        <s v="Leaves Rustling"/>
        <s v="Left Right"/>
        <s v="Left Right - Remix"/>
        <s v="Left, Right"/>
        <s v="Leg Over"/>
        <s v="Legacy"/>
        <s v="Legal"/>
        <s v="Legendary"/>
        <s v="lemme land?"/>
        <s v="Lemme See"/>
        <s v="Lemonade (feat. NAV)"/>
        <s v="Lemons (Lemonade)"/>
        <s v="Lenu - Remix"/>
        <s v="Leon the Professional"/>
        <s v="Les Visages"/>
        <s v="Lesley (feat. Ruelle)"/>
        <s v="LET GO"/>
        <s v="Let Her Go"/>
        <s v="Let It All Work Out"/>
        <s v="Let It All WorkOut"/>
        <s v="Let It Be - Remastered 2009"/>
        <s v="let it breathe (feat. Roddy Ricch)"/>
        <s v="Let It Go"/>
        <s v="Let Me Down"/>
        <s v="Let Me Down Slowly"/>
        <s v="Let Me Go"/>
        <s v="Let Me Go (with Alesso, Florida Georgia Line &amp; watt)"/>
        <s v="Let Me Live (feat. Anne-Marie &amp; Mr Eazi)"/>
        <s v="Let Me Love You"/>
        <s v="Let Myself Down"/>
        <s v="Let The Light In (feat. Father John Misty)"/>
        <s v="Let There Be Light"/>
        <s v="Let You Down"/>
        <s v="Let's Go"/>
        <s v="Let's Hurt Tonight"/>
        <s v="Let's Pray"/>
        <s v="Letter From Overseas (feat. Black Sherif)"/>
        <s v="Letter to Milli"/>
        <s v="LETTERMAN"/>
        <s v="letting go"/>
        <s v="Levan Polka Drill"/>
        <s v="Levelled Up (Daily Duppy, Pt. 1)"/>
        <s v="Levels"/>
        <s v="Lever"/>
        <s v="Liability"/>
        <s v="Liar"/>
        <s v="LICENSE"/>
        <s v="Lie"/>
        <s v="Life a Di Party"/>
        <s v="Life Ain't Easy"/>
        <s v="Life Goes On"/>
        <s v="Life Is Better Now"/>
        <s v="Life Is Eazi"/>
        <s v="Life Is Good (feat. Drake)"/>
        <s v="Life Is Good (feat. Drake, DaBaby &amp; Lil Baby) - Remix"/>
        <s v="Life Of A Star"/>
        <s v="Life of the Party"/>
        <s v="Life We Live (feat. Namond Lumpkin &amp; Edgar Fletcher)"/>
        <s v="life's been boring"/>
        <s v="Life's Sh*t"/>
        <s v="Life's Short"/>
        <s v="Lifestyle"/>
        <s v="Ligali"/>
        <s v="Light"/>
        <s v="Light It Up (feat. Nyla &amp; Fuse ODG) [Remix]"/>
        <s v="Lighter (with Tarrus Riley &amp; Rvssian)"/>
        <s v="Lightfall"/>
        <s v="Lights Are On"/>
        <s v="Lights Are On - Instrumental"/>
        <s v="Lights Off"/>
        <s v="Lightwork"/>
        <s v="Like (feat. Tiwa Savage &amp; Fiokee)"/>
        <s v="Like A Movie"/>
        <s v="Like a Prayer - Choir Version From “Deadpool &amp; Wolverine”"/>
        <s v="Like Him (feat. Lola Young)"/>
        <s v="Like I Can"/>
        <s v="Like I Do"/>
        <s v="LIKE ICE SPICE"/>
        <s v="Like Me"/>
        <s v="Like My Shit"/>
        <s v="Like Real People Do"/>
        <s v="Like That"/>
        <s v="Like the Dawn"/>
        <s v="Like This"/>
        <s v="Like to Party"/>
        <s v="like to party (feat. Blaqbonez)"/>
        <s v="Like Tu Danz"/>
        <s v="Like We Wrote"/>
        <s v="like you’re god"/>
        <s v="Like Your Style"/>
        <s v="Likor (feat. Stonebwoy)"/>
        <s v="Lil Bit (Gangpiano)"/>
        <s v="Lil Rass HB Freestyle - Season 2"/>
        <s v="Lilac"/>
        <s v="Lily"/>
        <s v="Limitless"/>
        <s v="Limitless Gojo"/>
        <s v="line the path"/>
        <s v="Link Up (Metro Boomin &amp; Don Toliver, Wizkid feat. BEAM &amp; Toian) - Spider-Verse Remix (Spider-Man: Across the Spider-Verse )"/>
        <s v="Link up TV Freestyle"/>
        <s v="Link up TV Freestyle 2"/>
        <s v="L'Inverno 1.Allegro non molto"/>
        <s v="Liquor"/>
        <s v="Lisergia"/>
        <s v="Listen"/>
        <s v="listen before i go"/>
        <s v="Lit - Bonus"/>
        <s v="Lit Like This"/>
        <s v="Lit Ones"/>
        <s v="Lit Ones (feat. Genio Bambino)"/>
        <s v="Little Bit More"/>
        <s v="Little Bit of This"/>
        <s v="Little Blue (feat. Brandi Carlile)"/>
        <s v="Little Lies"/>
        <s v="Little More Love"/>
        <s v="Little Soldier Boy, Leaves from the Vine"/>
        <s v="Little Talks"/>
        <s v="Little Things"/>
        <s v="Little Things x Gypsy Woman - L BEATS MASHUP"/>
        <s v="Live Forever"/>
        <s v="Live Your Life"/>
        <s v="Living"/>
        <s v="Living Things"/>
        <s v="Lo lo"/>
        <s v="Loaded"/>
        <s v="Loaded Clip"/>
        <s v="Loaded Gun"/>
        <s v="Loading"/>
        <s v="Local (feat. Headie One &amp; Bandokay)"/>
        <s v="Local Bank"/>
        <s v="Local Rappers"/>
        <s v="Local Scammer"/>
        <s v="Location (feat. Burna Boy)"/>
        <s v="Lock &amp; Load"/>
        <s v="Lock Jaw"/>
        <s v="Lock Up"/>
        <s v="Lockdown"/>
        <s v="Locked Away (feat. Adam Levine)"/>
        <s v="Loco"/>
        <s v="Locrian Dominant"/>
        <s v="Loju (feat. Wizkid)"/>
        <s v="Loke Loke (feat. 9ice)"/>
        <s v="Loko"/>
        <s v="Lolita"/>
        <s v="loml"/>
        <s v="LOML (feat. Ami Faku)"/>
        <s v="Lomo Lomo"/>
        <s v="Londis"/>
        <s v="London (feat. Tion Wayne)"/>
        <s v="London Girl"/>
        <s v="London Scammer"/>
        <s v="London To Rottadam"/>
        <s v="Lone Ole Cowboy"/>
        <s v="Lonely"/>
        <s v="Lonely (with benny blanco)"/>
        <s v="Lonely At The Top"/>
        <s v="lonely journey"/>
        <s v="LONELY ROAD"/>
        <s v="Lonely Together (feat. Rita Ora)"/>
        <s v="Loner"/>
        <s v="Loner (Alone)"/>
        <s v="Long Distance"/>
        <s v="Long Live the Queen"/>
        <s v="Long Nights"/>
        <s v="Long Walks"/>
        <s v="Longevity Flow"/>
        <s v="Look At Me Now (feat. Lil' Wayne &amp; Busta Rhymes)"/>
        <s v="Look At Me!"/>
        <s v="Looku Looku"/>
        <s v="Loose"/>
        <s v="Loose Ends"/>
        <s v="Lord"/>
        <s v="Lord hero baba ika"/>
        <s v="Lord Protect My Steppings"/>
        <s v="Los Pollos Hermanos"/>
        <s v="Lose Control"/>
        <s v="Lose Control (feat. Blxckie)"/>
        <s v="Lose My Mind"/>
        <s v="Lose Some Win Some"/>
        <s v="Lose You To Love Me"/>
        <s v="Lose Yourself"/>
        <s v="Losers"/>
        <s v="Losing Interest"/>
        <s v="Lost"/>
        <s v="Lost Boy"/>
        <s v="Lost in Dreams feat. Roses Gabor"/>
        <s v="lost souls (with Brent Faiyaz)"/>
        <s v="Lost With You"/>
        <s v="Lotus"/>
        <s v="Loud"/>
        <s v="Louder (feat. Ayo Maff &amp; Bella Shmurda)"/>
        <s v="Lova Lova (feat. Duncan Mighty)"/>
        <s v="Love"/>
        <s v="L-O-V-E"/>
        <s v="Love &amp; War"/>
        <s v="Love All (with JAY-Z)"/>
        <s v="Love And Guidance - Skit"/>
        <s v="Love Dimension"/>
        <s v="Love Don't Cost A Dime"/>
        <s v="Love Don't Cost A Dime (Re-Up)"/>
        <s v="Love from NGC 7318"/>
        <s v="Love Game"/>
        <s v="Love Garden"/>
        <s v="Love In The Dark"/>
        <s v="Love Is a Drug"/>
        <s v="Love Is A Gamble (feat. Kida Kudz)"/>
        <s v="Love is Beautifully Painful"/>
        <s v="Love Is Only a Feeling"/>
        <s v="Love Is Wicked"/>
        <s v="Love Lies"/>
        <s v="Love Like This"/>
        <s v="Love Made Me Do It"/>
        <s v="Love Me"/>
        <s v="Love Me JeJe"/>
        <s v="Love Me Like You Do"/>
        <s v="Love Me Not"/>
        <s v="Love Money"/>
        <s v="love nwantiti (ah ah ah)"/>
        <s v="love nwantiti (feat. Dj Yo! &amp; AX'EL) - Remix"/>
        <s v="Love On The Brain"/>
        <s v="Love on the Line"/>
        <s v="LOVE OR LUST (feat. BlaqBonez)"/>
        <s v="love riddim"/>
        <s v="Love Someone"/>
        <s v="Love Songs - Bonus"/>
        <s v="Love Songs - Remix"/>
        <s v="Love Sosa"/>
        <s v="Love The Way You Lie"/>
        <s v="Love To Lay"/>
        <s v="Love Triangle"/>
        <s v="Love You"/>
        <s v="love you more than me"/>
        <s v="Love Yourself"/>
        <s v="love yourself (interlude)"/>
        <s v="Love Yourz"/>
        <s v="Love Yuh Bad"/>
        <s v="Love, Damini (feat. Ladysmith Black Mambazo)"/>
        <s v="Love, Peace and Prosperity"/>
        <s v="LOVE. FEAT. ZACARI."/>
        <s v="Loved By You (feat. Burna Boy)"/>
        <s v="lovely (with Khalid)"/>
        <s v="lovely glow"/>
        <s v="Lover"/>
        <s v="Lover of Mine"/>
        <s v="Lovers to Strangers"/>
        <s v="Loving"/>
        <s v="Loving You"/>
        <s v="Low"/>
        <s v="Low Down"/>
        <s v="Loyal"/>
        <s v="LOYAL (feat. Drake)"/>
        <s v="Loyal (feat. Kizz Daniel &amp; Kranium)"/>
        <s v="Loyal (feat. Lil Wayne &amp; Tyga)"/>
        <s v="Loyal (feat. NSG)"/>
        <s v="Loyalty"/>
        <s v="LOYALTY. FEAT. RIHANNA."/>
        <s v="Lu Ten's Funeral"/>
        <s v="Lucid"/>
        <s v="Lucid Dreams"/>
        <s v="LUCID DREAMS (feat. Masego)"/>
        <s v="Lucii x Fumez The Engineer - Plugged In"/>
        <s v="Lucizz"/>
        <s v="Lucky Enough (Poem)"/>
        <s v="Lucky Ones"/>
        <s v="Lucky You (feat. Joyner Lucas)"/>
        <s v="Ludlow"/>
        <s v="ludo"/>
        <s v="Luke Cage"/>
        <s v="Lullaby"/>
        <s v="lulling"/>
        <s v="Lumbah"/>
        <s v="Lunar"/>
        <s v="lunar cycles"/>
        <s v="Lunar Phase"/>
        <s v="LUNCH"/>
        <s v="Lune Eyes"/>
        <s v="Lupita"/>
        <s v="Lust"/>
        <s v="Lust For Life (with The Weeknd)"/>
        <s v="LUST."/>
        <s v="luther (with sza)"/>
        <s v="LUV"/>
        <s v="LUV - Remix"/>
        <s v="luv fades++"/>
        <s v="Lux Aeterna"/>
        <s v="LV N ATTN feat. Wizkid"/>
        <s v="m y . l i f e (with 21 Savage &amp; Morray)"/>
        <s v="m.A.A.d city"/>
        <s v="M.A.B"/>
        <s v="M.A.D (feat. MohBad)"/>
        <s v="M.O.M.M.S"/>
        <s v="M24 x Fumez the Engineer - Plugged In"/>
        <s v="Ma Lo"/>
        <s v="Ma Pariwo"/>
        <s v="Machala"/>
        <s v="MAD"/>
        <s v="Mad About Bars"/>
        <s v="Mad About Bars - S4-E11"/>
        <s v="Mad About Bars - S4-E22 PT 2"/>
        <s v="Mad About Bars - S5-E12"/>
        <s v="Mad About Bars - S5-E8 Pt 1"/>
        <s v="Mad About Bars - S5-E8 Pt 2"/>
        <s v="Mad About Bars - S6-E2"/>
        <s v="Mad Apology"/>
        <s v="Mad Luv"/>
        <s v="Mad Out"/>
        <s v="Mad Over You"/>
        <s v="Madara UK Drill (Naruto Shippuden Rap) [Everyone Diss]"/>
        <s v="MADCAP"/>
        <s v="Maddy's Story"/>
        <s v="Made In Britain"/>
        <s v="Mafejopami"/>
        <s v="Mafia Tension (feat. Bella Shmurda)"/>
        <s v="Mafo"/>
        <s v="magenta"/>
        <s v="Magic"/>
        <s v="Magic In The Hamptons (feat. Lil Yachty)"/>
        <s v="Magnolia"/>
        <s v="Mahito UK Drill (Everyone Diss) Jujutsu Kaisen Rap"/>
        <s v="Maine"/>
        <s v="Majestical"/>
        <s v="Majesty (with Labrinth &amp; feat. Eminem)"/>
        <s v="MAJO"/>
        <s v="Makaveli"/>
        <s v="Make Eem Run!"/>
        <s v="Make It Home"/>
        <s v="Make Me Miss You"/>
        <s v="Make Way"/>
        <s v="Make You Proud"/>
        <s v="Make You Say"/>
        <s v="Make You Say (feat. Nektunez) - Mere Naal Remix"/>
        <s v="Makhe (feat. Moonchild Sanelly)"/>
        <s v="Malibu 1992"/>
        <s v="Malicious Intentions"/>
        <s v="Mama"/>
        <s v="Mama Cry"/>
        <s v="Mamushi (feat. Yuki Chiba)"/>
        <s v="Man"/>
        <s v="man at the garden"/>
        <s v="Man of The Year"/>
        <s v="Management"/>
        <s v="Manchester"/>
        <s v="MANDEM"/>
        <s v="Mandeman - Remix"/>
        <s v="Mandy"/>
        <s v="Manifest"/>
        <s v="Man's Not Hot"/>
        <s v="MANSA MUSA"/>
        <s v="Mantra"/>
        <s v="Many Man - A COLORS SHOW"/>
        <s v="Many Things"/>
        <s v="Many Ways (feat. Wizkid)"/>
        <s v="MAP OF BENIN"/>
        <s v="Maphupho Fezeka"/>
        <s v="Maps"/>
        <s v="Maps - Remix"/>
        <s v="Mara Bonjour"/>
        <s v="Mara Dance beat"/>
        <s v="Mara pass Mara Beat"/>
        <s v="Maradona"/>
        <s v="Maranma"/>
        <s v="Marble"/>
        <s v="MARCH AM"/>
        <s v="Marco and Gina"/>
        <s v="Margaret (feat. Bleachers)"/>
        <s v="Marhaba"/>
        <s v="Maria"/>
        <s v="Marlians Anthem"/>
        <s v="Martell Cypher 2: The Purification (feat. A-Q, Loose Kaynon and Blaqbonez)"/>
        <s v="Martians Vs Goblins"/>
        <s v="Martin &amp; Gina"/>
        <s v="Martin's Sofa"/>
        <s v="Mary Did You Know?"/>
        <s v="Masculine (feat. Burna Boy)"/>
        <s v="Masherita (feat. Skyface SDW, CHICOGOD &amp; City Boy)"/>
        <s v="Mask Off"/>
        <s v="Massacre"/>
        <s v="Massacre - A COLORS SHOW"/>
        <s v="Matches"/>
        <s v="Maths"/>
        <s v="MATILDA (feat. Brazy)"/>
        <s v="Matter"/>
        <s v="Matters Arising"/>
        <s v="Maxed Out"/>
        <s v="Maximum Damage (feat. Headie One)"/>
        <s v="May 10th"/>
        <s v="May I Have This Dance (Remix) [feat. Chance the Rapper]"/>
        <s v="Maybe IDK"/>
        <s v="mayflower"/>
        <s v="Mazza L20 x Fumez The Engineer - Plugged In (Part 2)"/>
        <s v="MC OLUOMO"/>
        <s v="McKay &amp; Cassie"/>
        <s v="Me &amp; U"/>
        <s v="Me and the Devil"/>
        <s v="Me, Myself &amp; I"/>
        <s v="Meant To Be"/>
        <s v="Meant To Be (feat. Fredo &amp; Central Cee)"/>
        <s v="Medallion"/>
        <s v="Medicine"/>
        <s v="Medusa"/>
        <s v="Meet Me In The Woods"/>
        <s v="Meet The 6ixers"/>
        <s v="meet the grahams"/>
        <s v="Meet Up (feat. Maleek Berry)"/>
        <s v="Meet you at the Graveyard"/>
        <s v="Melancholy"/>
        <s v="Melo Melo"/>
        <s v="Melodies of the Forest Spirit"/>
        <s v="Memories"/>
        <s v="Memories Back Then (Cover of T.I., B.o.B &amp; Kendrick Lamar)"/>
        <s v="Memory"/>
        <s v="Memphis"/>
        <s v="Men Dey"/>
        <s v="MEN MOUNT"/>
        <s v="Menace"/>
        <s v="Mental Day"/>
        <s v="Mentally"/>
        <s v="Mera Na"/>
        <s v="Mercedes"/>
        <s v="Merciful God"/>
        <s v="Meridian"/>
        <s v="MERMAID AQUA"/>
        <s v="Mess Is Mine"/>
        <s v="MET GALA"/>
        <s v="Metaverse"/>
        <s v="METU"/>
        <s v="Mi Casa Su Casa"/>
        <s v="Mi Love Yuh"/>
        <s v="Mi O Foh"/>
        <s v="Mi Siwezi"/>
        <s v="MIA"/>
        <s v="Michigan"/>
        <s v="MIDDLE CHILD"/>
        <s v="Middle Finger"/>
        <s v="MIDDLE OF THE NIGHT"/>
        <s v="Midnight Bump"/>
        <s v="Midnight Garden"/>
        <s v="Midnight in Balans"/>
        <s v="Midnight Passion"/>
        <s v="Midnight Waves"/>
        <s v="Might Let You (feat. Davido)"/>
        <s v="Migos"/>
        <s v="Mike Wazowski"/>
        <s v="Mikey Joe Returns"/>
        <s v="Mil Horas - 1994 Remastered Version"/>
        <s v="Miliki Rave"/>
        <s v="Militant"/>
        <s v="Militerian (feat. Naira Marley)"/>
        <s v="MILLION DOLLAR BABY"/>
        <s v="Million Dollar Man"/>
        <s v="Mimosas"/>
        <s v="Minato UK Drill (Obito and Third Hokage Diss)"/>
        <s v="Mind"/>
        <s v="Mind and Body"/>
        <s v="Mine"/>
        <s v="Mine (feat. Shakka)"/>
        <s v="Mine All Mine"/>
        <s v="Mine Alone"/>
        <s v="Mine Forever"/>
        <s v="MINIMAL FUSS (feat. Boj)"/>
        <s v="Miracle (feat. Lil Kesh)"/>
        <s v="Miracle No Dey Tire Jesus"/>
        <s v="Miracle Worker (feat. Lojay)"/>
        <s v="Mirage"/>
        <s v="Mirror"/>
        <s v="Miserable Man"/>
        <s v="Misfit"/>
        <s v="Miss Alissa"/>
        <s v="Miss Fatty"/>
        <s v="Miss Me (Bad Vibes)"/>
        <s v="Miss Money"/>
        <s v="Miss You Bad"/>
        <s v="Missbnasty"/>
        <s v="misses"/>
        <s v="Mission Complete"/>
        <s v="Mist"/>
        <s v="Mist on the Riverside"/>
        <s v="Mixed Emotions"/>
        <s v="Mixed Feelings"/>
        <s v="Mixed Personalities (feat. Kanye West)"/>
        <s v="MKK (feat. CowBoii, djygubzin.live &amp; Ranger)"/>
        <s v="Mmhmm"/>
        <s v="MMS"/>
        <s v="Mnike (Remix) (feat. DJ Maphorisa, Shallipopi, Lojay, Ceeka RSA, Tyrone Dee &amp; Nandipha808)"/>
        <s v="mo de ma [by any minz]"/>
        <s v="Mo Gbono Feli Feli"/>
        <s v="Mockingbird"/>
        <s v="Mogbe"/>
        <s v="Moi"/>
        <s v="Mojuba Agba, Pt. 1"/>
        <s v="Moments"/>
        <s v="Mona Lisa (feat. Kendrick Lamar)"/>
        <s v="Monalisa"/>
        <s v="MONAMI"/>
        <s v="Monate"/>
        <s v="Monday"/>
        <s v="Monday Magic"/>
        <s v="Mondays"/>
        <s v="Money"/>
        <s v="Money &amp; Laughter"/>
        <s v="Money &amp; Love"/>
        <s v="Money Calling (feat. RAYE, Russ Millions &amp; wewantwraiths)"/>
        <s v="Money Fit Me"/>
        <s v="Money In The Grave (Drake ft. Rick Ross)"/>
        <s v="Money Matter (feat. Focalistic)"/>
        <s v="Money Must Drop"/>
        <s v="Money Play"/>
        <s v="Money Sweet"/>
        <s v="Money Sweet (feat. Voltage of Hype)"/>
        <s v="Money Talks (feat. Dave)"/>
        <s v="Money Trees"/>
        <s v="Money Watch"/>
        <s v="Monica Lewinsky [Feat. A Boogie Wit da Hoodie]"/>
        <s v="Monochrome"/>
        <s v="Monster"/>
        <s v="Montana"/>
        <s v="Mood"/>
        <s v="Mood (feat. BNXN)"/>
        <s v="Mood (feat. iann dior)"/>
        <s v="Moon"/>
        <s v="Moon Song"/>
        <s v="Moonbeams"/>
        <s v="Moonlight"/>
        <s v="Moonlit"/>
        <s v="Moonwalking in Calabasas (feat. Blueface) - Remix"/>
        <s v="Moral of the Story"/>
        <s v="More"/>
        <s v="More Cash Out"/>
        <s v="More Life"/>
        <s v="More space"/>
        <s v="More Than a Lover (feat. SiR)"/>
        <s v="More Than a Mighty Rushing Wind"/>
        <s v="Morning beam"/>
        <s v="Morning Devotion/Amapiano Praise - Live"/>
        <s v="Morning Fog"/>
        <s v="Morning In America"/>
        <s v="Morowore"/>
        <s v="Moses"/>
        <s v="Most Wanted"/>
        <s v="Mother I Sober (feat. Beth Gibbons of Portishead)"/>
        <s v="Mother's Death (From &quot;Grave of the Fireflies&quot;) [Piano Version]"/>
        <s v="Motigbana"/>
        <s v="Motigbana (feat. Olamide)"/>
        <s v="Motion"/>
        <s v="Motion Sickness"/>
        <s v="Motivation"/>
        <s v="MOTO"/>
        <s v="Motorcycle Drive By"/>
        <s v="MOTW"/>
        <s v="Mount Everest"/>
        <s v="Move"/>
        <s v="Move For Me"/>
        <s v="Movement"/>
        <s v="Moving"/>
        <s v="Moving Train"/>
        <s v="Mozart's House (feat. Love Ssega)"/>
        <s v="Mr Lover"/>
        <s v="Mr Money - Remix"/>
        <s v="Mr Pot Scraper"/>
        <s v="Mr Rebel"/>
        <s v="Mr. Forgettable"/>
        <s v="Mr. Loverman"/>
        <s v="Mr. Morale"/>
        <s v="Mr. Oreo"/>
        <s v="Mr.Trouble"/>
        <s v="Mrs Me"/>
        <s v="Mrs. Robinson - From &quot;The Graduate&quot; Soundtrack"/>
        <s v="Ms Perfect"/>
        <s v="Ms Perfect (Sped Up)"/>
        <s v="Ms. Jackson"/>
        <s v="M'SANDITHAWE"/>
        <s v="MTG DA SIA - ANGEL BY THE WINGS"/>
        <s v="Mtg Maldição Eterna 1.0"/>
        <s v="Muje"/>
        <s v="Muk Truck"/>
        <s v="Mukulu"/>
        <s v="Mule Dance"/>
        <s v="Mum"/>
        <s v="Mummy Gaz smile"/>
        <s v="Munchies"/>
        <s v="Murda"/>
        <s v="Murdaside - Remix"/>
        <s v="Murder"/>
        <s v="Murder on My Mind"/>
        <s v="Murder She Wrote"/>
        <s v="Murvlana"/>
        <s v="Muse"/>
        <s v="Music Messiah"/>
        <s v="Must Be"/>
        <s v="Must Win"/>
        <s v="MUTT"/>
        <s v="Muzan Uk Drill (Demon Slayer) [Ubuyashiki Response Diss]"/>
        <s v="My 19th Birthday"/>
        <s v="My Baby Just Cares for Me (2013 - Remaster)"/>
        <s v="My Bebe"/>
        <s v="my boy"/>
        <s v="My Brother"/>
        <s v="My Car"/>
        <s v="My Daddy My Daddy"/>
        <s v="My Darling"/>
        <s v="My Dealer"/>
        <s v="My Dealer (Remix)"/>
        <s v="My Energy"/>
        <s v="my ex's best friend (with blackbear)"/>
        <s v="MY EYES"/>
        <s v="My Family (feat. BackRoad Gee)"/>
        <s v="My Family Will Be Happy"/>
        <s v="My Fortress (Live)"/>
        <s v="My Friend"/>
        <s v="My G"/>
        <s v="My Girl"/>
        <s v="My Gratitude (Jesu O Se Un)"/>
        <s v="My Heart"/>
        <s v="My Home"/>
        <s v="My Killa"/>
        <s v="My Kinda Wife"/>
        <s v="My Life"/>
        <s v="My life is a mess, you still love me"/>
        <s v="My Living Hope"/>
        <s v="My Love Mine All Mine"/>
        <s v="My Oasis (feat. Burna Boy)"/>
        <s v="My One And Only Love"/>
        <s v="My Padi"/>
        <s v="My Size"/>
        <s v="My Story"/>
        <s v="My Stupid Heart"/>
        <s v="My Tale"/>
        <s v="My Town (feat. Giggs)"/>
        <s v="My Type"/>
        <s v="My Wave"/>
        <s v="My Way"/>
        <s v="MyBoi - TroyBoi Remix"/>
        <s v="N"/>
        <s v="N***a Sh*t (Swoosh)"/>
        <s v="N.B.U"/>
        <s v="N95"/>
        <s v="NA HAM"/>
        <s v="Na Na"/>
        <s v="Na Now"/>
        <s v="Na You Dey Reign"/>
        <s v="Nah Go In"/>
        <s v="Nail Tech"/>
        <s v="naipes"/>
        <s v="Naira Marley"/>
        <s v="Naka Ne"/>
        <s v="Nara"/>
        <s v="Naruto UK (Hidden Drill Village)"/>
        <s v="Nasara"/>
        <s v="Nasara (Acoustic)"/>
        <s v="Nate Growing Up"/>
        <s v="National Anthem"/>
        <s v="Natural Disaster"/>
        <s v="Natural Feeling"/>
        <s v="Naughty By Nature (feat. Naughty By Nature)"/>
        <s v="Naughty Girl"/>
        <s v="Naughty Sister"/>
        <s v="NDI IKE"/>
        <s v="Nearer My God To Thee"/>
        <s v="Need For Speed"/>
        <s v="Need Me"/>
        <s v="Needed Me"/>
        <s v="Neighbors"/>
        <s v="Neighbourhood"/>
        <s v="NELLA ROSE"/>
        <s v="Nesesari"/>
        <s v="Never Be Like You"/>
        <s v="Never Be the Same"/>
        <s v="Never Enough"/>
        <s v="Never Ever"/>
        <s v="Never Felt So Alone"/>
        <s v="Never Forget You"/>
        <s v="Never Leave You (Uh Oooh, Uh Oooh)"/>
        <s v="Never Let Me Go"/>
        <s v="Never Need Me"/>
        <s v="Never Really Mine"/>
        <s v="Never Recover (Lil Baby &amp; Gunna, Drake)"/>
        <s v="Never Stopped"/>
        <s v="Never Tell Them"/>
        <s v="New"/>
        <s v="New Boy in Town"/>
        <s v="New Cat"/>
        <s v="New Dawn - Original Album 2006"/>
        <s v="New Flame (feat. Usher &amp; Rick Ross)"/>
        <s v="New Girl"/>
        <s v="New Home (Slowed)"/>
        <s v="New Light"/>
        <s v="NEW MAGIC WAND"/>
        <s v="New Opp"/>
        <s v="New Religion"/>
        <s v="Next Level"/>
        <s v="Next Stop"/>
        <s v="Next Thing You Know"/>
        <s v="Next to Me"/>
        <s v="Next To Me (feat. Toni-Ann Singh)"/>
        <s v="Next to You"/>
        <s v="Next Track"/>
        <s v="Next Up - Part 1"/>
        <s v="Next Up - Part 2"/>
        <s v="Next Up - S3 -E19, Pt.1"/>
        <s v="Next Up - S4-E2, Pt. 1"/>
        <s v="Next Up - S4-E38"/>
        <s v="Next Up S5-E39"/>
        <s v="Next Up?"/>
        <s v="Ngingo Wakho"/>
        <s v="NGL"/>
        <s v="Ngozi"/>
        <s v="Ni**as In Paris"/>
        <s v="Niagara Falls (Foot or 2) [with Travis Scott &amp; 21 Savage]"/>
        <s v="Nice &amp; Good"/>
        <s v="Nice Body (feat. Jorja Smith)"/>
        <s v="Nice For What"/>
        <s v="Niceness"/>
        <s v="Nigbati Mo Ro O"/>
        <s v="Nigerian Praise Party (THANKSGIVING)"/>
        <s v="Night"/>
        <s v="Night Away (Dance) (feat. Tion Wayne)"/>
        <s v="Night Bloom"/>
        <s v="Night Breeze"/>
        <s v="Night Glow"/>
        <s v="Night never ends"/>
        <s v="Nina Cried Power"/>
        <s v="Nina Yesu Ne (Romans 8:35-39)"/>
        <s v="Nine Ball"/>
        <s v="Nineteen Ninety"/>
        <s v="Nito NB x Workrate x Fumez The Engineer - Plugged In"/>
        <s v="Nito NB x Workrate x Sixty x Fumez The Engineer - Plugged In Freestyle"/>
        <s v="Nla"/>
        <s v="No Apology"/>
        <s v="No Be Mistake"/>
        <s v="No Be So"/>
        <s v="No Better Time"/>
        <s v="No Brainer"/>
        <s v="No Candle No Light (feat. Nicki Minaj)"/>
        <s v="No Caution (Gbemidebe)"/>
        <s v="No Chaser"/>
        <s v="No Church In The Wild"/>
        <s v="No Civility"/>
        <s v="NO COMPETITION (feat. Asake)"/>
        <s v="No Complaints"/>
        <s v="No Days Off"/>
        <s v="No Denying"/>
        <s v="No Dey Form"/>
        <s v="No Diet"/>
        <s v="No Face"/>
        <s v="No Fake Love"/>
        <s v="No Fibz"/>
        <s v="No Fit Vex"/>
        <s v="No Flex Zone"/>
        <s v="No Flockin'"/>
        <s v="No Games"/>
        <s v="NO GREE FOR ANYBODY"/>
        <s v="No Hands (feat. Roscoe Dash &amp; Wale)"/>
        <s v="No Haters"/>
        <s v="No Introduction"/>
        <s v="No Kissing Baby"/>
        <s v="No Lie"/>
        <s v="No Lies (Freestyle)"/>
        <s v="No Lies Freestyle (V2)"/>
        <s v="No Limit"/>
        <s v="No Limit (feat. Young Thug)"/>
        <s v="No Limits"/>
        <s v="No Love"/>
        <s v="No Mediocre (feat. Iggy Azalea)"/>
        <s v="No More"/>
        <s v="No More Sad Songs (feat. Machine Gun Kelly)"/>
        <s v="no more_"/>
        <s v="No New Memories"/>
        <s v="No Option"/>
        <s v="No Problem (feat. Lil Wayne &amp; 2 Chainz)"/>
        <s v="No Promo"/>
        <s v="No Realer"/>
        <s v="No Respawn"/>
        <s v="No Role Modelz"/>
        <s v="No Room For Love"/>
        <s v="No Security"/>
        <s v="No Sleep"/>
        <s v="NO SLEEP $$$ (feat. Young Jonn)"/>
        <s v="No Spoil My Steeze"/>
        <s v="No Stylist (feat. Drake)"/>
        <s v="No Suburban, Pt. 2"/>
        <s v="No Wahala"/>
        <s v="No Wam"/>
        <s v="No Way No How"/>
        <s v="NO WAY OUT"/>
        <s v="No Way!"/>
        <s v="No Words"/>
        <s v="No Worries"/>
        <s v="Nobody"/>
        <s v="Nobody Can."/>
        <s v="Nobody Cares"/>
        <s v="Nobody Gets Me"/>
        <s v="Nobody Has to Know"/>
        <s v="Nobody Ugly"/>
        <s v="Nobody's Love"/>
        <s v="Nobody's Perfect"/>
        <s v="nocturne"/>
        <s v="Nonchalant"/>
        <s v="Nonsense"/>
        <s v="Non-Stop"/>
        <s v="Nordic Dusk"/>
        <s v="Normal"/>
        <s v="Normally"/>
        <s v="Normally (feat. NSG)"/>
        <s v="Northern Attitude"/>
        <s v="Northern Attitude (with Hozier)"/>
        <s v="Northstar"/>
        <s v="Nose On The Grindstone (OurVinyl Sessions)"/>
        <s v="Nosey Neighbours"/>
        <s v="Nostalgic Childhood"/>
        <s v="Not About Angels"/>
        <s v="Not Afraid"/>
        <s v="NOT ALL THAT"/>
        <s v="Not An Angel"/>
        <s v="Not Be Afraid/ No Evil"/>
        <s v="Not Done"/>
        <s v="Not Like Me (Ayanokoji)"/>
        <s v="Not Like Us"/>
        <s v="Not Today"/>
        <s v="Not Yours"/>
        <s v="Note To Self"/>
        <s v="Notherners Amapiano"/>
        <s v="Nothing but Trouble - Instagram Models"/>
        <s v="Nothing Without You"/>
        <s v="Notice Me"/>
        <s v="Novacane"/>
        <s v="November Air"/>
        <s v="novocaine"/>
        <s v="Now and Again"/>
        <s v="NOW I KNOW"/>
        <s v="Now Or Never - Bonus Track"/>
        <s v="Nowhere"/>
        <s v="Nowo"/>
        <s v="NR - HB Freestyle (Season 3)"/>
        <s v="NSNS"/>
        <s v="NSNV"/>
        <s v="Nsogbu"/>
        <s v="NSV"/>
        <s v="Nuketown (feat. Juice WRLD)"/>
        <s v="NUMB"/>
        <s v="numb the pain"/>
        <s v="Nursery Rhymes"/>
        <s v="Nurture"/>
        <s v="Nwanem Ebezina"/>
        <s v="Nwanyi Oma"/>
        <s v="Nwoke Oma"/>
        <s v="Nyege Lewa (feat. Ms Banks)"/>
        <s v="NYEM EGO (feat. Jeriq)"/>
        <s v="Nzaza"/>
        <s v="O Di Dan Dan - The Remix"/>
        <s v="O Jah"/>
        <s v="O Por"/>
        <s v="O Ti J'oba (feat. Selma)"/>
        <s v="O2"/>
        <s v="Oak Island"/>
        <s v="Oba Alasepe"/>
        <s v="Oba Atayero"/>
        <s v="Oba Iyanu ni"/>
        <s v="obaa sima"/>
        <s v="Obapluto (feat. Pa Monday-Edo)"/>
        <s v="Obinigwe"/>
        <s v="Oblee (Remix)"/>
        <s v="Oblivion"/>
        <s v="Obsessed"/>
        <s v="Obsessed With You"/>
        <s v="Obsidian Sky"/>
        <s v="Ocean (feat. Khalid)"/>
        <s v="ocean eyes"/>
        <s v="Ocean Prime (feat. Boldy James)"/>
        <s v="Ocean Wave"/>
        <s v="Oceans (Where Feet May Fail)"/>
        <s v="OD CRASHIN"/>
        <s v="Ode To The Night Sky"/>
        <s v="Odeshi"/>
        <s v="Odogwu"/>
        <s v="ODOGWU MARA Amapiano Afro Street Dance"/>
        <s v="Odoyewu"/>
        <s v="ODUMODUBLVCK x Fumez The Engineer - Plugged In"/>
        <s v="Of Lala"/>
        <s v="Off the Grid (feat. Khalid)"/>
        <s v="Off The Light"/>
        <s v="Off The Planet (OTP)"/>
        <s v="Off To The Races"/>
        <s v="Offered to a Deity"/>
        <s v="Often"/>
        <s v="Oga Eme - Live"/>
        <s v="Oganigwe"/>
        <s v="Ogaranya"/>
        <s v="OGBOLOGBO"/>
        <s v="Ogbuefi (One Flow)"/>
        <s v="Ogechi"/>
        <s v="Ogechi (feat. Davido) - Remix"/>
        <s v="Ogede (feat. Wizkid &amp; Timaya)"/>
        <s v="Oghene"/>
        <s v="Ogo"/>
        <s v="Ogologo"/>
        <s v="OH"/>
        <s v="Oh Baby"/>
        <s v="Oh Gad"/>
        <s v="Oh Lord"/>
        <s v="Oh Ma Linda"/>
        <s v="Oh My God(speed) [Zenitsu Demon Slayer]"/>
        <s v="OH NO"/>
        <s v="Oh Okay (feat. Young Thug &amp; Lil Baby)"/>
        <s v="Oh Paradise"/>
        <s v="Oh Please"/>
        <s v="Oh U Went (feat. Drake)"/>
        <s v="Ohema (feat. Mr Eazi)"/>
        <s v="OHEMA (with Crayon &amp; Bella Shmurda)"/>
        <s v="Ohemaa"/>
        <s v="Oil &amp; Gas"/>
        <s v="Oil in my Head"/>
        <s v="OJA"/>
        <s v="Oja - Challenge Version"/>
        <s v="Ojaginger"/>
        <s v="Ojapiano"/>
        <s v="Ojuelegba"/>
        <s v="Ojuju Calabar"/>
        <s v="OK Cool"/>
        <s v="Okarun Uk Drill Freestyle (Dandadan Rap)"/>
        <s v="Okay"/>
        <s v="Okemmuo - The Spirit of the Spirit"/>
        <s v="Okemmuo (The Spirit of the Spirit)"/>
        <s v="Oklahoma Smokeshow"/>
        <s v="Okwaraji"/>
        <s v="OLAITAN - OLAOLUWA"/>
        <s v="OLAKA LAMMA LE"/>
        <s v="Old Dream"/>
        <s v="Old Head"/>
        <s v="OLD TAKER (Plenty Money)"/>
        <s v="Old Ways"/>
        <s v="Ole (feat. BNXN)"/>
        <s v="Ole (feat. BNXN) (Sped Up)"/>
        <s v="Oleku (feat. Brymo)"/>
        <s v="Oliver Twist"/>
        <s v="Ololade Mi Carter"/>
        <s v="Ololufe"/>
        <s v="Olomi Gbo Temi"/>
        <s v="Olori Ogun"/>
        <s v="Olori Oko"/>
        <s v="Olorun"/>
        <s v="Olorun Agbaye - You Are Mighty"/>
        <s v="Olufunmi"/>
        <s v="Olufunmi Reimagined"/>
        <s v="Olulana (You Made a Way Tungba Version)"/>
        <s v="Oluwa Ku Ise"/>
        <s v="Oluwa Lo Ni"/>
        <s v="Omemma - Live"/>
        <s v="Ominous Premonition"/>
        <s v="Omnipotent"/>
        <s v="Omo"/>
        <s v="Omo Baba"/>
        <s v="Omo Elewa Kuku"/>
        <s v="Omo Lile"/>
        <s v="Omo Mi"/>
        <s v="Omo Naija"/>
        <s v="Omo Ologo"/>
        <s v="Omo Ope (feat. Olamide)"/>
        <s v="Omo Yahoo"/>
        <s v="Omokomo"/>
        <s v="On A Jay"/>
        <s v="On Code"/>
        <s v="On Code (feat. AKA)"/>
        <s v="On Colos"/>
        <s v="On D Low (Sped Up)"/>
        <s v="On Fire"/>
        <s v="On Form"/>
        <s v="On God"/>
        <s v="On Me"/>
        <s v="On Me (Remix) (with Megan Thee Stallion)"/>
        <s v="On Melancholy Hill"/>
        <s v="On My Mama"/>
        <s v="On My Way"/>
        <s v="on one tonight"/>
        <s v="ON SOME HIGH"/>
        <s v="On the Horizon"/>
        <s v="On The Low"/>
        <s v="On the Moon"/>
        <s v="On The Platform"/>
        <s v="On the Rise"/>
        <s v="ON THE RIVER"/>
        <s v="On The Road (feat. Meek Mill &amp; Lil Baby)"/>
        <s v="on the street (with J. Cole)"/>
        <s v="Once Again"/>
        <s v="One And The Same - Alternative"/>
        <s v="One Call"/>
        <s v="One Dance"/>
        <s v="One Day"/>
        <s v="one day you're gone"/>
        <s v="One Man Band"/>
        <s v="One Man Can Change The World"/>
        <s v="One More Night"/>
        <s v="One Of My"/>
        <s v="One Of The Girls (with JENNIE, Lily Rose Depp)"/>
        <s v="one of wun"/>
        <s v="One summer's day"/>
        <s v="One Thing"/>
        <s v="One Ticket"/>
        <s v="One Up"/>
        <s v="one year has passed (look at all we've been through)"/>
        <s v="OneTwo"/>
        <s v="Only"/>
        <s v="Only Fan"/>
        <s v="Only Girl"/>
        <s v="Only If You Knew"/>
        <s v="Only Man She Want"/>
        <s v="Only Me"/>
        <s v="Only You"/>
        <s v="Only You Freestyle"/>
        <s v="Onna Come Up"/>
        <s v="Ontario"/>
        <s v="Onyeka (Baby)"/>
        <s v="Open"/>
        <s v="Open &amp; Close"/>
        <s v="Open Heavens"/>
        <s v="Open My Ears"/>
        <s v="Open the Gate"/>
        <s v="Ophelia"/>
        <s v="Opo (feat. Wizkid)"/>
        <s v="Opotoyi (Marlians)"/>
        <s v="Opp"/>
        <s v="Opp Thot (Remix) [feat. Ambush Buzzworl, Snap Capone &amp; Yxng Bane]"/>
        <s v="Oppress"/>
        <s v="Oprah's Bank Account (Lil Yachty &amp; DaBaby feat. Drake)"/>
        <s v="Option"/>
        <s v="Options"/>
        <s v="ORANGE SODA"/>
        <s v="Orbita"/>
        <s v="Order"/>
        <s v="Ordinary Life"/>
        <s v="Ore bi Jesu"/>
        <s v="Organ Trade"/>
        <s v="Organise"/>
        <s v="Ori"/>
        <s v="Ori Baba e"/>
        <s v="Orin Halleluyah"/>
        <s v="Oro Aje"/>
        <s v="Oruko Jesu (Remix)"/>
        <s v="Orun Oun Aye"/>
        <s v="Osadebe"/>
        <s v="Osama"/>
        <s v="Osan"/>
        <s v="Osanle"/>
        <s v="Oscar Winning Tears."/>
        <s v="Oscroh (Pepperline)"/>
        <s v="oSHA-PIANO"/>
        <s v="Oshe"/>
        <s v="Oshe (feat. The Cavemen.)"/>
        <s v="Osondi Owendi"/>
        <s v="Osuba"/>
        <s v="OT Bop"/>
        <s v="Otilo (Izz Gone)"/>
        <s v="Ototo"/>
        <s v="Ottolenghi"/>
        <s v="Otunba Lamba"/>
        <s v="OTW"/>
        <s v="Our 25th Birthday"/>
        <s v="Our Father"/>
        <s v="Ourself"/>
        <s v="out my window"/>
        <s v="Out of My Belly - Live"/>
        <s v="Out thë way"/>
        <s v="Outer Space Bih"/>
        <s v="Outlaw"/>
        <s v="Outro"/>
        <s v="Outro-Deep Worship"/>
        <s v="Outside"/>
        <s v="Outside (Better Days)"/>
        <s v="Outside (feat. Ellie Goulding)"/>
        <s v="Ouu wee (brown)"/>
        <s v="Ova Dweet"/>
        <s v="OVAMI"/>
        <s v="OVER DEM"/>
        <s v="Over Hype"/>
        <s v="Over Sabi"/>
        <s v="Over the Hills"/>
        <s v="Over the Moon"/>
        <s v="Over the Seas"/>
        <s v="Over the Shoulder - Demo"/>
        <s v="Overcome"/>
        <s v="Overcome (Live)"/>
        <s v="Overdue"/>
        <s v="Overload"/>
        <s v="Overloading (OVERDOSE)"/>
        <s v="Overwhelming"/>
        <s v="Own Brand Freestyle"/>
        <s v="Own It (feat. Ed Sheeran &amp; Burna Boy)"/>
        <s v="Owo Igbo"/>
        <s v="Owo Oluwa"/>
        <s v="Oxygen Walk"/>
        <s v="Oya Dab"/>
        <s v="Oya Gbeff (feat. Olamide)"/>
        <s v="Oya Now"/>
        <s v="Oyo"/>
        <s v="OZEBA"/>
        <s v="Ozogoche"/>
        <s v="Ozumba Mbadiwe"/>
        <s v="P"/>
        <s v="P power (feat. Drake)"/>
        <s v="p r i d e . i s . t h e . d e v i l (with Lil Baby)"/>
        <s v="p u n c h i n ‘ . t h e . c l o c k"/>
        <s v="P.L.F. (Pretty Little Freak)"/>
        <s v="Pablo Escobar"/>
        <s v="Pablo Yg Open Mic Pt.2"/>
        <s v="Packs"/>
        <s v="Packs and Potions"/>
        <s v="Pain Is Cold Water - Live From Fenway Park"/>
        <s v="Pain Killer"/>
        <s v="Paint"/>
        <s v="Paint The Town Red"/>
        <s v="Pakurumo"/>
        <s v="Palava"/>
        <s v="PALAZZO"/>
        <s v="Palliative Gbedu"/>
        <s v="Palm Tree"/>
        <s v="Palm Trees"/>
        <s v="Paloma's Mind Games"/>
        <s v="Pana"/>
        <s v="Panic"/>
        <s v="Pano Tona"/>
        <s v="Panty!"/>
        <s v="Paper"/>
        <s v="Paper Boats"/>
        <s v="Paper Moon"/>
        <s v="PAPILO (Smadumodu)"/>
        <s v="PARA"/>
        <s v="Para Boi"/>
        <s v="Para Mode (feat. Teni)"/>
        <s v="Paradise"/>
        <s v="Paralyzed"/>
        <s v="Paris"/>
        <s v="PARIWO"/>
        <s v="PARK CHINOIS"/>
        <s v="Parlez-Vous Anglais (feat. Aitch)"/>
        <s v="Particles"/>
        <s v="Particula"/>
        <s v="Party Don't Stop"/>
        <s v="party favor"/>
        <s v="Party Monster"/>
        <s v="Party Next Door"/>
        <s v="Party No Dey Stop (with Zinoleesky)"/>
        <s v="Party Rider"/>
        <s v="Party Zone (feat. Sphelele)"/>
        <s v="Pass You By (feat. Oritse Femi)"/>
        <s v="Passing Clouds"/>
        <s v="Passion Fashion"/>
        <s v="Passport"/>
        <s v="Passport Junkie"/>
        <s v="Past Lives"/>
        <s v="Patience"/>
        <s v="Patience Ozokwor"/>
        <s v="Patiently"/>
        <s v="Pattern Gang (feat. Smada)"/>
        <s v="Paul Revere (with Gregory Alan Isakov)"/>
        <s v="Pay Day (feat. Reekado Banks)"/>
        <s v="Payphone"/>
        <s v="Payroll"/>
        <s v="Peace"/>
        <s v="Peace - Sped Up"/>
        <s v="Peace Awaits"/>
        <s v="Peace Be Unto You (PBUY)"/>
        <s v="Peace for a While"/>
        <s v="Peace of Mind"/>
        <s v="Peaceful Passage"/>
        <s v="Peaceful Skies"/>
        <s v="Peaches &amp; Eggplants (feat. 21 Savage)"/>
        <s v="Peaches &amp; Eggplants (feat. Latto &amp; Sexyy Red)"/>
        <s v="Peekaboo"/>
        <s v="peekaboo (feat. azchike)"/>
        <s v="Peligro"/>
        <s v="Pempe"/>
        <s v="People"/>
        <s v="People (Evil)"/>
        <s v="People (feat. Ayra Starr &amp; Omah Lay)"/>
        <s v="People to have in your life"/>
        <s v="People Watching"/>
        <s v="Pepper Dem Gang (feat. Davolee)"/>
        <s v="Pepper Soup"/>
        <s v="Peppermint"/>
        <s v="Perdóname"/>
        <s v="Pere"/>
        <s v="Perfect"/>
        <s v="Perfect Combi"/>
        <s v="Perfect Gentleman"/>
        <s v="perfume"/>
        <s v="Permacrisis"/>
        <s v="PERRO NEGRO"/>
        <s v="Personal"/>
        <s v="Peru"/>
        <s v="Pesin"/>
        <s v="Pete x Bas x Fumez the Engineer - Plugged In"/>
        <s v="Petite"/>
        <s v="Phantom"/>
        <s v="Phases"/>
        <s v="Phenomena"/>
        <s v="Philly Don't Dance"/>
        <s v="Philo"/>
        <s v="Photograph"/>
        <s v="Piano Man"/>
        <s v="Piano Te"/>
        <s v="Picante"/>
        <s v="PICANTO"/>
        <s v="PICANTO (feat. Zlatan and ECko Miles)"/>
        <s v="Pick These Hoes Apart (feat. Kodak Black, Jeezy &amp; French Montana)"/>
        <s v="Pick Up"/>
        <s v="pick up the phone"/>
        <s v="Pidgin &amp; English"/>
        <s v="Piece of My Heart (feat. Brent Faiyaz)"/>
        <s v="Piki Piki (feat. Pcee)"/>
        <s v="Pile Up"/>
        <s v="Pillow"/>
        <s v="PILLOWTALK"/>
        <s v="Pilolo"/>
        <s v="Pim Pim (feat. Olamide)"/>
        <s v="PINACOLADA"/>
        <s v="Pinging (6 Figures)"/>
        <s v="Pink + White"/>
        <s v="Pink Matter"/>
        <s v="Pink Skies"/>
        <s v="pirate song"/>
        <s v="Pistachios"/>
        <s v="PISTOL PACCIN"/>
        <s v="Pity Me"/>
        <s v="Plain Jane"/>
        <s v="Plan - Remix"/>
        <s v="Planez"/>
        <s v="Planning Date"/>
        <s v="PLASTER"/>
        <s v="Play"/>
        <s v="PLAY (feat. Ycee)"/>
        <s v="Play Play (feat. Burna Boy)"/>
        <s v="Playboy"/>
        <s v="Playing Games (with Bryson Tiller) - Extended Version"/>
        <s v="Playing With The Big Boys"/>
        <s v="Playlist (feat. Nonso Amadi)"/>
        <s v="Playtime"/>
        <s v="Please"/>
        <s v="Please Don't Be"/>
        <s v="please don't forget about me"/>
        <s v="Please Don't Go"/>
        <s v="Please Don't Leave"/>
        <s v="Please Keep Loving Me"/>
        <s v="please never fall in love again"/>
        <s v="Please Please Please"/>
        <s v="Please, Please, Please Let Me Get What I Want"/>
        <s v="Please, Please, Please, Let Me Get What I Want - 2011 Remaster"/>
        <s v="Plenty (feat. Fireboy DML)"/>
        <s v="Plugged out (Freestyle)"/>
        <s v="Plum Trees"/>
        <s v="Pluto Projector"/>
        <s v="POCKET-WATCHING (feat. Tion Wayne)"/>
        <s v="POE"/>
        <s v="Poetic Justice"/>
        <s v="Pointing Fingers"/>
        <s v="Poko"/>
        <s v="Police"/>
        <s v="Polished"/>
        <s v="Politics"/>
        <s v="Pollution"/>
        <s v="Pompeii"/>
        <s v="Pon D Ting (feat. Banky W)"/>
        <s v="Pon Di Cocky"/>
        <s v="Pon Di Pole"/>
        <s v="Ponchos In The Coupe"/>
        <s v="Ponmile"/>
        <s v="Ponmo"/>
        <s v="PonPon"/>
        <s v="Ponzi Scheme"/>
        <s v="Pools"/>
        <s v="Pop"/>
        <s v="Pop Out (feat. Lil Tjay)"/>
        <s v="Popo"/>
        <s v="Popoye Cruise"/>
        <s v="Popping"/>
        <s v="POPSTAR (feat. Drake)"/>
        <s v="Popular (with Playboi Carti &amp; Madonna)"/>
        <s v="Popular Loner"/>
        <s v="Porch Light"/>
        <s v="Porsche"/>
        <s v="Port-harcourt"/>
        <s v="Pose For Me (feat. Natalie Nunn) - Remix"/>
        <s v="Posh Life"/>
        <s v="Post to Be (feat. Chris Brown &amp; Jhene Aiko)"/>
        <s v="Posted With Demons"/>
        <s v="Pot of Gold"/>
        <s v="Poti Ndinu Moment"/>
        <s v="Potor Potor"/>
        <s v="Pour Me A Drink (Feat. Blake Shelton)"/>
        <s v="Pour Me Water"/>
        <s v="Poverty Die"/>
        <s v="Power"/>
        <s v="Power in Abundance (Live)"/>
        <s v="Power Rangers"/>
        <s v="Power Trip (feat. Miguel)"/>
        <s v="PR SAD x Fumez The Engineer - Plugged In"/>
        <s v="Practice"/>
        <s v="Practice Makes Perfect"/>
        <s v="Prada"/>
        <s v="prada dem (feat. Offset)"/>
        <s v="Prague"/>
        <s v="Praise (feat. Brandon Lake, Chris Brown &amp; Chandler Moore)"/>
        <s v="Praise Break (Episode1)"/>
        <s v="Praise Break Episode 2"/>
        <s v="Praise Jah In The Moonlight"/>
        <s v="Praise Medley, Vol. 2 (Live)"/>
        <s v="Praise Medley, Vol. 3"/>
        <s v="Praise Medley, Vol.1 (Live)"/>
        <s v="Praise The Lord (Da Shine) (feat. Skepta)"/>
        <s v="Praise Unlimited, Pt. 4"/>
        <s v="PRAY"/>
        <s v="Pray For A Key"/>
        <s v="Pray For Me"/>
        <s v="Pray For Me (with Kendrick Lamar)"/>
        <s v="Prayer Call (Chants) - Live"/>
        <s v="Prayer for Client"/>
        <s v="PRBLMS"/>
        <s v="Preach"/>
        <s v="Pree Me"/>
        <s v="Prelude"/>
        <s v="Premonition"/>
        <s v="Preparing For Call"/>
        <s v="Present"/>
        <s v="Pressure"/>
        <s v="Pretty"/>
        <s v="Pretty Boy (feat. Lil Yachty)"/>
        <s v="Pretty Girl Lie"/>
        <s v="Pretty Lady"/>
        <s v="PrEttY Like"/>
        <s v="Pretty Little Fears (feat. J. Cole)"/>
        <s v="Priceless"/>
        <s v="Pride"/>
        <s v="PRIDE."/>
        <s v="prince of egypt"/>
        <s v="Prism of Love - Piano Acoustic"/>
        <s v="PRISONA"/>
        <s v="private island"/>
        <s v="Private Landing (feat. Justin Bieber &amp; Future)"/>
        <s v="Private Ryan"/>
        <s v="Problem"/>
        <s v="Problem Child"/>
        <s v="Problem Fixer"/>
        <s v="Problems"/>
        <s v="Professional Love"/>
        <s v="Professor"/>
        <s v="Professor X"/>
        <s v="Prom Queen"/>
        <s v="Promise"/>
        <s v="Promise (feat. Fetty Wap)"/>
        <s v="Prone"/>
        <s v="Pronto"/>
        <s v="Propeller (feat. Dave &amp; BNXN)"/>
        <s v="Property"/>
        <s v="Prophetic Chant - Live"/>
        <s v="Prophetic Chant (Live)"/>
        <s v="Prosper In Peace (with Benny The Butcher)"/>
        <s v="Protocol"/>
        <s v="PS Hitsquad x Fumez The Engineer - Plugged In"/>
        <s v="Psalm 23"/>
        <s v="Psycho"/>
        <s v="Psycho (feat. Ty Dolla $ign)"/>
        <s v="Psycho, Pt. 2"/>
        <s v="PTSD"/>
        <s v="Puff &amp; Pass"/>
        <s v="Puff &amp; Pass (Remix)"/>
        <s v="PUFFIN ON ZOOTIEZ"/>
        <s v="Pull Up"/>
        <s v="PULL UP (WHERE THE MUD BE)"/>
        <s v="Pump 101"/>
        <s v="Pump Up"/>
        <s v="Pumped Up Kicks"/>
        <s v="Pure Cocaine"/>
        <s v="Purple Heart"/>
        <s v="Purple Hearts"/>
        <s v="Purple rain"/>
        <s v="Purple Rose (feat. Evelle)"/>
        <s v="purple song"/>
        <s v="Purposeful (feat. ODUMODUBLVCK)"/>
        <s v="PUSH 2 START"/>
        <s v="Push Ups"/>
        <s v="pushin P (feat. Young Thug)"/>
        <s v="PUT EM IN THE FRIDGE"/>
        <s v="Put In Pressure"/>
        <s v="Put It On Da Floor"/>
        <s v="Put It On Da Floor Again (feat. Cardi B)"/>
        <s v="Put It on Me"/>
        <s v="PXTA"/>
        <s v="Pxy Drip"/>
        <s v="Q2T x Chappo x Fumez The Engineer - Plugged In Freestyle"/>
        <s v="Queen N More"/>
        <s v="Question (feat. Don Jazzy)"/>
        <s v="Questions"/>
        <s v="Quick Question"/>
        <s v="Quicksand Planes"/>
        <s v="quiet"/>
        <s v="Quiet Echo"/>
        <s v="Quiet Storm"/>
        <s v="Quincy Promes"/>
        <s v="Qweller's Prayer"/>
        <s v="R.I.C.O. (feat. Drake)"/>
        <s v="Radio"/>
        <s v="Radioactive"/>
        <s v="Raging Bulls"/>
        <s v="RAIDED"/>
        <s v="Rain Dance Chain Dance"/>
        <s v="Rainfall (feat. Tiana Major9)"/>
        <s v="Raining Outside"/>
        <s v="Rainy Day (Chop Sand)"/>
        <s v="Raiton"/>
        <s v="Ram Putu"/>
        <s v="Ramblin Man"/>
        <s v="Ramen &amp; OJ"/>
        <s v="Ransom"/>
        <s v="Ransom [Feat. 6LACK, Kehlani]"/>
        <s v="RAP DEVIL"/>
        <s v="Rap Jesu"/>
        <s v="Rap or Road"/>
        <s v="Rap Relay"/>
        <s v="Rapid Fire"/>
        <s v="RAPSTAR"/>
        <s v="Rapture"/>
        <s v="Rara"/>
        <s v="Rather Be (feat. Jess Glynne)"/>
        <s v="Rattlesnake"/>
        <s v="Rattlesnake (feat. Zach Bryan)"/>
        <s v="Raw Dinner"/>
        <s v="Rayban Abacha"/>
        <s v="Ready"/>
        <s v="Ready (feat. Gunna)"/>
        <s v="Ready (feat. Summer Walker)"/>
        <s v="Real"/>
        <s v="Real Bad Gal"/>
        <s v="Real Is Rare (feat. Nasty C)"/>
        <s v="Real Life"/>
        <s v="Real Life (feat. Stormzy)"/>
        <s v="Real Men"/>
        <s v="Real Spill"/>
        <s v="Realize"/>
        <s v="Realize (feat. taves)"/>
        <s v="Reap"/>
        <s v="rearrange"/>
        <s v="Reason"/>
        <s v="Reason (feat. Russ)"/>
        <s v="reason to live"/>
        <s v="Rebel Music"/>
        <s v="Reckless"/>
        <s v="Recognize (feat. Drake)"/>
        <s v="Recollections"/>
        <s v="Red"/>
        <s v="Red Flags"/>
        <s v="Red Leather"/>
        <s v="Red Light Green Light"/>
        <s v="Red Potion"/>
        <s v="Red Wine Supernova"/>
        <s v="Redemption (feat. Nemzzz)"/>
        <s v="Redrum"/>
        <s v="Reflections"/>
        <s v="Reflections in Still Water"/>
        <s v="Reflex"/>
        <s v="Reggae &amp; Calypso (Russ Millions x Buni x YV)"/>
        <s v="Regret"/>
        <s v="Regret (feat. 2Baba)"/>
        <s v="reincarnated"/>
        <s v="Relationship"/>
        <s v="Relationship Be Like"/>
        <s v="Relationship Be Like S2 Ep1"/>
        <s v="Relationship Be Like S2 Ep2"/>
        <s v="Release Me"/>
        <s v="Relent"/>
        <s v="Religiously"/>
        <s v="Remember"/>
        <s v="Remember Me (from the series Arcane League of Legends)"/>
        <s v="Remember That Night?"/>
        <s v="Remember You Omnichord"/>
        <s v="Remembrance"/>
        <s v="Reminder"/>
        <s v="Reminiscence"/>
        <s v="Remorse (Interlude)"/>
        <s v="Renai Circulation (Bakemonogatari)"/>
        <s v="Renaissance"/>
        <s v="Rendezvous - Slo Mo Mix"/>
        <s v="Rendezvous (with Miraa May)"/>
        <s v="Renegades"/>
        <s v="Rent Free"/>
        <s v="Repeat (feat. Koffee)"/>
        <s v="Repete"/>
        <s v="Replay"/>
        <s v="repressed"/>
        <s v="REQUIRE (with Olamide)"/>
        <s v="Research"/>
        <s v="Reset"/>
        <s v="Reset (feat. Crayon &amp; Bella Shmurda)"/>
        <s v="Respect"/>
        <s v="Respect the Game"/>
        <s v="Rest"/>
        <s v="Restless Mind (feat. Avery Anna)"/>
        <s v="Reticence"/>
        <s v="Revenge"/>
        <s v="Revenge Is Sweet"/>
        <s v="Revival"/>
        <s v="Reward"/>
        <s v="Rhythm &amp; Blues"/>
        <s v="Ric Flair Drip (with Metro Boomin)"/>
        <s v="Rich - Interlude"/>
        <s v="Rich As Fuck"/>
        <s v="Rich Flex"/>
        <s v="Rich Men North of Richmond"/>
        <s v="Rich Minion"/>
        <s v="Rich Off Pain (feat. Rod Wave)"/>
        <s v="Rich Porter"/>
        <s v="Rich Spirit"/>
        <s v="Ride"/>
        <s v="Ride Out"/>
        <s v="Ridiculous"/>
        <s v="Ridin Strikers"/>
        <s v="Right Dere"/>
        <s v="Right Energy"/>
        <s v="Right My Wrongs"/>
        <s v="Right Now"/>
        <s v="Right Now (Remix)"/>
        <s v="Right On"/>
        <s v="Righteous One"/>
        <s v="Righteous Yute"/>
        <s v="Rihanna"/>
        <s v="Rihanna - Bonus"/>
        <s v="Riot"/>
        <s v="RIP"/>
        <s v="Ripo Ripo"/>
        <s v="Ripples in the Sand"/>
        <s v="Riptide"/>
        <s v="Rise"/>
        <s v="Risk"/>
        <s v="RISK &amp; REWARD"/>
        <s v="Risky"/>
        <s v="River"/>
        <s v="River (feat. Ed Sheeran)"/>
        <s v="River Flows In You"/>
        <s v="River from the Sky"/>
        <s v="River Lea"/>
        <s v="Riverside"/>
        <s v="Rizzla"/>
        <s v="Road Jam"/>
        <s v="ROAD RUNNERS (feat. Black Sherif)"/>
        <s v="Road to Violet City / Route 30 (From &quot;Pokemon: Gold &amp; Silver&quot;)"/>
        <s v="Roadents"/>
        <s v="Robbery"/>
        <s v="Robert Horry Freestyle"/>
        <s v="Robo Skeng"/>
        <s v="Rock"/>
        <s v="Rock and A Hard Place"/>
        <s v="Rock Your Body"/>
        <s v="Rockabye (feat. Sean Paul &amp; Anne-Marie)"/>
        <s v="Rocket Man (I Think It's Going To Be A Long, Long Time)"/>
        <s v="Rockin’"/>
        <s v="Rocking Chair"/>
        <s v="ROCKSTAR (feat. Roddy Ricch)"/>
        <s v="Rodo"/>
        <s v="Roju"/>
        <s v="Role of Champion"/>
        <s v="Roll Up Re-Up (feat. Wizkid &amp; AKA)"/>
        <s v="Rollercoaster"/>
        <s v="Rollercoaster (feat. J Balvin)"/>
        <s v="Rollin"/>
        <s v="Rolling in the Deep"/>
        <s v="Romantic Homicide"/>
        <s v="Romeo fuck Juliet"/>
        <s v="Romeo Must Die (RMD)"/>
        <s v="Ronaldo"/>
        <s v="Roots"/>
        <s v="Rora"/>
        <s v="Rora - Remix"/>
        <s v="ROSALINDA"/>
        <s v="Rosemary"/>
        <s v="Roses"/>
        <s v="rostro"/>
        <s v="Rosyln"/>
        <s v="Rover (feat. DTG)"/>
        <s v="Royal Rumble"/>
        <s v="Royals"/>
        <s v="RTID (Rich Till I Die)"/>
        <s v="Ruach Elohim"/>
        <s v="Ruby"/>
        <s v="Rude"/>
        <s v="Ruin My Life"/>
        <s v="RULLING FREESTYLE II (LUV n PRESENCE)"/>
        <s v="Rum Behavior"/>
        <s v="Rum Behavior - Sped Up"/>
        <s v="Rumours"/>
        <s v="Run"/>
        <s v="Run Am For Us"/>
        <s v="Run Away (OMALICHA)"/>
        <s v="Run Away High"/>
        <s v="Run Boy Run"/>
        <s v="Run Jozi (Godly) (feat. K.O)"/>
        <s v="Run Me Dry"/>
        <s v="Run My Race"/>
        <s v="Run Up (feat. PARTYNEXTDOOR &amp; Nicki Minaj)"/>
        <s v="Runaway"/>
        <s v="Runnin' (Lose It All)"/>
        <s v="Running"/>
        <s v="Running (To You)"/>
        <s v="Rush"/>
        <s v="RUSSIAN ROULETTE(I ADORE U)"/>
        <s v="Rv X Fumez the Engineer - Plugged In"/>
        <s v="RX-64 (The Jungle)"/>
        <s v="S P E Y S I D E"/>
        <s v="S.M.K"/>
        <s v="Saati Ramoni"/>
        <s v="Sabi"/>
        <s v="SACRIFICE"/>
        <s v="Sacrilege"/>
        <s v="Sad Boys"/>
        <s v="SAD!"/>
        <s v="Safe &amp; Sound"/>
        <s v="safe haven"/>
        <s v="SAFE PLACE"/>
        <s v="Said"/>
        <s v="Sailing Across the Seas"/>
        <s v="Sailor Song"/>
        <s v="SAINT OBI (feat. Reeplay)"/>
        <s v="Saint Pablo"/>
        <s v="Saints - UK Drill Remix"/>
        <s v="Saint-Tropez"/>
        <s v="Sakamanje (feat. Reminisce)"/>
        <s v="Sakara"/>
        <s v="Salaam"/>
        <s v="Salam"/>
        <s v="Salt"/>
        <s v="Samankwe"/>
        <s v="Samantha"/>
        <s v="Same Energy"/>
        <s v="Same Old Love"/>
        <s v="Same Old Story"/>
        <s v="Same Place"/>
        <s v="San Luis"/>
        <s v="Sandcastles"/>
        <s v="Sandstorm (feat. JID)"/>
        <s v="Sandy way"/>
        <s v="Santa"/>
        <s v="Santorini"/>
        <s v="Santorini Coffee"/>
        <s v="SAP"/>
        <s v="Sarah's Place (feat. Noah Kahan)"/>
        <s v="Saro"/>
        <s v="Sasuke"/>
        <s v="Sativa"/>
        <s v="Saturday Mornings (feat. Lil Wayne)"/>
        <s v="Saturday Nights"/>
        <s v="Saturday Sun"/>
        <s v="Saturn"/>
        <s v="Saturnz Barz (feat. Popcaan)"/>
        <s v="Savage Daughter"/>
        <s v="Savannah Grass"/>
        <s v="Save Myself"/>
        <s v="Save You a Seat"/>
        <s v="Save Your Tears (with Ariana Grande) (Remix)"/>
        <s v="Saved"/>
        <s v="Savior"/>
        <s v="Savior - Interlude"/>
        <s v="Say"/>
        <s v="Say Goodbye"/>
        <s v="Say Goodnight"/>
        <s v="Say My Name"/>
        <s v="Say Something"/>
        <s v="Say Yes To Heaven"/>
        <s v="Say You Won't Let Go"/>
        <s v="SBWL"/>
        <s v="Scared Money (feat. J. Cole and Moneybagg Yo)"/>
        <s v="Scared to Be Lonely"/>
        <s v="Scared To Start"/>
        <s v="Scared To Start - Sun Mountain Sessions"/>
        <s v="Scars To Your Beautiful"/>
        <s v="Scary (feat. Aitch)"/>
        <s v="Scatta Scatta"/>
        <s v="Scatter"/>
        <s v="Scatter Brain (feat. Ludacris &amp; JID)"/>
        <s v="Scent of Wildflowers"/>
        <s v="Science"/>
        <s v="Scoreboard (feat. Tiggs Da Author)"/>
        <s v="Scrape It Off (feat. Lil Uzi Vert &amp; Don Toliver)"/>
        <s v="Screwface Capital"/>
        <s v="Scripture"/>
        <s v="SD x Fumez The Engineer - Plugged In"/>
        <s v="Sdot Go 'Freestyle' Open Mic"/>
        <s v="sdp interlude"/>
        <s v="Searing"/>
        <s v="Seaside Eyes"/>
        <s v="SEASON FINALE Nito NB x Workrate x Skore Beezy x t.scam x E1 x Fumez The Engineer - Plugged In"/>
        <s v="Season Of The Witch"/>
        <s v="Seasons"/>
        <s v="Seasons (feat. Khalid)"/>
        <s v="Second Child, Restless Child"/>
        <s v="Second Place"/>
        <s v="Second Sermon"/>
        <s v="Second Sermon - Remix"/>
        <s v="Secret"/>
        <s v="Secret (feat. Jeremih &amp; Serani)"/>
        <s v="Secret Tunnel"/>
        <s v="Secrets"/>
        <s v="Secrets Not Safe"/>
        <s v="Section 46"/>
        <s v="Sedated"/>
        <s v="See Finish"/>
        <s v="See Finish - Sped Up"/>
        <s v="See Me Now (feat. Manana)"/>
        <s v="See Through"/>
        <s v="See You Again (feat. Charlie Puth)"/>
        <s v="Seeing is Believing"/>
        <s v="Sei Mu"/>
        <s v="Sekkle &amp; Bop (feat. Popcaan)"/>
        <s v="Sekkle Down"/>
        <s v="Sekkle Down (feat. J Hus)"/>
        <s v="Self Care"/>
        <s v="Selfish"/>
        <s v="Selling Dreams"/>
        <s v="Selsun Blue"/>
        <s v="Semilore"/>
        <s v="Send My Love (To Your New Lover)"/>
        <s v="Send Nudes"/>
        <s v="Señorita"/>
        <s v="Sensational (feat. Davido &amp; Lojay)"/>
        <s v="Sense"/>
        <s v="Sensima"/>
        <s v="Seoul"/>
        <s v="September Song - Guitar Acoustic"/>
        <s v="Sere (Ghetto Story)"/>
        <s v="Serene Resonance"/>
        <s v="Serving Cats - Special Version"/>
        <s v="Session 32"/>
        <s v="Set Fire to the Rain"/>
        <s v="Set It Arff"/>
        <s v="Set Nice"/>
        <s v="Set Us on Fire (Live)"/>
        <s v="Setsuko and Seita - Main Title (From &quot;Grave of the Fireflies&quot;) [Piano Version]"/>
        <s v="setsuko and seita (grave of the fireflies lofi)"/>
        <s v="Settle Down - Acoustic"/>
        <s v="Settle Us!"/>
        <s v="Seun Rere"/>
        <s v="Seven Years"/>
        <s v="Sexy"/>
        <s v="Seyre Dursun Aşk"/>
        <s v="Shackles"/>
        <s v="shadow"/>
        <s v="Shady"/>
        <s v="SHAKE"/>
        <s v="Shake Dat Ass (Twerk Song)"/>
        <s v="Shake It Off"/>
        <s v="Shake the Frost (Live)"/>
        <s v="Shake The Place"/>
        <s v="Shaken"/>
        <s v="Shako"/>
        <s v="Shallows"/>
        <s v="SHALOM (JEHOVAH MY PEACE)"/>
        <s v="Shameful"/>
        <s v="Shameless"/>
        <s v="SHAOLIN"/>
        <s v="Shaolin Temple eh Da Yiiiii"/>
        <s v="Shape of You"/>
        <s v="Shape of You - Yxng Bane Remix"/>
        <s v="Share That Love (feat. G-Eazy)"/>
        <s v="Sharpally"/>
        <s v="Sharpest Tool"/>
        <s v="Sharpiru"/>
        <s v="Shayo"/>
        <s v="Shazam"/>
        <s v="She Calls Me Back"/>
        <s v="She Go (feat. Chef Boy) - Summer Version Remix"/>
        <s v="She Knows (feat. Amber Coffman &amp; Cults)"/>
        <s v="She Make It Clap"/>
        <s v="Shele Gan Gan"/>
        <s v="Shelly beach"/>
        <s v="Sherane a.k.a Master Splinter’s Daughter"/>
        <s v="She's Always a Woman"/>
        <s v="She's Gone &amp; The End"/>
        <s v="She's Mine Pt. 1"/>
        <s v="Shilalo (feat. Phyno)"/>
        <s v="Shinamania, Pt. 2"/>
        <s v="Shippūden"/>
        <s v="Shisha Smoke"/>
        <s v="Shit"/>
        <s v="Shiver"/>
        <s v="Shkran Lak"/>
        <s v="Sho Mo Mi"/>
        <s v="Shoki"/>
        <s v="Shokolokobangoshe"/>
        <s v="Shootout (Sped Up)"/>
        <s v="Shores"/>
        <s v="Short Intermission"/>
        <s v="Short Skirt (Fine Girls)"/>
        <s v="Shot Down"/>
        <s v="Shotgun"/>
        <s v="Shots - Remix"/>
        <s v="Shots!"/>
        <s v="shouldn’t i give up"/>
        <s v="Should've Known Better (feat. Anne-Marie)"/>
        <s v="Show &amp; Tell (feat. Future)"/>
        <s v="Show Me"/>
        <s v="Show Me (feat. Chris Brown)"/>
        <s v="Show Me The Will"/>
        <s v="Show Out (with Skepta &amp; Pop Smoke)"/>
        <s v="Showa"/>
        <s v="Showcase (feat. Blaqbonez)"/>
        <s v="showmetheway !!"/>
        <s v="Shrike"/>
        <s v="Shuffle"/>
        <s v="Shu-Peru"/>
        <s v="Shuperu - Remix"/>
        <s v="Shut Off The Lights"/>
        <s v="Shut Up"/>
        <s v="Shut Up and Dance"/>
        <s v="Shut up My Moms Calling"/>
        <s v="Shutdown"/>
        <s v="Shy Guy"/>
        <s v="Si Estuviésemos Juntos"/>
        <s v="SICKO MODE"/>
        <s v="Side To Side"/>
        <s v="sidechick!"/>
        <s v="Sidewalks"/>
        <s v="Sideways"/>
        <s v="Sierra Vista"/>
        <s v="Signs"/>
        <s v="Silence"/>
        <s v="Silent Castle"/>
        <s v="Silent Descent"/>
        <s v="Silent Echoes"/>
        <s v="Silent Hill"/>
        <s v="Silent Reflections"/>
        <s v="Silent Sky"/>
        <s v="Silver Lining"/>
        <s v="Simmer (feat. Burna Boy)"/>
        <s v="SIMMER DOWN"/>
        <s v="Simón (Yeah Right...Frank)"/>
        <s v="Sin City"/>
        <s v="sincerely"/>
        <s v="Sine Qua Non"/>
        <s v="sinergia"/>
        <s v="Sing About Me, I'm Dying Of Thirst"/>
        <s v="síntesis"/>
        <s v="Sip (Alcohol)"/>
        <s v="Sippin' Puncheon, Pt. 2"/>
        <s v="Siren"/>
        <s v="Sittin' On Top Of The World"/>
        <s v="Sittin' On Top Of The World (feat. 21 Savage)"/>
        <s v="Sitting on the Throne"/>
        <s v="Six Feet Under"/>
        <s v="SKATE"/>
        <s v="Skating"/>
        <s v="SkeeYee"/>
        <s v="SKELETONS"/>
        <s v="Skeletons (Lexi Needed a Break)"/>
        <s v="Skengman (feat. Stormzy)"/>
        <s v="Skepta x Fumez The Engineer - Plugged In"/>
        <s v="Ski"/>
        <s v="Skin"/>
        <s v="Skin Tight"/>
        <s v="SKINNY"/>
        <s v="Skinny Love"/>
        <s v="SKITZO (feat. Young Thug)"/>
        <s v="Sky"/>
        <s v="Sky Dreams"/>
        <s v="SKYBOX"/>
        <s v="Sleazy Flow (feat. Lil Baby) - Remix"/>
        <s v="Sleep Deprivation"/>
        <s v="Sleep On The Floor"/>
        <s v="Sleep Well"/>
        <s v="Sleeping at Night"/>
        <s v="Sleeping City"/>
        <s v="Sleeping In the Clouds"/>
        <s v="Sleeping on the Blacktop"/>
        <s v="Slept In Rain"/>
        <s v="Slideshow"/>
        <s v="sliding between."/>
        <s v="SLIME"/>
        <s v="Slime You Out (feat. SZA)"/>
        <s v="Slip N Slide (feat. Skillibeng &amp; Shenseea)"/>
        <s v="Slow"/>
        <s v="Slow (feat. Anaïs Cardot)"/>
        <s v="Slow (feat. Straffiti, BlaqBones)"/>
        <s v="slow breaths"/>
        <s v="Slow Dancing in a Burning Room"/>
        <s v="Slow Down"/>
        <s v="Slow Down (feat. Tion Wayne)"/>
        <s v="Slow Down (feat. Wiz Kid)"/>
        <s v="Slow It Down"/>
        <s v="Slow Love"/>
        <s v="Slow Motion"/>
        <s v="Slow Whine"/>
        <s v="Slowdown (girl what's up)"/>
        <s v="Slowly"/>
        <s v="Slumbering Earth"/>
        <s v="SMA"/>
        <s v="Smack That"/>
        <s v="Smackdown"/>
        <s v="Small Worlds"/>
        <s v="Smallest Circle"/>
        <s v="Smells Like Teen Spirit"/>
        <s v="Smile For Me"/>
        <s v="Smoke"/>
        <s v="SMOKE &amp; MIRRORS"/>
        <s v="Smoke (feat. Onosz)"/>
        <s v="Smoke 4 Free"/>
        <s v="Smoke And Mirrors"/>
        <s v="Smooth Criminal"/>
        <s v="Snack"/>
        <s v="Snakes"/>
        <s v="Snakes &amp; Fakes"/>
        <s v="Snap It - Remix"/>
        <s v="Snap Shit"/>
        <s v="Snooze"/>
        <s v="Snooze On Clouds"/>
        <s v="Snow"/>
        <s v="Snow Day"/>
        <s v="snowfall"/>
        <s v="Snowman"/>
        <s v="Snowy Night"/>
        <s v="So Fine"/>
        <s v="So Lovely"/>
        <s v="So Mi So"/>
        <s v="So My Darling - Acoustic"/>
        <s v="So What (feat. John Coltrane, Cannonball Adderley &amp; Bill Evans)"/>
        <s v="So What?"/>
        <s v="soak city (do it)"/>
        <s v="Soapy"/>
        <s v="Sober"/>
        <s v="Sober Me Up"/>
        <s v="Soca Padna"/>
        <s v="Soco (feat. Wizkid, Ceeza Milli, Spotless &amp; Terri)"/>
        <s v="Sofa"/>
        <s v="Soft Life"/>
        <s v="Soft Sigh"/>
        <s v="Soft Work"/>
        <s v="Softcore"/>
        <s v="Softly Spun"/>
        <s v="Softness"/>
        <s v="Soja"/>
        <s v="Soke"/>
        <s v="Solace"/>
        <s v="Solas"/>
        <s v="Sold Out Dates (feat. Lil Baby)"/>
        <s v="Soldier"/>
        <s v="Soldier - Stripped"/>
        <s v="Soldier (feat. Tion Wayne)"/>
        <s v="Soldier, Poet, King"/>
        <s v="Solid"/>
        <s v="Solid (feat. Blxst &amp; Kehlani)"/>
        <s v="Solid (feat. Drake)"/>
        <s v="Solitaires (feat. Travis Scott)"/>
        <s v="solitary peace"/>
        <s v="Solitude"/>
        <s v="Sollozo"/>
        <s v="Solo"/>
        <s v="Solo (feat. Demi Lovato)"/>
        <s v="Solo Levelling (Sung Jin Woo UK Drill)"/>
        <s v="Solomon"/>
        <s v="Some Girl (feat. Steve Lacy)"/>
        <s v="Some Nights"/>
        <s v="Some Nights - Extended"/>
        <s v="Some Way"/>
        <s v="Somebody Else"/>
        <s v="Somebody That I Used To Know"/>
        <s v="Somebody’s Son (Ft Brandy)"/>
        <s v="someday i'll get it"/>
        <s v="Someone Else"/>
        <s v="Someone Like You"/>
        <s v="Someone New"/>
        <s v="Someone You Loved"/>
        <s v="SOMETHING"/>
        <s v="Something Different"/>
        <s v="Something Fishy"/>
        <s v="Something in the Orange"/>
        <s v="Something In The Orange - Live From Spotify Studios"/>
        <s v="Something Just Like This"/>
        <s v="Something Light"/>
        <s v="Something More"/>
        <s v="Something sweet"/>
        <s v="Sometimes"/>
        <s v="Sometimes - Remix"/>
        <s v="Sometimes (Backwood)"/>
        <s v="Sometimes (Remix)"/>
        <s v="Sometimes I Think"/>
        <s v="Somewhere Between"/>
        <s v="Somewhere Only We Know"/>
        <s v="Songer"/>
        <s v="Sooner"/>
        <s v="Sore - Remix"/>
        <s v="Soro"/>
        <s v="Sorry"/>
        <s v="Sorry Not Sorry"/>
        <s v="SOS (feat. Aloe Blacc)"/>
        <s v="soso"/>
        <s v="Soso - Remix"/>
        <s v="soul gem"/>
        <s v="Soul Lifting Praise Session"/>
        <s v="Soul On Fire (feat. All Sons &amp; Daughters) (feat. All Sons &amp; Daughters)"/>
        <s v="Soul Searching"/>
        <s v="Souls"/>
        <s v="Soundgasm"/>
        <s v="south"/>
        <s v="south to west"/>
        <s v="Southern Star"/>
        <s v="Souvenir"/>
        <s v="Sow Me"/>
        <s v="Soweto"/>
        <s v="Soweto (with Don Toliver, Rema &amp; Tempoe)"/>
        <s v="Soweto (with Omah Lay &amp; Tempoe)"/>
        <s v="SPACE"/>
        <s v="Space Cadet - Instrumental"/>
        <s v="Space Cadet (feat. Gunna)"/>
        <s v="Space Song"/>
        <s v="spaghetti's dream"/>
        <s v="Sparkles"/>
        <s v="Sparks Fly"/>
        <s v="Sparky"/>
        <s v="Special"/>
        <s v="Special Z (Jujutsu Kaisen) UK Drill Freestyle"/>
        <s v="Speechless"/>
        <s v="Spiderman 2099 (Canon Event UK Drill)"/>
        <s v="SPIN DA BLOCK"/>
        <s v="Spin Dat"/>
        <s v="Spin This Coupe"/>
        <s v="Spirit"/>
        <s v="Spirit Call (Prayer Charge)"/>
        <s v="Spirit Chant"/>
        <s v="Spirit pray"/>
        <s v="Spiritual"/>
        <s v="Spiritual Mara Dance Beat 2.0"/>
        <s v="Spiritual Surgery (Live)"/>
        <s v="Sponono (feat. Wizkid, Burna Boy, Cassper Nyovest &amp; Madumane)"/>
        <s v="Spontaneous Endless Worship"/>
        <s v="Spontaneous Worship"/>
        <s v="Spotless (feat. The Lumineers)"/>
        <s v="Spring"/>
        <s v="Spring Can Really Hang You Up The Most"/>
        <s v="Sprinter"/>
        <s v="squabble up"/>
        <s v="Squander"/>
        <s v="St. Chroma (feat. Daniel Caesar)"/>
        <s v="St. Thomas Native (feat. Chronic Law)"/>
        <s v="St. Tropez"/>
        <s v="Stadiums"/>
        <s v="Stalling"/>
        <s v="Stalling (Bonus Track)"/>
        <s v="Stamina"/>
        <s v="Stan"/>
        <s v="Stand By Me"/>
        <s v="Stand By You"/>
        <s v="Stand On It"/>
        <s v="Stand Still"/>
        <s v="Stand Strong (feat. Sunday Service Choir)"/>
        <s v="Star"/>
        <s v="Star Man (feat. Gabzy)"/>
        <s v="star signs"/>
        <s v="Starboy"/>
        <s v="Starfield"/>
        <s v="Stargazing"/>
        <s v="Staring"/>
        <s v="Staring at the Sea"/>
        <s v="Staring At The Sun (feat. SZA)"/>
        <s v="Starless Nightsky"/>
        <s v="Starlight"/>
        <s v="Starry Night"/>
        <s v="Starsigns"/>
        <s v="Start"/>
        <s v="start again"/>
        <s v="Start Am"/>
        <s v="Start Wit Me (feat. Gunna)"/>
        <s v="Starting Over"/>
        <s v="Starts with a Text"/>
        <s v="Starving"/>
        <s v="State Lines"/>
        <s v="Stay"/>
        <s v="Stay (feat. Gabzy)"/>
        <s v="STAY (with Justin Bieber)"/>
        <s v="Stay Ready (What A Life)"/>
        <s v="Stay With Me"/>
        <s v="Stay with Me (Everybody's Free)"/>
        <s v="Stay Woke"/>
        <s v="Steal A Dime"/>
        <s v="Stealth Mode (feat. Bas)"/>
        <s v="Stellar"/>
        <s v="Stepping Stone"/>
        <s v="Stereo Hearts (feat. Adam Levine)"/>
        <s v="Steve Biko"/>
        <s v="STEVIE WONDER (feat. Aitch)"/>
        <s v="Stick Season"/>
        <s v="Stick Season - Live From Fenway Park"/>
        <s v="Stick to the Status Quo"/>
        <s v="Sticky"/>
        <s v="Sticky (feat. GloRilla, Sexyy Red &amp; Lil Wayne)"/>
        <s v="Stickz N Stonez"/>
        <s v="Still Active"/>
        <s v="Still Be You"/>
        <s v="Still Disappointed"/>
        <s v="Still Don't Know My Name"/>
        <s v="Still God"/>
        <s v="Still Got It"/>
        <s v="still prevail"/>
        <s v="Still Scared"/>
        <s v="Still Waters"/>
        <s v="Still Wavin"/>
        <s v="Stillness"/>
        <s v="Stinking Shit"/>
        <s v="Stitched It"/>
        <s v="Stop Breathing"/>
        <s v="Stop the Rain"/>
        <s v="Stormy Weather"/>
        <s v="Story for the Gods"/>
        <s v="Story of My Life"/>
        <s v="story of Padi"/>
        <s v="Straight and Narrow"/>
        <s v="Straight Back to It"/>
        <s v="Straight Murder (Giggs &amp; David) [feat. Dave]"/>
        <s v="Stranger"/>
        <s v="Stranger Things"/>
        <s v="Stream"/>
        <s v="Streatham"/>
        <s v="Street Credibility"/>
        <s v="Street Jam"/>
        <s v="Street Motivation"/>
        <s v="Street of Africa"/>
        <s v="Street Runner"/>
        <s v="Street Therapy Freestyle"/>
        <s v="Street Virus"/>
        <s v="Streets"/>
        <s v="Stressed Out"/>
        <s v="Strings And Bling"/>
        <s v="Strong &amp; Solid"/>
        <s v="Strong Ting"/>
        <s v="Stronger"/>
        <s v="Stronger Than A Storm (From Twisters: The Album)"/>
        <s v="Stubborn"/>
        <s v="Stubborn (with Asake)"/>
        <s v="Stubborn Love"/>
        <s v="Stuck In A Dream (feat. Gunna)"/>
        <s v="Stuck with U (with Justin Bieber)"/>
        <s v="Style Rare (with Gunna)"/>
        <s v="Stylin'"/>
        <s v="Substance"/>
        <s v="Successful"/>
        <s v="SUCCUBUS"/>
        <s v="Sucker for Pain (with Wiz Khalifa, Imagine Dragons, Logic &amp; Ty Dolla $ign feat. X Ambassadors)"/>
        <s v="Suddenly"/>
        <s v="Sugar"/>
        <s v="Sugar &amp; Spice"/>
        <s v="SUH ME LUV IT (feat. Jada Kingdom)"/>
        <s v="Suicidal"/>
        <s v="Suku Suku Bam Bam"/>
        <s v="Sukuna UK Drill (Jujutsu Kaisen) Everyone Diss"/>
        <s v="Sukuna vs Jogo &quot;Jujutsu Kaisen Season 2&quot; - Epic Version"/>
        <s v="Suliya"/>
        <s v="Summer"/>
        <s v="Summer Bummer (feat. A$AP Rocky &amp; Playboi Carti)"/>
        <s v="Summertime"/>
        <s v="Summertime In Paris"/>
        <s v="Summertime Sadness"/>
        <s v="Summertime's Close"/>
        <s v="Sun Momi (Only You)"/>
        <s v="Sun to Me"/>
        <s v="Sunday Morning"/>
        <s v="Sunday Punch"/>
        <s v="Sunflawa"/>
        <s v="Sunflower - Spider-Man: Into the Spider-Verse"/>
        <s v="Sungba"/>
        <s v="Sungba (feat. Burna Boy) - Remix"/>
        <s v="Sunmomi"/>
        <s v="Sunny Ade"/>
        <s v="Sunrise"/>
        <s v="Suns behind clouds"/>
        <s v="Suns Out"/>
        <s v="Sunset"/>
        <s v="sunset dreams"/>
        <s v="Sunset Over Sands"/>
        <s v="Sunshine"/>
        <s v="Supa Sigh"/>
        <s v="Super Gremlin"/>
        <s v="SUPER SPORT"/>
        <s v="Superficial Love"/>
        <s v="Superman, The Gift And The Curse"/>
        <s v="Supermarket Flowers"/>
        <s v="Superpowers"/>
        <s v="Superpowers (with GoldLink)"/>
        <s v="Superstar"/>
        <s v="Supplier"/>
        <s v="Sure Thing"/>
        <s v="Surely (Dem Dey Follow Me)"/>
        <s v="Surrender"/>
        <s v="Surround Sound (feat. 21 Savage &amp; Baby Tate)"/>
        <s v="Suru (feat. Stormzy)"/>
        <s v="Surulere (feat. Don Jazzy)"/>
        <s v="Survivor’s Remorse"/>
        <s v="Survivor's Guilt"/>
        <s v="Susami Waterfall"/>
        <s v="Suttins In The Whip"/>
        <s v="SUU WHOOP"/>
        <s v="Suzie"/>
        <s v="Swalla (feat. Nicki Minaj &amp; Ty Dolla $ign)"/>
        <s v="Swang"/>
        <s v="SWEAT"/>
        <s v="Sweater Weather"/>
        <s v="Sweating In My Sleep"/>
        <s v="Sweet Boys Turned Sour"/>
        <s v="Sweet Daddy"/>
        <s v="Sweet dreams"/>
        <s v="Sweet in the Middle (feat. Wurld, Naira Marley &amp; Zlatan)"/>
        <s v="Sweet Lie"/>
        <s v="Sweet Tea (Aduke)"/>
        <s v="Swim"/>
        <s v="Swimming Pools (Drank)"/>
        <s v="Swimming Pools (Drank) - Extended Version"/>
        <s v="Swing &amp; Duck"/>
        <s v="Switch"/>
        <s v="Switching Sides"/>
        <s v="Symbiosis"/>
        <s v="Symphonia IX"/>
        <s v="Symphony (feat. Zara Larsson)"/>
        <s v="Synchro System (feat. Pheelz, Young Jonn &amp; Lil Kesh)"/>
        <s v="Synchro System (THEMBA's Herd Mix)"/>
        <s v="System (feat. WizKid)"/>
        <s v="Ta Ta Ta"/>
        <s v="Tack Back"/>
        <s v="take a moment to breathe."/>
        <s v="take care"/>
        <s v="Take Five"/>
        <s v="Take It On - Sprite Limelight"/>
        <s v="Take Me To Church"/>
        <s v="Take Over"/>
        <s v="Take That Risk"/>
        <s v="Tales By Moonlight"/>
        <s v="Talibans"/>
        <s v="Talibans II"/>
        <s v="Talk 2 Me"/>
        <s v="Talk My Shit"/>
        <s v="Talk Of The City - Part 1"/>
        <s v="Talk on My Name"/>
        <s v="Talk To Me"/>
        <s v="Talk Yo Shit"/>
        <s v="Talkin the Hardest"/>
        <s v="Tamashani"/>
        <s v="Tanjiro"/>
        <s v="Tapout"/>
        <s v="Tattoo"/>
        <s v="Tear It All Apart"/>
        <s v="Tear Rubber"/>
        <s v="Tears (feat. Louisa Johnson)"/>
        <s v="Tears in Heaven"/>
        <s v="Tears, Sweat, Blood"/>
        <s v="Tease me"/>
        <s v="Tease Me / Bad Guys"/>
        <s v="TECHNICIAN (feat. Blaqbonez &amp; Lekaa Beats)"/>
        <s v="Teddy Bruckshot 2"/>
        <s v="Tee dollar mara beat"/>
        <s v="Teenage Dream"/>
        <s v="Teenage Fever"/>
        <s v="Teenage Mind"/>
        <s v="Tek Buddy"/>
        <s v="TELESCOPE"/>
        <s v="Tell It To My Heart"/>
        <s v="temporary memories"/>
        <s v="Tempt Me"/>
        <s v="Temptation"/>
        <s v="temptations"/>
        <s v="Ten (feat. Skepta)"/>
        <s v="Ten over Ten"/>
        <s v="Tennessee Orange"/>
        <s v="Tennessee Whiskey"/>
        <s v="Terminator"/>
        <s v="Tesina Pot"/>
        <s v="TESLA BOY (feat. Blaqbonez)"/>
        <s v="Tesojue"/>
        <s v="Test Me"/>
        <s v="Testament of Love / God Is Good"/>
        <s v="Tested, Approved &amp; Trusted"/>
        <s v="Testimony"/>
        <s v="Tesumole"/>
        <s v="Tetema (feat. Diamond Platnumz)"/>
        <s v="TGIF"/>
        <s v="Thank God"/>
        <s v="thank u, next"/>
        <s v="Thank You"/>
        <s v="Thanks (feat. J. Cole)"/>
        <s v="That Guy"/>
        <s v="That Home"/>
        <s v="That Shit Built Me"/>
        <s v="that way"/>
        <s v="That’s How You Feel"/>
        <s v="The A List"/>
        <s v="The Amen Chant"/>
        <s v="The Art of Peer Pressure"/>
        <s v="The Art of Putting People in Their Place"/>
        <s v="The Bang - VIBE"/>
        <s v="The Banger"/>
        <s v="The Beginning"/>
        <s v="The Best Part of Life"/>
        <s v="The Best Part of Life - Imanbek Remix"/>
        <s v="The Box"/>
        <s v="the boy is mine"/>
        <s v="The Burning Bush"/>
        <s v="The Call (Chants)"/>
        <s v="The Calm Of Night"/>
        <s v="The Cleansing Fire"/>
        <s v="The Climb"/>
        <s v="The Cold Room - S1-E12"/>
        <s v="The Cold Room Yanko X Joints"/>
        <s v="The Couch (I Hear The Morning Birds)"/>
        <s v="THE DINER"/>
        <s v="The Erigma 2"/>
        <s v="The Essence"/>
        <s v="The Feels"/>
        <s v="The First Step"/>
        <s v="The First Step to Glory"/>
        <s v="The First Step to Glory II"/>
        <s v="The First Train Home"/>
        <s v="The Force of All For One"/>
        <s v="The Former"/>
        <s v="The Gambler"/>
        <s v="The Girl From Ipanema"/>
        <s v="The Girl Who Fell From The Sky (Laputa)"/>
        <s v="The Girl With the Cappuccino"/>
        <s v="The Glory (Live)"/>
        <s v="The Goat"/>
        <s v="The Good I'll Do"/>
        <s v="The Good In Me"/>
        <s v="The Great Escape (feat. Central Cee)"/>
        <s v="THE GREATEST"/>
        <s v="The Greatest (feat. Kendrick Lamar)"/>
        <s v="The Hearse"/>
        <s v="The Heart Part 5"/>
        <s v="The Hills"/>
        <s v="The Homeless Song"/>
        <s v="The Hotspot"/>
        <s v="the interlude that never ends"/>
        <s v="The Internet"/>
        <s v="The Key"/>
        <s v="The Kick (feat. Don Jazzy)"/>
        <s v="The Killing Moon"/>
        <s v="The Kind of Love We Make"/>
        <s v="The Lake (feat. Gustave Rudman)"/>
        <s v="the last day on earth"/>
        <s v="The Last Smile"/>
        <s v="The Life I Chose"/>
        <s v="The London (feat. J. Cole &amp; Travis Scott)"/>
        <s v="The London Borough of Brent"/>
        <s v="The Lord, We Praise - Live"/>
        <s v="The Man Who Can't Be Moved"/>
        <s v="The Mantra - Heat in the Street Freestyle"/>
        <s v="The Matter"/>
        <s v="The Middle"/>
        <s v="The Money"/>
        <s v="The Monster"/>
        <s v="The Mood"/>
        <s v="The Moon"/>
        <s v="The Motto"/>
        <s v="The Night We Met"/>
        <s v="The Nights"/>
        <s v="The One"/>
        <s v="The One (Chop Life)"/>
        <s v="The Only True God"/>
        <s v="The Order"/>
        <s v="The Other Side"/>
        <s v="The Other Side (feat. Odunsi &amp; King Zamir)"/>
        <s v="The Percocet &amp; Stripper Joint"/>
        <s v="The Plagues"/>
        <s v="The Plug"/>
        <s v="The Prince Of Egypt (When You Believe)"/>
        <s v="The Purge"/>
        <s v="The Real Slim Shady"/>
        <s v="The Recipe - Bonus Track"/>
        <s v="the remedy for a broken heart (why am I so in love)"/>
        <s v="The Reprimand"/>
        <s v="THE REV3NGE"/>
        <s v="The Ringer"/>
        <s v="The Roads"/>
        <s v="The Running"/>
        <s v="The Sanctuary"/>
        <s v="THE SAYING GOES..."/>
        <s v="The Scientist"/>
        <s v="The Shape of Your Thoughts"/>
        <s v="The Silent Sea"/>
        <s v="The Sound of Silence - Acoustic Version"/>
        <s v="The Stable Song"/>
        <s v="The Story Never Ends"/>
        <s v="The Story Of Adidon - Remix"/>
        <s v="The Story Of Adidon Freestyle"/>
        <s v="The Suitor"/>
        <s v="The Supernatural Anthem (Fire and Light)"/>
        <s v="The Take (feat. Chris Brown)"/>
        <s v="The Things"/>
        <s v="The Train"/>
        <s v="The Transition (Chant)"/>
        <s v="The Truth"/>
        <s v="The View Between Villages"/>
        <s v="The Viper"/>
        <s v="The Wall"/>
        <s v="The War (feat. Young Thug)"/>
        <s v="the way back"/>
        <s v="The Way Life Goes (feat. Nicki Minaj &amp; Oh Wonder) - Remix"/>
        <s v="The Way Life Goes (feat. Oh Wonder)"/>
        <s v="The Way We Looked Then"/>
        <s v="The Ways (with Swae Lee)"/>
        <s v="The Weapon"/>
        <s v="The Wedding Party Revival, Pt.1 (Live)"/>
        <s v="The Weekend"/>
        <s v="The Well"/>
        <s v="The Wind - Remastered 2021"/>
        <s v="the wind slips"/>
        <s v="The Wisp Sings"/>
        <s v="The Woo (feat. 50 Cent &amp; Roddy Ricch)"/>
        <s v="The Worst"/>
        <s v="Therapy Session"/>
        <s v="There Beneath"/>
        <s v="There Is a Place"/>
        <s v="There Is More"/>
        <s v="There Is Prophecy over Me"/>
        <s v="There She Goes"/>
        <s v="There They Go"/>
        <s v="Therefore I Am"/>
        <s v="They Don't"/>
        <s v="THEY DON'T KNOW ME SON"/>
        <s v="They Don't Love It"/>
        <s v="Thiago Silva"/>
        <s v="Things I Know"/>
        <s v="Things on Things"/>
        <s v="Think I'm Playing"/>
        <s v="Think Of Me Once In A While, Take Care"/>
        <s v="Thinkin Bout You"/>
        <s v="Thinkin’ Bout Me"/>
        <s v="Thinking About You"/>
        <s v="Thinking 'Bout Love"/>
        <s v="Thinking Hurts"/>
        <s v="Thinking of You"/>
        <s v="This Could Be Us"/>
        <s v="THIS DOG DON'T BITE"/>
        <s v="this feeling"/>
        <s v="This Feeling Will Pass"/>
        <s v="This Guy"/>
        <s v="this house is not the same"/>
        <s v="This Is What I Mean"/>
        <s v="This Is What Makes Us Girls"/>
        <s v="This Kind Luv"/>
        <s v="This Money"/>
        <s v="This Side (feat. YG)"/>
        <s v="This Time (feat. Ami Faku)"/>
        <s v="This Town"/>
        <s v="This Week"/>
        <s v="THIS YEAR (Blessings)"/>
        <s v="THIS YEAR (Blessings) - Remix"/>
        <s v="Thoughts"/>
        <s v="Thoughts at Night"/>
        <s v="Thoughts Fade Away"/>
        <s v="Three Rivers"/>
        <s v="three years have passed (I need to find myself again)"/>
        <s v="Thrift Shop (feat. Wanz)"/>
        <s v="Thrill"/>
        <s v="Through Da Storm"/>
        <s v="Through Heaven's Eyes"/>
        <s v="Through Me (The Flood)"/>
        <s v="Through The Dark - A COLORS SHOW"/>
        <s v="Through the Fog"/>
        <s v="through the late night"/>
        <s v="Through the Valley"/>
        <s v="THROW"/>
        <s v="Throw Sum Mo"/>
        <s v="Thunder"/>
        <s v="Thus Always To Tyrants"/>
        <s v="Tic It &amp; Tac It"/>
        <s v="TiFFANY"/>
        <s v="Tik Tok"/>
        <s v="Till Heaven"/>
        <s v="Till I Collapse"/>
        <s v="Till Thy Kingdom Come"/>
        <s v="Till We Die (feat. Ruger)"/>
        <s v="Time"/>
        <s v="Time &amp; It's Order"/>
        <s v="Time (feat. Meek Mill)"/>
        <s v="Time Alone With You (feat. Daniel Caesar)"/>
        <s v="Time Flies (feat. Sauti Sol)"/>
        <s v="Time For Demons"/>
        <s v="Time in a Bottle"/>
        <s v="Time Machine"/>
        <s v="Time N Affection"/>
        <s v="Time of Our Lives"/>
        <s v="Time Will Tell"/>
        <s v="Timeless"/>
        <s v="Timeless (feat. Playboi Carti)"/>
        <s v="timeless awareness."/>
        <s v="Timeless Ocean"/>
        <s v="Times of Balance"/>
        <s v="Timing"/>
        <s v="Tim's Intro"/>
        <s v="Tinder"/>
        <s v="Tingasa"/>
        <s v="Tip Toe (feat. French Montana)"/>
        <s v="Tip Toes"/>
        <s v="Tip Toes (feat. Aitch)"/>
        <s v="Tip Your Hat"/>
        <s v="Tire You"/>
        <s v="tired of healing."/>
        <s v="Titanium"/>
        <s v="Titanium (feat. Sia)"/>
        <s v="Tizzy"/>
        <s v="TLC"/>
        <s v="To Be a Winner"/>
        <s v="To Be Free"/>
        <s v="To Build A Home"/>
        <s v="To My Future Wife..."/>
        <s v="To Summer, From Cole - Audio Hug"/>
        <s v="TO THE MOON"/>
        <s v="To Watch the World Spin Without You"/>
        <s v="Toast"/>
        <s v="Today"/>
        <s v="today i did good"/>
        <s v="Todo Aoi Black Flash &quot;Jujutsu Kaisen Season 2&quot; - Epic Version"/>
        <s v="Toji UK Drill (Jujutsu Kaisen Gojo Uk Drill)"/>
        <s v="Tokyo"/>
        <s v="Told Em"/>
        <s v="Toma Toma"/>
        <s v="Tomorrow 2 (with Cardi B)"/>
        <s v="Tomorrow Never Came (feat. Sean Ono Lennon)"/>
        <s v="Tom's Diner - 7&quot; Version"/>
        <s v="Tongue Song"/>
        <s v="Toni-Ann Singh (feat. Popcaan)"/>
        <s v="Tonight"/>
        <s v="Tonight You Are Mine"/>
        <s v="Tonongo"/>
        <s v="Tony Montana"/>
        <s v="Too Busy To Be Bae"/>
        <s v="Too Comfortable"/>
        <s v="Too Correct"/>
        <s v="too easy"/>
        <s v="Too Emotional"/>
        <s v="Too Good At Goodbyes"/>
        <s v="Too Late for Goodbyes"/>
        <s v="TOO MUCH"/>
        <s v="Too Much Pride"/>
        <s v="Too Real"/>
        <s v="Too Sweet"/>
        <s v="Took Her To The O"/>
        <s v="Top 2"/>
        <s v="Top Boy"/>
        <s v="Top of the League"/>
        <s v="Top Tier"/>
        <s v="Torn"/>
        <s v="Totori"/>
        <s v="Touch"/>
        <s v="Touch &amp; Follow"/>
        <s v="Touch Down - Remix"/>
        <s v="Touch It"/>
        <s v="Touch The Sky"/>
        <s v="Touch Tight"/>
        <s v="Touchdown"/>
        <s v="Touchin, Lovin (feat. Nicki Minaj)"/>
        <s v="Tour"/>
        <s v="Tourist"/>
        <s v="Tourist (feat. Travis Scott &amp; Lil Wayne)"/>
        <s v="Tourniquet"/>
        <s v="town"/>
        <s v="Toxic"/>
        <s v="Toxic Trait"/>
        <s v="TPL x Fumez The Engineer - Plugged In Freestyle"/>
        <s v="Trabaye"/>
        <s v="Traboski"/>
        <s v="Train Wreck"/>
        <s v="traitor"/>
        <s v="Trampoline (with ZAYN)"/>
        <s v="Transportin'"/>
        <s v="Trap [Feat. Lil Baby]"/>
        <s v="Trap Queen"/>
        <s v="Trapped In The Sun"/>
        <s v="Trauma and Love"/>
        <s v="Traveler's Hymn"/>
        <s v="Treat You Better"/>
        <s v="Tree Birds"/>
        <s v="Treehouse"/>
        <s v="Trees"/>
        <s v="trees talk"/>
        <s v="treesh"/>
        <s v="Trench Kid"/>
        <s v="Trenches"/>
        <s v="Trending"/>
        <s v="Trickin'"/>
        <s v="Trillionaire (feat. Youngboy Never Broke Again)"/>
        <s v="Trisha's Lullaby"/>
        <s v="Triumph"/>
        <s v="Triumphant (feat. Bella Shmurda)"/>
        <s v="TROBUL"/>
        <s v="Trojan Horse"/>
        <s v="Trophies"/>
        <s v="Tropical"/>
        <s v="Tropicana"/>
        <s v="Trouble"/>
        <s v="Trouble Maker"/>
        <s v="Troubled Mind"/>
        <s v="True Accusations"/>
        <s v="True Colors"/>
        <s v="True Love"/>
        <s v="True Soldier 1spirit Anthem"/>
        <s v="True Story"/>
        <s v="Trumpet"/>
        <s v="Trust"/>
        <s v="Trust Issues"/>
        <s v="Trust Nobody"/>
        <s v="Truth"/>
        <s v="Try"/>
        <s v="Try (feat. Young Jonn)"/>
        <s v="Try Again 2.0 - Remix"/>
        <s v="Try Me"/>
        <s v="Tshwala Bam (feat. S.N.E)"/>
        <s v="Tshwala Bam (feat. S.N.E, EeQue)"/>
        <s v="Tun Di Ada Way"/>
        <s v="Tungba"/>
        <s v="Tunnel Vision"/>
        <s v="Turare"/>
        <s v="Turkey Way"/>
        <s v="Turn Me On"/>
        <s v="Turn Me On (with Jada Kingdom)"/>
        <s v="Turn Off The Lights"/>
        <s v="Turn out fine"/>
        <s v="Turn Red"/>
        <s v="Turn Up"/>
        <s v="turned your back"/>
        <s v="Turning Page"/>
        <s v="TV"/>
        <s v="tv off (feat. lefty gunplay)"/>
        <s v="Twale"/>
        <s v="Twe Twe"/>
        <s v="Twenty To One"/>
        <s v="Twin S x Fumez The Engineer - Plugged In"/>
        <s v="Twinkle"/>
        <s v="TWIST &amp; TURN (feat. Drake &amp; PARTYNEXTDOOR)"/>
        <s v="Two Criminals"/>
        <s v="two years have passed (you'll be forever in my heart)"/>
        <s v="twodifferentrocks_"/>
        <s v="Tycoon"/>
        <s v="Tyler Herro"/>
        <s v="Tyrant (feat. Jorja Smith)"/>
        <s v="U (JUJU) (feat. Skepta)"/>
        <s v="U Mad"/>
        <s v="U nor Get Yansh"/>
        <s v="U Played Yourself"/>
        <s v="U.O.E.N.O."/>
        <s v="Ubuyashiki UK Drill (Demon Slayer) [Muzan Diss]"/>
        <s v="Uh Ohhh"/>
        <s v="Uhh Yeahh"/>
        <s v="UK Rap"/>
        <s v="Umbrella"/>
        <s v="Umntu"/>
        <s v="UNAVAILABLE (feat. Musa Keys)"/>
        <s v="Uncle Pele"/>
        <s v="Unconditional - Acoustic"/>
        <s v="Unconditionally (feat. Peruzzi)"/>
        <s v="Undecided"/>
        <s v="Under Attack - African Remix"/>
        <s v="Under Pressure"/>
        <s v="Under Star - TV edition"/>
        <s v="Under Surveillance (feat. Unknown T)"/>
        <s v="Under The Canopy"/>
        <s v="Under The Influence"/>
        <s v="Under The Sun (with J. Cole &amp; Lute feat. DaBaby)"/>
        <s v="Under Water"/>
        <s v="Understand"/>
        <s v="Undignified (Excuse Me)"/>
        <s v="Undress You"/>
        <s v="Unexplainable"/>
        <s v="Unfair"/>
        <s v="Unfolding"/>
        <s v="Unforgettable"/>
        <s v="Unforgiving"/>
        <s v="Ungrateful"/>
        <s v="Unholy (feat. Kim Petras)"/>
        <s v="United In Grief"/>
        <s v="Unknown / Nth"/>
        <s v="Unknown Track"/>
        <s v="Unleash"/>
        <s v="Unlock The Swag"/>
        <s v="Unruly"/>
        <s v="Unspoken"/>
        <s v="Unspoken Wishes"/>
        <s v="Unsteady"/>
        <s v="Unsteady - Erich Lee Gravity Remix"/>
        <s v="Unsweetened Lemonade"/>
        <s v="Until I Found You"/>
        <s v="Until I Found You (with Em Beihold) - Em Beihold Version"/>
        <s v="Until I See"/>
        <s v="Until We Meet Again"/>
        <s v="untitled"/>
        <s v="untitled 02 | 06.23.2014."/>
        <s v="untitled 03 | 05.28.2013."/>
        <s v="Unto Say"/>
        <s v="Untroubled Mind"/>
        <s v="UP 2 SUMTING"/>
        <s v="Up All Night (with The Lumineers &amp; Noah Kahan)"/>
        <s v="Up Like Trump"/>
        <s v="Up To Something"/>
        <s v="Up To You - Ikon Mix"/>
        <s v="Up, Up &amp; Away"/>
        <s v="Update"/>
        <s v="Upgrade"/>
        <s v="Upset (feat. Tommy Richman &amp; FELIX!)"/>
        <s v="Uptown"/>
        <s v="Uptown Disco"/>
        <s v="Uptown Girl"/>
        <s v="Us Against the World"/>
        <s v="Us vs Them"/>
        <s v="Used To"/>
        <s v="Useless"/>
        <s v="Usual"/>
        <s v="Usual Culprits"/>
        <s v="Uuugly"/>
        <s v="Uuuu"/>
        <s v="V6"/>
        <s v="V9 X Fumez the Engineer - Plugged In"/>
        <s v="Vagabond"/>
        <s v="vague"/>
        <s v="vampire"/>
        <s v="Vanilla"/>
        <s v="Vanilla (Sped Up)"/>
        <s v="Vawulence"/>
        <s v="Vegas - A COLORS SHOW"/>
        <s v="Velvet Hush"/>
        <s v="Venice Bitch"/>
        <s v="Venus"/>
        <s v="Venusian"/>
        <s v="Verdansk"/>
        <s v="Verdansk - Survival Mode"/>
        <s v="Versus"/>
        <s v="Very Special"/>
        <s v="Vex For U (feat. Fireboy DML &amp; Ayo Maff)"/>
        <s v="Vex Oh feat. GoldLink &amp; Ari PenSmith"/>
        <s v="Vibe (feat. Popcaan)"/>
        <s v="ViBES"/>
        <s v="Vibes Cyah Done"/>
        <s v="VIBES DON'T LIE"/>
        <s v="Vibration"/>
        <s v="Vice City (feat. Black Hippy)"/>
        <s v="Victory Lap"/>
        <s v="Video Games"/>
        <s v="Vienna"/>
        <s v="Vigilante Bop"/>
        <s v="Ville Mentality"/>
        <s v="Vin Skully"/>
        <s v="Vincent"/>
        <s v="VINYL"/>
        <s v="Violent Crimes"/>
        <s v="Violent Crimes x jerseyclub"/>
        <s v="Vipers"/>
        <s v="Virgil"/>
        <s v="Virgin Pina Coladas"/>
        <s v="Vision"/>
        <s v="Vision 2020"/>
        <s v="Vision 2020 Remix"/>
        <s v="Viva La Vida"/>
        <s v="Vivid Imagination"/>
        <s v="Voice of the Street (V.O.T.S)"/>
        <s v="Voice of the Streets (Bbc 1xtra) [Don't Worry Bout We]"/>
        <s v="Voices"/>
        <s v="Void in Blue"/>
        <s v="void speech"/>
        <s v="Vossi Bop"/>
        <s v="Vuka"/>
        <s v="VULTURES"/>
        <s v="Vybez"/>
        <s v="W"/>
        <s v="W (feat. Gunna)"/>
        <s v="W odpowiednim miejscu (In the right place)"/>
        <s v="W.I.N."/>
        <s v="W.T.F."/>
        <s v="wacced out murals"/>
        <s v="Wacko &amp; Georgia"/>
        <s v="Wade In The Water - Live"/>
        <s v="Wadibusa (feat. Royal MusiQ, OHP Sage, &amp; Pcee)"/>
        <s v="WAHALA (feat. Olamide)"/>
        <s v="Wait"/>
        <s v="Wait and See"/>
        <s v="WAIT FOR U (feat. Drake &amp; Tems)"/>
        <s v="Wait For You"/>
        <s v="Wait On It (feat. Bryson Tiller &amp; Chris Brown)"/>
        <s v="WAITING"/>
        <s v="Waiting For Love"/>
        <s v="Wake Me Up"/>
        <s v="Wale (Remix) [feat. Simi]"/>
        <s v="Walk Away"/>
        <s v="Walk On Water (feat. Beyoncé)"/>
        <s v="Walking Dead"/>
        <s v="Walking On A Dream"/>
        <s v="Walking on Tiptoe"/>
        <s v="Walking Trophy"/>
        <s v="Wandering Sadhu"/>
        <s v="Wanna Be (with Megan Thee Stallion &amp; Cardi B) - Remix"/>
        <s v="Wanna Be (with Megan Thee Stallion)"/>
        <s v="Wanna Be Loved"/>
        <s v="Wanna Dance"/>
        <s v="Wanna Know"/>
        <s v="Want"/>
        <s v="Want It All"/>
        <s v="Want Sum"/>
        <s v="Want to Want Me"/>
        <s v="want u"/>
        <s v="want u - slowed + reverb"/>
        <s v="want u - sped up"/>
        <s v="Want you"/>
        <s v="Wanted"/>
        <s v="Wants and Needs (feat. Lil Baby)"/>
        <s v="War"/>
        <s v="War Baby"/>
        <s v="War is War"/>
        <s v="WAR MACHINE"/>
        <s v="War With We"/>
        <s v="Warm"/>
        <s v="Warm - Original"/>
        <s v="Warm - Remix"/>
        <s v="Warm Blankets"/>
        <s v="Warm Country"/>
        <s v="Warm Sheets"/>
        <s v="Warming up ( Top Soil Riddim)"/>
        <s v="Warmth"/>
        <s v="Warzone"/>
        <s v="Wash."/>
        <s v="Washington Street"/>
        <s v="Wassup"/>
        <s v="Waste Man"/>
        <s v="Wasted On You"/>
        <s v="watch"/>
        <s v="watch me"/>
        <s v="Watching over Me"/>
        <s v="Watching The Rain"/>
        <s v="Water"/>
        <s v="Water and Light"/>
        <s v="Water Under the Bridge"/>
        <s v="Waterfalls"/>
        <s v="waterfront"/>
        <s v="Water's Surface"/>
        <s v="Wave"/>
        <s v="Waves"/>
        <s v="Waves Caressing"/>
        <s v="Wavy UK Beat"/>
        <s v="Way"/>
        <s v="Way Back"/>
        <s v="Way down We Go"/>
        <s v="Way Maker"/>
        <s v="Way more"/>
        <s v="Way Too Big"/>
        <s v="Way Up (BONUS)"/>
        <s v="Wayo"/>
        <s v="WAYO PEOPLE"/>
        <s v="Wayward Girl"/>
        <s v="We All Knew"/>
        <s v="We Are Bad Boys"/>
        <s v="We Are Young (feat. Janelle Monáe)"/>
        <s v="We Caa Done (feat. Drake)"/>
        <s v="We Can (feat. Tory Lanez)"/>
        <s v="We Can Kill Our Minds"/>
        <s v="we can't be friends (wait for your love)"/>
        <s v="We Cry Together"/>
        <s v="We Don't Dance"/>
        <s v="we fell in love in october"/>
        <s v="We Found Love"/>
        <s v="We Getting Money"/>
        <s v="We Own It (Fast &amp; Furious)"/>
        <s v="We Paid (feat. 42 Dugg)"/>
        <s v="We Plenti"/>
        <s v="WE PRAY - Single Version"/>
        <s v="We Ride"/>
        <s v="We Set The Trends"/>
        <s v="We want Toto"/>
        <s v="We Were Just Kids (feat. Craig David &amp; Kirsten Joy)"/>
        <s v="We Will Rock You - Remastered 2011"/>
        <s v="We Won"/>
        <s v="Weather"/>
        <s v="Weathervane"/>
        <s v="Wedding Day"/>
        <s v="Weekend (feat. Miguel)"/>
        <s v="Wehdone Sir"/>
        <s v="weight"/>
        <s v="Weight Of The World"/>
        <s v="Weight On Me"/>
        <s v="Weightless"/>
        <s v="Weightlessness"/>
        <s v="Welcome (feat. Olamide)"/>
        <s v="WELCOME 2 MY STRIP"/>
        <s v="WELCOME 2 MY STRIP (Feat. ODUMODUBLVCK)"/>
        <s v="Welcome To Brixton"/>
        <s v="Wells Fargo"/>
        <s v="Wena"/>
        <s v="We're All Alone"/>
        <s v="Wes-Kaap"/>
        <s v="West Coast"/>
        <s v="West Indies"/>
        <s v="Wet Dreamz"/>
        <s v="Wet on Me"/>
        <s v="Wetin"/>
        <s v="Wetin Dey"/>
        <s v="Wetin Dey - Remix"/>
        <s v="Wetin Man Go Do"/>
        <s v="Wetin We Gain"/>
        <s v="Wettin Dey Sup"/>
        <s v="WeWe"/>
        <s v="What A Devastating Turn of Events"/>
        <s v="What A Time (feat. Niall Horan)"/>
        <s v="What A Wonderful World"/>
        <s v="What Do You Mean?"/>
        <s v="What Happened To Virgil (feat. Gunna)"/>
        <s v="What I Learned"/>
        <s v="What I Like"/>
        <s v="What I Preach"/>
        <s v="What Lovers Do (feat. SZA)"/>
        <s v="What Type Of Dance"/>
        <s v="What U Want"/>
        <s v="What Was I Made For? [From The Motion Picture &quot;Barbie&quot;]"/>
        <s v="What Would Pluto Do"/>
        <s v="What You Know Bout Love"/>
        <s v="What You're Missing"/>
        <s v="WHATCHU KNO ABOUT ME (feat. Sexyy Red)"/>
        <s v="What's Good"/>
        <s v="WHATS POPPIN"/>
        <s v="What's Up My G"/>
        <s v="WhatsApp"/>
        <s v="When I Get Old"/>
        <s v="When I Met You"/>
        <s v="When I R.I.P."/>
        <s v="When I Was Your Man"/>
        <s v="When Im Gone"/>
        <s v="When It Comes To You"/>
        <s v="When It Rains It Pours"/>
        <s v="When It Rains, It Pours"/>
        <s v="When Life Gets Hard (Bonus Track)"/>
        <s v="When The Lions Come"/>
        <s v="when the party's over"/>
        <s v="When The World Was At War We Kept Dancing"/>
        <s v="When U Feel Lonely"/>
        <s v="when u left"/>
        <s v="When We Pray (Emmanuel)"/>
        <s v="When We Touch"/>
        <s v="When We Were Young"/>
        <s v="When You Believe"/>
        <s v="Where Are You Now"/>
        <s v="Where Dem Dey"/>
        <s v="Where Have You Been"/>
        <s v="Where I’m from"/>
        <s v="Where I'm From"/>
        <s v="Where Is The Love?"/>
        <s v="Where It Ends"/>
        <s v="Where The Wild Things"/>
        <s v="Where the Wild Things Are"/>
        <s v="Where'd All the Time Go?"/>
        <s v="Where's My Love"/>
        <s v="Where's My Love - Acoustic"/>
        <s v="Wherever You Are"/>
        <s v="while we're awake"/>
        <s v="While You Count Sheep"/>
        <s v="Whine"/>
        <s v="Whine &amp; Kotch"/>
        <s v="Whine That Ting"/>
        <s v="Whishing star"/>
        <s v="Whiskey"/>
        <s v="Whiskey And You"/>
        <s v="Whiskey Angel"/>
        <s v="Whisper of the Sea"/>
        <s v="Whispering Away"/>
        <s v="WHISTLE (feat. Lojay &amp; Amaarae)"/>
        <s v="White Blood"/>
        <s v="White Ferrari"/>
        <s v="White Mustang"/>
        <s v="Who Born The Maga (feat. K-Switch)"/>
        <s v="Who Dey Come"/>
        <s v="Who dey come (cruise beat)"/>
        <s v="Who Do You Blame"/>
        <s v="Who Do You Love?"/>
        <s v="who does that? (feat. Bella Shmurda)"/>
        <s v="Who Else (feat. Unknown T)"/>
        <s v="Who Get That Thing - Remix"/>
        <s v="Who Go Pay"/>
        <s v="Who Goes Der!"/>
        <s v="Who Hurt You?"/>
        <s v="Who I Want"/>
        <s v="Who Is on the Lord's Side"/>
        <s v="Who Is Your Guy?"/>
        <s v="Who Is Your Guy? - Remix"/>
        <s v="Who Knows"/>
        <s v="Who That"/>
        <s v="Who Told You (feat. Drake)"/>
        <s v="Who You Are"/>
        <s v="Who You Epp (feat. Wande Coal &amp; Phyno)"/>
        <s v="Who You Foolin"/>
        <s v="whoa (mind in awe)"/>
        <s v="Whoopty"/>
        <s v="whore"/>
        <s v="Who's Better? (Homelander)"/>
        <s v="Who's True"/>
        <s v="Why"/>
        <s v="Why Am I Waiting"/>
        <s v="Why Do I Bother"/>
        <s v="Why Lie?"/>
        <s v="Why Me?"/>
        <s v="Why You Always Hatin?"/>
        <s v="Why You Lying"/>
        <s v="Wi Deh Yah"/>
        <s v="wicked, sexy!"/>
        <s v="Wickedest"/>
        <s v="Wickedness"/>
        <s v="Wid It"/>
        <s v="Wide Awake"/>
        <s v="Wild Dreams (feat. Khalid)"/>
        <s v="Wild Dreams (Interlude)"/>
        <s v="Wild n Rich"/>
        <s v="Wild Out"/>
        <s v="Wild Out - Remix"/>
        <s v="Wild Thoughts (feat. Rihanna &amp; Bryson Tiller)"/>
        <s v="WILDFLOWER"/>
        <s v="Wiley Flow"/>
        <s v="Will - Remix"/>
        <s v="Wilting"/>
        <s v="Win"/>
        <s v="Win Forever"/>
        <s v="Wind And Fire - Spontaneous"/>
        <s v="Wind Up Missin’ You"/>
        <s v="Wine For Me"/>
        <s v="Wine Slow"/>
        <s v="Wine to Di Top"/>
        <s v="Wineing Freestyle"/>
        <s v="Wings Of A Dove"/>
        <s v="Winning"/>
        <s v="Winning (feat. Nasty C)"/>
        <s v="Winter"/>
        <s v="Winter Song 1"/>
        <s v="Winter, Spring, Summer and Fall"/>
        <s v="Winter's Solitude."/>
        <s v="Wish I Was Better"/>
        <s v="Wish You Were Here (feat. Khalid)"/>
        <s v="Wishing Well"/>
        <s v="With Love"/>
        <s v="With Me"/>
        <s v="With Or Without You"/>
        <s v="WITH YOU"/>
        <s v="Within"/>
        <s v="Within Anxiety"/>
        <s v="Without Me"/>
        <s v="Without You"/>
        <s v="Without You (feat. Sandro Cavazza)"/>
        <s v="Without You Without Them"/>
        <s v="WIVU"/>
        <s v="Wiz Khalifa (feat. Sholzy West) - Deluxe"/>
        <s v="Wiz Party (Bonus Freestyle Leak)"/>
        <s v="Wo Spiritual"/>
        <s v="wo wo"/>
        <s v="wo wo - remix"/>
        <s v="Woah"/>
        <s v="Wobble Up (feat. Nicki Minaj &amp; G-Eazy)"/>
        <s v="Woi"/>
        <s v="Woke The F*ck Up"/>
        <s v="Wolves"/>
        <s v="Woman"/>
        <s v="Won Da Mo"/>
        <s v="Won Gbo Mi"/>
        <s v="Won Kere Si Number"/>
        <s v="Wonder Woman"/>
        <s v="Wonderful"/>
        <s v="Wonderful - African Worship Medley/Live"/>
        <s v="Wondering Why"/>
        <s v="Won't Quit"/>
        <s v="Woolwich Arsenal (DLR)"/>
        <s v="Work"/>
        <s v="Work from Home (feat. Ty Dolla $ign)"/>
        <s v="Work Me Out (with Wizkid)"/>
        <s v="WORK OF ART (feat. Jaden)"/>
        <s v="Work Out"/>
        <s v="Work Song"/>
        <s v="Workaholic"/>
        <s v="Workin On Me"/>
        <s v="Workout"/>
        <s v="Workrate x Fumez The Engineer - Plugged In"/>
        <s v="World"/>
        <s v="World Best"/>
        <s v="Worldwide"/>
        <s v="Worldwide Steppers"/>
        <s v="Woro"/>
        <s v="Worries - 2021"/>
        <s v="Worship Chant"/>
        <s v="Worst Behavior"/>
        <s v="worst case scenario"/>
        <s v="Worth It (feat. Kid Ink)"/>
        <s v="Worthy of My Praise"/>
        <s v="Woske"/>
        <s v="WOTOWOTO SEASONING (feat. Black Sherif)"/>
        <s v="Would That I"/>
        <s v="would've been you"/>
        <s v="Wow"/>
        <s v="Wow (feat. Skepta &amp; Naira Marley)"/>
        <s v="Wow."/>
        <s v="Wrong Person (with ODUMODUBLVCK)"/>
        <s v="WTF Are We Talking For"/>
        <s v="WUNNA"/>
        <s v="WUSE MIAMI"/>
        <s v="Wuz Dat?"/>
        <s v="X (with 2 Chainz &amp; Saudi)"/>
        <s v="Xikuteka"/>
        <s v="XO"/>
        <s v="XO Tour Llif3"/>
        <s v="Xtra Cool"/>
        <s v="XXX. FEAT. U2."/>
        <s v="Y.CB x YB x Fumez The Engineer - Plugged In"/>
        <s v="Yabo"/>
        <s v="YAH."/>
        <s v="Yahooboy Muzik"/>
        <s v="Yahweh"/>
        <s v="Yakpata"/>
        <s v="Yakubu"/>
        <s v="Yanko X Fumez The Engineer - Plugged In"/>
        <s v="yawa"/>
        <s v="YawaDey"/>
        <s v="YAYO"/>
        <s v="Ye"/>
        <s v="Ye Anthem"/>
        <s v="Ye ye ye"/>
        <s v="YEA YEA!"/>
        <s v="Yeah Glo!"/>
        <s v="Yeah Yeah!!"/>
        <s v="Yeba"/>
        <s v="Yebba’s Heartbreak"/>
        <s v="Yebo"/>
        <s v="Yekpa"/>
        <s v="Yellow"/>
        <s v="Yemi My Lover"/>
        <s v="YENKO"/>
        <s v="Yes Indeed"/>
        <s v="Yes to Your Will"/>
        <s v="Yes/No"/>
        <s v="Yeshua - Live"/>
        <s v="Yeshua Is Coming Again (Live)"/>
        <s v="Yesterday - Remastered 2009"/>
        <s v="Yesu Masoyina"/>
        <s v="yic - Remix"/>
        <s v="YIIII(Samlary)"/>
        <s v="YNG Martyr - triple j Bars Of Steel"/>
        <s v="YNO"/>
        <s v="YO"/>
        <s v="Yo Darlin'"/>
        <s v="Yoga"/>
        <s v="YOLO"/>
        <s v="Yori Yori"/>
        <s v="YOSEMITE"/>
        <s v="You"/>
        <s v="You &amp; Me"/>
        <s v="You and I"/>
        <s v="You Are Enough"/>
        <s v="You Are Great"/>
        <s v="You Are Jehovah"/>
        <s v="You Are so Good"/>
        <s v="You are the most high"/>
        <s v="You Are The Reason"/>
        <s v="You Are What You Eat (Dungeon Meshi)"/>
        <s v="You Bad (feat. D'banj)"/>
        <s v="you broke me first"/>
        <s v="You Broke My Heart Again"/>
        <s v="You Can’t Control My Heart"/>
        <s v="You Don't Want Me Anymore"/>
        <s v="You Garrit - Remix"/>
        <s v="You Go Know"/>
        <s v="you got me worse"/>
        <s v="You Have Done Me Well (Swahili)"/>
        <s v="You Here Tonight"/>
        <s v="you left me on suicide sunday"/>
        <s v="you look like you love me (feat. Riley Green)"/>
        <s v="You Me Need"/>
        <s v="You never know"/>
        <s v="You Reign Forever (Live)"/>
        <s v="you should see me in a crown"/>
        <s v="you were good to me"/>
        <s v="You Were There"/>
        <s v="You Wish"/>
        <s v="You Wish You Knew"/>
        <s v="You’re Gonna Go Far"/>
        <s v="You’re Gonna Go Far (with Brandi Carlile)"/>
        <s v="Young And Beautiful"/>
        <s v="Young Dumb &amp; Broke"/>
        <s v="Young Forever"/>
        <s v="YOUNG SAIYAN FREESTYLE"/>
        <s v="Youngblood"/>
        <s v="Youngest In Charge"/>
        <s v="Youngest in Charge - Remix"/>
        <s v="Your Body (Cocaine)"/>
        <s v="Your Body (feat. Bnxn)"/>
        <s v="Your Body (feat. Buju)"/>
        <s v="Your Drill In April"/>
        <s v="Your Guilty Pleasure"/>
        <s v="Your Innocent Eyes"/>
        <s v="Your Name"/>
        <s v="Your Needs, My Needs"/>
        <s v="You're Beautiful"/>
        <s v="You're Cold"/>
        <s v="You're Gonna Go Far, Kid"/>
        <s v="You're Mines Still (feat. Drake)"/>
        <s v="You're Still The One"/>
        <s v="You're the One"/>
        <s v="You've Got A Friend"/>
        <s v="YPSZN"/>
        <s v="YRF (feat. Fredo &amp; Not3s)"/>
        <s v="YTP FLOW CHINESE (LAZER CHEN 700)"/>
        <s v="Yungba Yungba"/>
        <s v="Yuruba Worship 2"/>
        <s v="Zanotti"/>
        <s v="ZaZoo Zehh"/>
        <s v="Zazoo Zhe"/>
        <s v="Zazuu Virus"/>
        <s v="Zen"/>
        <s v="Zero"/>
        <s v="Zero Traffic"/>
        <s v="ZEZE (feat. Travis Scott &amp; Offset)"/>
        <s v="Zoldyck Family Theme - From &quot;Hunter x Hunter&quot;"/>
        <s v="Zombie"/>
        <s v="Zombie - Acoustic"/>
        <s v="Zone"/>
        <s v="Zoom"/>
        <s v="ZULU (feat. AMAQHAWE, Philharmonic)"/>
        <s v="オール･フォー･ワンの力"/>
        <s v="𝘠𝘚𝘓"/>
        <s v="小村"/>
      </sharedItems>
    </cacheField>
    <cacheField name="[Measures].[Minutes Played DAX]" caption="Minutes Played DAX" numFmtId="0" hierarchy="22" level="32767"/>
  </cacheFields>
  <cacheHierarchies count="33">
    <cacheHierarchy uniqueName="[Table9].[End]" caption="End" attribute="1" time="1" defaultMemberUniqueName="[Table9].[End].[All]" allUniqueName="[Table9].[End].[All]" dimensionUniqueName="[Table9]" displayFolder="" count="0" memberValueDatatype="7" unbalanced="0"/>
    <cacheHierarchy uniqueName="[Table9].[Month]" caption="Month" attribute="1" time="1" defaultMemberUniqueName="[Table9].[Month].[All]" allUniqueName="[Table9].[Month].[All]" dimensionUniqueName="[Table9]" displayFolder="" count="0" memberValueDatatype="7" unbalanced="0"/>
    <cacheHierarchy uniqueName="[Table9].[Day]" caption="Day" attribute="1" defaultMemberUniqueName="[Table9].[Day].[All]" allUniqueName="[Table9].[Day].[All]" dimensionUniqueName="[Table9]" displayFolder="" count="0" memberValueDatatype="130" unbalanced="0"/>
    <cacheHierarchy uniqueName="[Table9].[Hour Label]" caption="Hour Label" attribute="1" defaultMemberUniqueName="[Table9].[Hour Label].[All]" allUniqueName="[Table9].[Hour Label].[All]" dimensionUniqueName="[Table9]" displayFolder="" count="0" memberValueDatatype="130" unbalanced="0"/>
    <cacheHierarchy uniqueName="[Table9].[Hour]" caption="Hour" attribute="1" defaultMemberUniqueName="[Table9].[Hour].[All]" allUniqueName="[Table9].[Hour].[All]" dimensionUniqueName="[Table9]" displayFolder="" count="0" memberValueDatatype="20" unbalanced="0"/>
    <cacheHierarchy uniqueName="[Table9].[Time]" caption="Time" attribute="1" time="1" defaultMemberUniqueName="[Table9].[Time].[All]" allUniqueName="[Table9].[Time].[All]" dimensionUniqueName="[Table9]" displayFolder="" count="0" memberValueDatatype="7" unbalanced="0"/>
    <cacheHierarchy uniqueName="[Table9].[Artist Name]" caption="Artist Name" attribute="1" defaultMemberUniqueName="[Table9].[Artist Name].[All]" allUniqueName="[Table9].[Artist Name].[All]" dimensionUniqueName="[Table9]" displayFolder="" count="2" memberValueDatatype="130" unbalanced="0"/>
    <cacheHierarchy uniqueName="[Table9].[Track]" caption="Track" attribute="1" defaultMemberUniqueName="[Table9].[Track].[All]" allUniqueName="[Table9].[Track].[All]" dimensionUniqueName="[Table9]" displayFolder="" count="2" memberValueDatatype="130" unbalanced="0">
      <fieldsUsage count="2">
        <fieldUsage x="-1"/>
        <fieldUsage x="0"/>
      </fieldsUsage>
    </cacheHierarchy>
    <cacheHierarchy uniqueName="[Table9].[MS Played]" caption="MS Played" attribute="1" defaultMemberUniqueName="[Table9].[MS Played].[All]" allUniqueName="[Table9].[MS Played].[All]" dimensionUniqueName="[Table9]" displayFolder="" count="0" memberValueDatatype="20" unbalanced="0"/>
    <cacheHierarchy uniqueName="[Table9].[HH:MM:SS]" caption="HH:MM:SS" attribute="1" time="1" defaultMemberUniqueName="[Table9].[HH:MM:SS].[All]" allUniqueName="[Table9].[HH:MM:SS].[All]" dimensionUniqueName="[Table9]" displayFolder="" count="0" memberValueDatatype="7" unbalanced="0"/>
    <cacheHierarchy uniqueName="[Table9].[Minutes Played (Number)]" caption="Minutes Played (Number)" attribute="1" time="1" defaultMemberUniqueName="[Table9].[Minutes Played (Number)].[All]" allUniqueName="[Table9].[Minutes Played (Number)].[All]" dimensionUniqueName="[Table9]" displayFolder="" count="0" memberValueDatatype="7" unbalanced="0"/>
    <cacheHierarchy uniqueName="[Table9].[Minutes Played (Text)]" caption="Minutes Played (Text)" attribute="1" defaultMemberUniqueName="[Table9].[Minutes Played (Text)].[All]" allUniqueName="[Table9].[Minutes Played (Text)].[All]" dimensionUniqueName="[Table9]" displayFolder="" count="0" memberValueDatatype="130" unbalanced="0"/>
    <cacheHierarchy uniqueName="[Table9].[Unique]" caption="Unique" attribute="1" defaultMemberUniqueName="[Table9].[Unique].[All]" allUniqueName="[Table9].[Unique].[All]" dimensionUniqueName="[Table9]" displayFolder="" count="0" memberValueDatatype="130" unbalanced="0"/>
    <cacheHierarchy uniqueName="[Table9].[Seconds Played]" caption="Seconds Played" attribute="1" defaultMemberUniqueName="[Table9].[Seconds Played].[All]" allUniqueName="[Table9].[Seconds Played].[All]" dimensionUniqueName="[Table9]" displayFolder="" count="0" memberValueDatatype="5" unbalanced="0"/>
    <cacheHierarchy uniqueName="[Table9].[End (Year)]" caption="End (Year)" attribute="1" defaultMemberUniqueName="[Table9].[End (Year)].[All]" allUniqueName="[Table9].[End (Year)].[All]" dimensionUniqueName="[Table9]" displayFolder="" count="0" memberValueDatatype="130" unbalanced="0"/>
    <cacheHierarchy uniqueName="[Table9].[End (Quarter)]" caption="End (Quarter)" attribute="1" defaultMemberUniqueName="[Table9].[End (Quarter)].[All]" allUniqueName="[Table9].[End (Quarter)].[All]" dimensionUniqueName="[Table9]" displayFolder="" count="0" memberValueDatatype="130" unbalanced="0"/>
    <cacheHierarchy uniqueName="[Table9].[End (Month)]" caption="End (Month)" attribute="1" defaultMemberUniqueName="[Table9].[End (Month)].[All]" allUniqueName="[Table9].[End (Month)].[All]" dimensionUniqueName="[Table9]" displayFolder="" count="0" memberValueDatatype="130" unbalanced="0"/>
    <cacheHierarchy uniqueName="[Table9].[Month (Year)]" caption="Month (Year)" attribute="1" defaultMemberUniqueName="[Table9].[Month (Year)].[All]" allUniqueName="[Table9].[Month (Year)].[All]" dimensionUniqueName="[Table9]" displayFolder="" count="0" memberValueDatatype="130" unbalanced="0"/>
    <cacheHierarchy uniqueName="[Table9].[Month (Quarter)]" caption="Month (Quarter)" attribute="1" defaultMemberUniqueName="[Table9].[Month (Quarter)].[All]" allUniqueName="[Table9].[Month (Quarter)].[All]" dimensionUniqueName="[Table9]" displayFolder="" count="0" memberValueDatatype="130" unbalanced="0"/>
    <cacheHierarchy uniqueName="[Table9].[Month (Month)]" caption="Month (Month)" attribute="1" defaultMemberUniqueName="[Table9].[Month (Month)].[All]" allUniqueName="[Table9].[Month (Month)].[All]" dimensionUniqueName="[Table9]" displayFolder="" count="0" memberValueDatatype="130" unbalanced="0"/>
    <cacheHierarchy uniqueName="[Table9].[End (Month Index)]" caption="End (Month Index)" attribute="1" defaultMemberUniqueName="[Table9].[End (Month Index)].[All]" allUniqueName="[Table9].[End (Month Index)].[All]" dimensionUniqueName="[Table9]" displayFolder="" count="0" memberValueDatatype="20" unbalanced="0" hidden="1"/>
    <cacheHierarchy uniqueName="[Table9].[Month (Month Index)]" caption="Month (Month Index)" attribute="1" defaultMemberUniqueName="[Table9].[Month (Month Index)].[All]" allUniqueName="[Table9].[Month (Month Index)].[All]" dimensionUniqueName="[Table9]" displayFolder="" count="0" memberValueDatatype="20" unbalanced="0" hidden="1"/>
    <cacheHierarchy uniqueName="[Measures].[Minutes Played DAX]" caption="Minutes Played DAX" measure="1" displayFolder="" measureGroup="Table9" count="0" oneField="1">
      <fieldsUsage count="1">
        <fieldUsage x="1"/>
      </fieldsUsage>
    </cacheHierarchy>
    <cacheHierarchy uniqueName="[Measures].[Hours Played]" caption="Hours Played" measure="1" displayFolder="" measureGroup="Table9" count="0"/>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_Hours Played Goal]" caption="_Hours Played Goal" measure="1" displayFolder="" measureGroup="Table9" count="0" hidden="1"/>
    <cacheHierarchy uniqueName="[Measures].[_Hours Played Status]" caption="_Hours Played Status" measure="1" iconSet="11" displayFolder="" measureGroup="Table9" count="0" hidden="1"/>
    <cacheHierarchy uniqueName="[Measures].[Count of Track]" caption="Count of Track" measure="1" displayFolder="" measureGroup="Table9" count="0" hidden="1">
      <extLst>
        <ext xmlns:x15="http://schemas.microsoft.com/office/spreadsheetml/2010/11/main" uri="{B97F6D7D-B522-45F9-BDA1-12C45D357490}">
          <x15:cacheHierarchy aggregatedColumn="7"/>
        </ext>
      </extLst>
    </cacheHierarchy>
    <cacheHierarchy uniqueName="[Measures].[Distinct Count of Track]" caption="Distinct Count of Track" measure="1" displayFolder="" measureGroup="Table9" count="0" hidden="1">
      <extLst>
        <ext xmlns:x15="http://schemas.microsoft.com/office/spreadsheetml/2010/11/main" uri="{B97F6D7D-B522-45F9-BDA1-12C45D357490}">
          <x15:cacheHierarchy aggregatedColumn="7"/>
        </ext>
      </extLst>
    </cacheHierarchy>
    <cacheHierarchy uniqueName="[Measures].[Count of Minutes Played (Number)]" caption="Count of Minutes Played (Number)" measure="1" displayFolder="" measureGroup="Table9" count="0" hidden="1">
      <extLst>
        <ext xmlns:x15="http://schemas.microsoft.com/office/spreadsheetml/2010/11/main" uri="{B97F6D7D-B522-45F9-BDA1-12C45D357490}">
          <x15:cacheHierarchy aggregatedColumn="10"/>
        </ext>
      </extLst>
    </cacheHierarchy>
    <cacheHierarchy uniqueName="[Measures].[Sum of MS Played]" caption="Sum of MS Played" measure="1" displayFolder="" measureGroup="Table9" count="0" hidden="1">
      <extLst>
        <ext xmlns:x15="http://schemas.microsoft.com/office/spreadsheetml/2010/11/main" uri="{B97F6D7D-B522-45F9-BDA1-12C45D357490}">
          <x15:cacheHierarchy aggregatedColumn="8"/>
        </ext>
      </extLst>
    </cacheHierarchy>
    <cacheHierarchy uniqueName="[Measures].[Count of End]" caption="Count of End" measure="1" displayFolder="" measureGroup="Table9" count="0" hidden="1">
      <extLst>
        <ext xmlns:x15="http://schemas.microsoft.com/office/spreadsheetml/2010/11/main" uri="{B97F6D7D-B522-45F9-BDA1-12C45D357490}">
          <x15:cacheHierarchy aggregatedColumn="0"/>
        </ext>
      </extLst>
    </cacheHierarchy>
  </cacheHierarchies>
  <kpis count="1">
    <kpi uniqueName="Hours Played" caption="Hours Played" displayFolder="" measureGroup="Table9" parent="" value="[Measures].[Hours Played]" goal="[Measures].[_Hours Played Goal]" status="[Measures].[_Hours Played Status]" trend="" weight=""/>
  </kpis>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Temp User" refreshedDate="45837.782292361109" backgroundQuery="1" createdVersion="6" refreshedVersion="6" minRefreshableVersion="3" recordCount="0" supportSubquery="1" supportAdvancedDrill="1">
  <cacheSource type="external" connectionId="1"/>
  <cacheFields count="2">
    <cacheField name="[Table9].[Artist Name].[Artist Name]" caption="Artist Name" numFmtId="0" hierarchy="6" level="1">
      <sharedItems count="2185">
        <s v=".diedlonely"/>
        <s v="¥$"/>
        <s v="03 Greedo"/>
        <s v="163 Lil Mar"/>
        <s v="163Margs"/>
        <s v="1da Banton"/>
        <s v="1Spirit &amp; Theophilus Sunday"/>
        <s v="2 Chainz"/>
        <s v="21 Savage"/>
        <s v="24kGoldn"/>
        <s v="25K"/>
        <s v="2Baba"/>
        <s v="2wo Dawgs"/>
        <s v="310babii"/>
        <s v="41 Demon"/>
        <s v="450"/>
        <s v="5 Seconds of Summer"/>
        <s v="50 Cent"/>
        <s v="6LACK"/>
        <s v="6th Street Jazz"/>
        <s v="6uff"/>
        <s v="7Dime"/>
        <s v="80purppp"/>
        <s v="954mari"/>
        <s v="98 Doe"/>
        <s v="9ice"/>
        <s v="A Class"/>
        <s v="A Great Big World"/>
        <s v="A$AP Ferg"/>
        <s v="A$AP Rocky"/>
        <s v="A.CHAL"/>
        <s v="A1 x J1"/>
        <s v="A92"/>
        <s v="AA2x"/>
        <s v="Aaron May"/>
        <s v="AB"/>
        <s v="Abra Cadabra"/>
        <s v="Abricot"/>
        <s v="AbzSav"/>
        <s v="Aceix"/>
        <s v="Adam O"/>
        <s v="Adekunle Gold"/>
        <s v="Adele"/>
        <s v="Adewale Ayuba"/>
        <s v="Adrianne Lenker"/>
        <s v="Aerial Ace"/>
        <s v="AfroSelecta-BBK"/>
        <s v="after noon"/>
        <s v="Aghania Rimandika"/>
        <s v="Aidonia"/>
        <s v="Aitch"/>
        <s v="AJ Tracey"/>
        <s v="Ajebo Hustlers"/>
        <s v="Ajebutter22"/>
        <s v="Ajesings"/>
        <s v="AJIMOVOIX DRUMS"/>
        <s v="AJR"/>
        <s v="AKA"/>
        <s v="Akon"/>
        <s v="Alan Walker"/>
        <s v="Alana Maria"/>
        <s v="Alat"/>
        <s v="Alec Benjamin"/>
        <s v="Alek Olsen"/>
        <s v="Alessia Cara"/>
        <s v="Alex G"/>
        <s v="Alex Warren"/>
        <s v="alex_g_offline"/>
        <s v="Alex1"/>
        <s v="Alexander 23"/>
        <s v="Alhaji Wasiu Ayinde Marshal"/>
        <s v="Ali Salah Rasé"/>
        <s v="Alina Baraz"/>
        <s v="Alkaline"/>
        <s v="Aloboi"/>
        <s v="Alpha Ojini"/>
        <s v="Alpha Raulphy"/>
        <s v="Alphaville"/>
        <s v="Amaarae"/>
        <s v="Amber Run"/>
        <s v="Ambush Buzzworl"/>
        <s v="Amélie Farren"/>
        <s v="America"/>
        <s v="Amick Byram"/>
        <s v="Amir Obe"/>
        <s v="analoq."/>
        <s v="Andy Keys"/>
        <s v="Anendlessocean"/>
        <s v="Angelique Kidjo"/>
        <s v="Angus &amp; Julia Stone"/>
        <s v="Anime Kei"/>
        <s v="Annatoria"/>
        <s v="Anni3"/>
        <s v="Anti World Gangstars"/>
        <s v="Antonius B"/>
        <s v="Anyidons"/>
        <s v="Apex Village"/>
        <s v="APO Hiking Society"/>
        <s v="apogee"/>
        <s v="apollw"/>
        <s v="Apostle Joshua Selman"/>
        <s v="A-Q"/>
        <s v="Aqyila"/>
        <s v="Arcane"/>
        <s v="Arctic Monkeys"/>
        <s v="Ariana Grande"/>
        <s v="Arman Cekin"/>
        <s v="ArrDee"/>
        <s v="Art Beckett"/>
        <s v="Artivastix"/>
        <s v="Arto Ferrara"/>
        <s v="Arya"/>
        <s v="Arz"/>
        <s v="Aṣa"/>
        <s v="Asake"/>
        <s v="Asap Ruddy"/>
        <s v="Ashe"/>
        <s v="Asmxlls"/>
        <s v="AtinPiano"/>
        <s v="Atlis"/>
        <s v="Atlus"/>
        <s v="Audiomarc"/>
        <s v="August Alsina"/>
        <s v="AURORA"/>
        <s v="Austin Farwell"/>
        <s v="Av9"/>
        <s v="Avery's Ambient"/>
        <s v="Avicii"/>
        <s v="Avosuahi S Bello"/>
        <s v="ax am"/>
        <s v="Ayelle"/>
        <s v="Ayo Maff"/>
        <s v="Ayox"/>
        <s v="Ayra Starr"/>
        <s v="Azedproduction"/>
        <s v="B.O.C Madaki"/>
        <s v="Baby Keem"/>
        <s v="Baby Kia"/>
        <s v="Baby Queen"/>
        <s v="Babyboy AV"/>
        <s v="BabyChiefDoit"/>
        <s v="babysevin"/>
        <s v="Babytakeoff"/>
        <s v="BackRoad Gee"/>
        <s v="Bad Boy Timz"/>
        <s v="Bad Bunny"/>
        <s v="Bad Wolves"/>
        <s v="Baddy Oosha"/>
        <s v="BADMAN Q"/>
        <s v="Bahd Man Niko"/>
        <s v="Bailey Zimmerman"/>
        <s v="BAK Jay"/>
        <s v="Baka Not Nice"/>
        <s v="Baker St."/>
        <s v="Balloranking"/>
        <s v="Ballpoint"/>
        <s v="Banky W."/>
        <s v="Barnes Blvd."/>
        <s v="Barry Jhay"/>
        <s v="Bas"/>
        <s v="Bashy"/>
        <s v="Basketmouth"/>
        <s v="Bass Santana"/>
        <s v="Bastille"/>
        <s v="BATÉGA"/>
        <s v="Bawo"/>
        <s v="Bayanni"/>
        <s v="Bayker Blankenship"/>
        <s v="Bazanji"/>
        <s v="Bazzi"/>
        <s v="beabadoobee"/>
        <s v="Beach Bunny"/>
        <s v="Beach House"/>
        <s v="Beat Drillaz"/>
        <s v="Beeztrap KOTM"/>
        <s v="Bella Alubo"/>
        <s v="Bella Shmurda"/>
        <s v="Ben E. King"/>
        <s v="Benji Strings"/>
        <s v="Benny Banks"/>
        <s v="benny blanco"/>
        <s v="Benson Boone"/>
        <s v="Bert"/>
        <s v="Bertie Newman"/>
        <s v="BERWYN"/>
        <s v="Bethel Revival Choir"/>
        <s v="Bex"/>
        <s v="BexBlu"/>
        <s v="Beyoncé"/>
        <s v="beyond pluto"/>
        <s v="B-Fela"/>
        <s v="BhadBoi OML"/>
        <s v="biasonthebeat"/>
        <s v="Bidemi Olaoba"/>
        <s v="Big Balla Brennen"/>
        <s v="Big Boogie"/>
        <s v="Big Havi"/>
        <s v="Big Klef"/>
        <s v="Big Sean"/>
        <s v="Big Shaq"/>
        <s v="Big Wild"/>
        <s v="Big Zuu"/>
        <s v="Bigiano"/>
        <s v="BigXthaPlug"/>
        <s v="Bill Parker"/>
        <s v="Bill Withers"/>
        <s v="Billie Eilish"/>
        <s v="Billie Holiday"/>
        <s v="Billy Billions"/>
        <s v="Billy Joel"/>
        <s v="Billy Raffoul"/>
        <s v="Biqueira Beatz"/>
        <s v="Birdy"/>
        <s v="Bis"/>
        <s v="BisiManuel"/>
        <s v="BL@CKBOX"/>
        <s v="Black Atlass"/>
        <s v="Black Hippy"/>
        <s v="Black Sherif"/>
        <s v="blackbear"/>
        <s v="BlackBoy"/>
        <s v="Blackmagic"/>
        <s v="Blake Anthony"/>
        <s v="Blakey"/>
        <s v="Blanco"/>
        <s v="Blaqbonez"/>
        <s v="Blocktane"/>
        <s v="Bloody Civilian"/>
        <s v="Blue Ivy"/>
        <s v="Blueface"/>
        <s v="Blurred Figures"/>
        <s v="Blxckie"/>
        <s v="Blxst"/>
        <s v="BNXN"/>
        <s v="Bob Dylan"/>
        <s v="BoBo"/>
        <s v="boistory"/>
        <s v="Boity"/>
        <s v="Boj"/>
        <s v="Boldy James"/>
        <s v="Bon Iver"/>
        <s v="Booter Bee"/>
        <s v="BØRNS"/>
        <s v="BossMan Dlow"/>
        <s v="Boy Boy"/>
        <s v="Boy Spyce"/>
        <s v="boygenius"/>
        <s v="Boylumy"/>
        <s v="BoyPee"/>
        <s v="Bracket"/>
        <s v="Brandon Lake"/>
        <s v="Bravo Le Roux"/>
        <s v="Breeton Boi"/>
        <s v="Brent Cobb"/>
        <s v="Brent Faiyaz"/>
        <s v="Brian Stokes Mitchell"/>
        <s v="Brick &amp; Lace"/>
        <s v="BRIDGE"/>
        <s v="BrisB"/>
        <s v="Brown Joel"/>
        <s v="Brown Lion"/>
        <s v="Bruce Springsteen"/>
        <s v="Brucka"/>
        <s v="Brucki"/>
        <s v="Bruno Mars"/>
        <s v="Bryan Martin"/>
        <s v="Bryce Vine"/>
        <s v="Brysco"/>
        <s v="Bryson Tiller"/>
        <s v="Bside"/>
        <s v="BTN"/>
        <s v="Bubba Graham"/>
        <s v="Buffalo Springfield"/>
        <s v="Bully B"/>
        <s v="Bumhi"/>
        <s v="Buni"/>
        <s v="Bunji Garlin"/>
        <s v="Burna Boy"/>
        <s v="Burner"/>
        <s v="Busy Signal"/>
        <s v="Byron Messia"/>
        <s v="C Blvck"/>
        <s v="C.M.L."/>
        <s v="C.S"/>
        <s v="C1"/>
        <s v="Caamp"/>
        <s v="caesar torro"/>
        <s v="Cage The Elephant"/>
        <s v="Caleb Arredondo"/>
        <s v="Calum Scott"/>
        <s v="Calvin Harris"/>
        <s v="Cam Steady"/>
        <s v="Cameron Whitcomb"/>
        <s v="Camidoh"/>
        <s v="Candy Bleakz"/>
        <s v="Canking"/>
        <s v="Cardi B"/>
        <s v="Carla Morrison"/>
        <s v="Carns Hill"/>
        <s v="Carterefe"/>
        <s v="Casanova"/>
        <s v="Cash Cobain"/>
        <s v="Cassper Nyovest"/>
        <s v="Caught A Ghost"/>
        <s v="Cauzy"/>
        <s v="CB"/>
        <s v="Cbills"/>
        <s v="Central Cee"/>
        <s v="CEO Trayle"/>
        <s v="Ceylan Aydem Project"/>
        <s v="Chaka Demus &amp; Pliers"/>
        <s v="Chance Peña"/>
        <s v="Chance the Rapper"/>
        <s v="Chandler Moore"/>
        <s v="Chappell Roan"/>
        <s v="Charisma"/>
        <s v="Charli xcx"/>
        <s v="Charlie James-Walker"/>
        <s v="Charlotte Day Wilson"/>
        <s v="Charly Black"/>
        <s v="Chase &amp; Status"/>
        <s v="Chase Atlantic"/>
        <s v="Chavo"/>
        <s v="Chelsea Tavares"/>
        <s v="Chenzo David"/>
        <s v="Cheque"/>
        <s v="Chet Baker"/>
        <s v="Chezile"/>
        <s v="chi"/>
        <s v="Chicken"/>
        <s v="Chief Commander Ebenezer Obey"/>
        <s v="Chief Dr. Sikiru Ayinde Barrister (MFR)"/>
        <s v="Chief Keef"/>
        <s v="Chief Stephen Osita Osadebe"/>
        <s v="Chike"/>
        <s v="Chill Denis"/>
        <s v="Chingtok Ishaku"/>
        <s v="Chinko Ekun"/>
        <s v="Chinx (OS)"/>
        <s v="chioma Jesus"/>
        <s v="Chip"/>
        <s v="Chop Daily"/>
        <s v="Chop Life Crew"/>
        <s v="ChopLife SoundSystem"/>
        <s v="Chopstix"/>
        <s v="Chord Overstreet"/>
        <s v="Chris Brown"/>
        <s v="Chris Garneau"/>
        <s v="Chris RA"/>
        <s v="Chris Stapleton"/>
        <s v="Christina Perri"/>
        <s v="Christopher"/>
        <s v="Christy Essien Igbokwe"/>
        <s v="Chrit"/>
        <s v="Chronic Law"/>
        <s v="Chy Cartier"/>
        <s v="Ciara"/>
        <s v="Cigarettes After Sex"/>
        <s v="Citiboi"/>
        <s v="City Girls"/>
        <s v="CJ"/>
        <s v="CJ Music"/>
        <s v="CKay"/>
        <s v="Clavish"/>
        <s v="Clean Bandit"/>
        <s v="Cleffy"/>
        <s v="Clement whyte"/>
        <s v="Clemzy"/>
        <s v="Cleo Sol"/>
        <s v="Clint Mansell"/>
        <s v="Clinton Kane"/>
        <s v="CLiQ"/>
        <s v="Cobhams Asuquo"/>
        <s v="COIN"/>
        <s v="Col3trane"/>
        <s v="Colby Acuff"/>
        <s v="Coldplay"/>
        <s v="coldrain"/>
        <s v="colours in the dark"/>
        <s v="Colpet"/>
        <s v="Colter Wall"/>
        <s v="COMFY"/>
        <s v="Conan Gray"/>
        <s v="Connor Quest!"/>
        <s v="Conway the Machine"/>
        <s v="Cooper SA"/>
        <s v="Cordae"/>
        <s v="Corey J. Beats"/>
        <s v="Corizo"/>
        <s v="Crayon"/>
        <s v="Creedence Clearwater Revival"/>
        <s v="Cristale"/>
        <s v="Croixx"/>
        <s v="Crowdkontroller"/>
        <s v="Cruel Santino"/>
        <s v="Cummrs"/>
        <s v="Cuppy"/>
        <s v="Current Joys"/>
        <s v="cxbvvs"/>
        <s v="cxlt."/>
        <s v="Cynthia Morgan"/>
        <s v="D0d."/>
        <s v="D15"/>
        <s v="d4vd"/>
        <s v="DA"/>
        <s v="Da Beatfreakz"/>
        <s v="Da Great"/>
        <s v="DaBaby"/>
        <s v="Daddy Yankee"/>
        <s v="Daddyphatsnaps"/>
        <s v="Dadju"/>
        <s v="Daemon"/>
        <s v="Dagrin"/>
        <s v="Dai Verse"/>
        <s v="Daliwonga"/>
        <s v="Dami Drizzy"/>
        <s v="Dami Oniru"/>
        <s v="Damibliz"/>
        <s v="Damo K"/>
        <s v="Dan + Shay"/>
        <s v="Dan Evans-Parker"/>
        <s v="Dan Musa"/>
        <s v="Danagog"/>
        <s v="dandelion hands"/>
        <s v="DanDizzy"/>
        <s v="Dangbana Republik"/>
        <s v="DANGERDOOM"/>
        <s v="Daniel Caesar"/>
        <s v="daniel.mp3"/>
        <s v="DaniLeigh"/>
        <s v="Danny S"/>
        <s v="Daprinze 77 Mopol"/>
        <s v="Darci"/>
        <s v="Darey"/>
        <s v="Darkoo"/>
        <s v="Darkrose"/>
        <s v="Dasha"/>
        <s v="Dashowboi"/>
        <s v="Datboi Smee"/>
        <s v="Datboi Strange"/>
        <s v="Daughter"/>
        <s v="Dave"/>
        <s v="David Dam"/>
        <s v="David Guetta"/>
        <s v="David Kushner"/>
        <s v="Davido"/>
        <s v="Davolee"/>
        <s v="Dax"/>
        <s v="Daya"/>
        <s v="D'banj"/>
        <s v="D-Block Europe"/>
        <s v="Dboi"/>
        <s v="DC"/>
        <s v="DDG"/>
        <s v="Dean Lewis"/>
        <s v="Debbie"/>
        <s v="Debbii Dawson"/>
        <s v="Dee Billz"/>
        <s v="Dee Koala"/>
        <s v="DEEJAY ASAP"/>
        <s v="Deejay J Masta"/>
        <s v="DEELA"/>
        <s v="DeJ Loaf"/>
        <s v="Dekumzy"/>
        <s v="Dela"/>
        <s v="Delaney Bailey"/>
        <s v="Demi Lovato"/>
        <s v="Demi Mulla"/>
        <s v="DennyB"/>
        <s v="Denzel Curry"/>
        <s v="Derik Fein"/>
        <s v="Derpcat"/>
        <s v="Devon Rea"/>
        <s v="Dexta Daps"/>
        <s v="Diamond Jimma"/>
        <s v="Dice Ailes"/>
        <s v="Dide"/>
        <s v="DigDat"/>
        <s v="Digga D"/>
        <s v="Dimeji"/>
        <s v="Dimension 32"/>
        <s v="DING DONG"/>
        <s v="Dios Moreno"/>
        <s v="Diplo"/>
        <s v="Disclosure"/>
        <s v="DizzyEight"/>
        <s v="Dj 4kerty"/>
        <s v="DJ 808"/>
        <s v="Dj Afrikan"/>
        <s v="DJ Baddo"/>
        <s v="Dj Beekay"/>
        <s v="DJ Big N"/>
        <s v="Dj Consequence"/>
        <s v="DJ CORA"/>
        <s v="DJ Enimoney"/>
        <s v="DJ GLK"/>
        <s v="DJ Gotta"/>
        <s v="DJ Kaywise"/>
        <s v="DJ Khaled"/>
        <s v="Dj khalipha"/>
        <s v="DJ LAWY"/>
        <s v="DJ Lucas Beat"/>
        <s v="Dj Manuel"/>
        <s v="DJ Maphorisa"/>
        <s v="Dj Mayor Kay"/>
        <s v="DJ Neptune"/>
        <s v="DJ Scheme"/>
        <s v="Dj Shaolin Temple"/>
        <s v="DJ Snake"/>
        <s v="DJ Sound"/>
        <s v="DJ SpinKing"/>
        <s v="DJ SPIRIT OKOOKU"/>
        <s v="DJ Tansho"/>
        <s v="DJ Tonpin Gold"/>
        <s v="DJ Tunez"/>
        <s v="Dj Wizkel"/>
        <s v="DJ Xclusive"/>
        <s v="Dj Yk Mule"/>
        <s v="Dj Yogoyow"/>
        <s v="Djo"/>
        <s v="DMW"/>
        <s v="DNA"/>
        <s v="DNCE"/>
        <s v="DNYOFFICIAL"/>
        <s v="Doechii"/>
        <s v="Doja Cat"/>
        <s v="Dolly Parton"/>
        <s v="Dominic Fike"/>
        <s v="Don McLean"/>
        <s v="Don Toliver"/>
        <s v="Donny"/>
        <s v="Doodles"/>
        <s v="DoRoad"/>
        <s v="Dosh Lowkee"/>
        <s v="Dot K"/>
        <s v="Dotman"/>
        <s v="DOZ"/>
        <s v="Dozzybeat"/>
        <s v="Dr Paul Enenche"/>
        <s v="Dr SID"/>
        <s v="Dr. Dog"/>
        <s v="Dr. Orlando Owoh"/>
        <s v="Drake"/>
        <s v="DRAM"/>
        <s v="DRB Lasgidi"/>
        <s v="Dreamville"/>
        <s v="Dreezy"/>
        <s v="Dremo"/>
        <s v="drmycat"/>
        <s v="drrreems"/>
        <s v="Drunk Urameshi"/>
        <s v="Dua Lipa"/>
        <s v="Duke Ellington"/>
        <s v="DUKE."/>
        <s v="DukeSoul"/>
        <s v="Duncan Laurence"/>
        <s v="Dunsin Oyekan"/>
        <s v="Duster"/>
        <s v="dutchavelli"/>
        <s v="Dxtiny"/>
        <s v="D'yani"/>
        <s v="Dylan Gossett"/>
        <s v="E.K.E."/>
        <s v="E.M.E All Stars"/>
        <s v="E1 (3x3)"/>
        <s v="Eagles Of Death Metal"/>
        <s v="Earl Sweatshirt"/>
        <s v="EARTHGANG"/>
        <s v="EBK Jaaybo"/>
        <s v="Ebuka Songs"/>
        <s v="Echo &amp; the Bunnymen"/>
        <s v="Echoes and Frequencies"/>
        <s v="Ecohailer"/>
        <s v="Ed Sheeran"/>
        <s v="Eddie James"/>
        <s v="Edith Whiskers"/>
        <s v="Edward Sharpe &amp; The Magnetic Zeros"/>
        <s v="edwin"/>
        <s v="Edwin Raphael"/>
        <s v="Eeflat"/>
        <s v="EESKAY"/>
        <s v="EEZZ"/>
        <s v="ehans gyan"/>
        <s v="Ekaterina Shelehova"/>
        <s v="Elaine"/>
        <s v="Eldee"/>
        <s v="Elevation Worship"/>
        <s v="ELI-J"/>
        <s v="Elijah Gonzales"/>
        <s v="elijah woods"/>
        <s v="Ella Fitzgerald"/>
        <s v="Ella Langley"/>
        <s v="Elley Duhé"/>
        <s v="Ellie Goulding"/>
        <s v="ELMAH"/>
        <s v="Elton John"/>
        <s v="Elvis Presley"/>
        <s v="EMEKA ODIAMMA"/>
        <s v="Emeryld"/>
        <s v="Eminem"/>
        <s v="Emma Peters"/>
        <s v="Emmanuel Gyesi-Addo Jnr"/>
        <s v="EmmaOMG"/>
        <s v="Emmyblaqcfr_"/>
        <s v="EMO Grae"/>
        <s v="Empire Of The Sun"/>
        <s v="Emtee"/>
        <s v="Enchanting"/>
        <s v="Enis Cinar"/>
        <s v="Epifania"/>
        <s v="Eric Clapton"/>
        <s v="Erick the Architect"/>
        <s v="Erigga"/>
        <s v="Estelle"/>
        <s v="Esther Jonathan"/>
        <s v="Esther Oji"/>
        <s v="Etta Bond"/>
        <s v="Etta James"/>
        <s v="Eugy Official"/>
        <s v="Evado"/>
        <s v="Evajay"/>
        <s v="evän"/>
        <s v="Evan Honer"/>
        <s v="Every Dog Has Its Day"/>
        <s v="Eyedress"/>
        <s v="Fabolous"/>
        <s v="Fabrizio Paterlini"/>
        <s v="Faceless"/>
        <s v="FACESOUL"/>
        <s v="FADA MOTI"/>
        <s v="Falz"/>
        <s v="Fatai Rolling Dollar"/>
        <s v="Fatch"/>
        <s v="FAVE"/>
        <s v="Fazil"/>
        <s v="Federico Lucarelli"/>
        <s v="Fela 2"/>
        <s v="FelixThe1st"/>
        <s v="FendiDa Rappa"/>
        <s v="Fergie"/>
        <s v="Ferlin Husky"/>
        <s v="Fetty Wap"/>
        <s v="Feyesal"/>
        <s v="Fido"/>
        <s v="Fifth Harmony"/>
        <s v="FILV"/>
        <s v="Fimba"/>
        <s v="FINNEAS"/>
        <s v="Fiokee"/>
        <s v="Fireboy DML"/>
        <s v="FirstKlaz"/>
        <s v="Fisher Smith"/>
        <s v="Fizzler"/>
        <s v="Flames"/>
        <s v="Flavour"/>
        <s v="Flawed Mangoes"/>
        <s v="Fleetwood Mac"/>
        <s v="Flipp Dinero"/>
        <s v="Florence + The Machine"/>
        <s v="Florocka"/>
        <s v="Fluffy"/>
        <s v="Flume"/>
        <s v="fnonose"/>
        <s v="Focalistic"/>
        <s v="FOLA"/>
        <s v="Folabi Nuel"/>
        <s v="foreveralone"/>
        <s v="Foster The People"/>
        <s v="Fountain Of Praise"/>
        <s v="Fountain of Praise (with Wale Adenuga &amp; David Baroni)"/>
        <s v="FOUR7EVEN"/>
        <s v="Francis and the Lights"/>
        <s v="Franglish"/>
        <s v="Frank Ocean"/>
        <s v="Frank Sinatra"/>
        <s v="Fredo"/>
        <s v="Free Nationals"/>
        <s v="Free Worship Malawi"/>
        <s v="Frej Simdo"/>
        <s v="Freke Umoh"/>
        <s v="French Fuse"/>
        <s v="French Montana"/>
        <s v="French The Kid"/>
        <s v="Fridayy"/>
        <s v="Friend"/>
        <s v="Frosty"/>
        <s v="FRVRFRIDAY"/>
        <s v="FUJICOLOGIST"/>
        <s v="Fumez The Engineer"/>
        <s v="fun."/>
        <s v="Future"/>
        <s v="G.O.E"/>
        <s v="G4 Boyz"/>
        <s v="Gabriel Cavalcanti"/>
        <s v="Gabriel Eziashi"/>
        <s v="Gabriel Gonzalez"/>
        <s v="Gabzy"/>
        <s v="Gaise Baba"/>
        <s v="GameboyJones"/>
        <s v="gavn!"/>
        <s v="GBM Nutron"/>
        <s v="Gbolar Mighty"/>
        <s v="G-Eazy"/>
        <s v="Geezyshore"/>
        <s v="Geko"/>
        <s v="General Pype"/>
        <s v="Genes1s"/>
        <s v="Genevieve Stokes"/>
        <s v="Gengible"/>
        <s v="Genio Bambino"/>
        <s v="Genjutsu Beats"/>
        <s v="GenriX"/>
        <s v="Genshin"/>
        <s v="George Ezra"/>
        <s v="Gerardo Millán"/>
        <s v="Ghadist"/>
        <s v="Ghetto Boy"/>
        <s v="Ghetts"/>
        <s v="Gibran Alcocer"/>
        <s v="Gic0e"/>
        <s v="Giggs"/>
        <s v="Gigi Perez"/>
        <s v="GINGO"/>
        <s v="girl in red"/>
        <s v="GIVĒON"/>
        <s v="giving a butterfly a skeleton"/>
        <s v="Glare"/>
        <s v="Glass Animals"/>
        <s v="Glass Trio"/>
        <s v="Glizz"/>
        <s v="GloRilla"/>
        <s v="Glowreeyah Braimah"/>
        <s v="GMK"/>
        <s v="gnash"/>
        <s v="Golden Gemini"/>
        <s v="GoldLink"/>
        <s v="Good Neighbours"/>
        <s v="Gordo"/>
        <s v="Gorillaz"/>
        <s v="Goson"/>
        <s v="Gotye"/>
        <s v="Goya Menor"/>
        <s v="Grace Lokwa"/>
        <s v="Gracie Abrams"/>
        <s v="GRAHAM"/>
        <s v="Gravagerz"/>
        <s v="Gregory Alan Isakov"/>
        <s v="Grisha"/>
        <s v="GRM Daily"/>
        <s v="Groundworks"/>
        <s v="Guchi"/>
        <s v="GuiltyBeatz"/>
        <s v="Gunna"/>
        <s v="Gyakie"/>
        <s v="Gym Class Heroes"/>
        <s v="Gyptian"/>
        <s v="Hailee Steinfeld"/>
        <s v="Halcyon Jazz Band"/>
        <s v="Halsey"/>
        <s v="Ham Sandwich"/>
        <s v="Hanakoto Bang"/>
        <s v="Hank Crawford"/>
        <s v="Hannah Montana"/>
        <s v="Hans Williams"/>
        <s v="Hans Zimmer"/>
        <s v="Hanumankind"/>
        <s v="HARBOUR"/>
        <s v="Hardest Bars"/>
        <s v="Harrison Brome"/>
        <s v="Harry Styles"/>
        <s v="Harrycane"/>
        <s v="HarrySong"/>
        <s v="Hawken Horse"/>
        <s v="Hayd"/>
        <s v="HAZEY"/>
        <s v="Hazlett"/>
        <s v="HDBeenDope"/>
        <s v="Headie One"/>
        <s v="Heady"/>
        <s v="Heize"/>
        <s v="Henrik"/>
        <s v="Henry Verus"/>
        <s v="Hideki Taniuchi"/>
        <s v="High School Musical Cast"/>
        <s v="Highlyy"/>
        <s v="Highstarlavista"/>
        <s v="Hillsong UNITED"/>
        <s v="Hilts"/>
        <s v="Hippie Sabotage"/>
        <s v="Hippo Campus"/>
        <s v="Hiro"/>
        <s v="Hitkidd"/>
        <s v="Hogland"/>
        <s v="Hollow Coves"/>
        <s v="Holy drill"/>
        <s v="Homixide Fatt"/>
        <s v="Hoogway"/>
        <s v="Hope"/>
        <s v="Hot Chip"/>
        <s v="Hotboii"/>
        <s v="Hotel Ugly"/>
        <s v="Hotkeed"/>
        <s v="Houndmouth"/>
        <s v="Hozier"/>
        <s v="Huey Mack"/>
        <s v="Hugo David"/>
        <s v="HUMBE"/>
        <s v="Huncho Jack"/>
        <s v="Hunter Metts"/>
        <s v="Hurricane Chris"/>
        <s v="Hyce"/>
        <s v="Hypa 4000"/>
        <s v="i don't like mirrors"/>
        <s v="iamB4"/>
        <s v="IAMX"/>
        <s v="iann dior"/>
        <s v="Ice Prince"/>
        <s v="Ice Spice"/>
        <s v="Id Cabasa"/>
        <s v="Idealism"/>
        <s v="IDK"/>
        <s v="Idowest"/>
        <s v="IDS"/>
        <s v="idylla"/>
        <s v="I'll Take You There Choir"/>
        <s v="Illbliss"/>
        <s v="ILLENIUM"/>
        <s v="Imaginary Ambition"/>
        <s v="Imagine Dragons"/>
        <s v="Imanjozzy"/>
        <s v="Immortal Technique"/>
        <s v="In the Dungeon"/>
        <s v="Infinity"/>
        <s v="Internet Girl"/>
        <s v="Internet Money"/>
        <s v="Ir Sais"/>
        <s v="Ireland Boss"/>
        <s v="Ironik"/>
        <s v="Isong"/>
        <s v="Issaku Matsumoto"/>
        <s v="ist"/>
        <s v="itssvd"/>
        <s v="IVD"/>
        <s v="Ivorian Doll"/>
        <s v="IWaata"/>
        <s v="Iyanya"/>
        <s v="Iyaz"/>
        <s v="Izzamuzzic"/>
        <s v="J Capri"/>
        <s v="J Hus"/>
        <s v="J Kaz"/>
        <s v="J. Cole"/>
        <s v="J.I the Prince of N.Y"/>
        <s v="Jack Harlow"/>
        <s v="Jack Van Cleaf"/>
        <s v="Jackson Dean"/>
        <s v="Jacob Collier"/>
        <s v="Jada Kingdom"/>
        <s v="Jade LeMac"/>
        <s v="Jaden"/>
        <s v="JAE5"/>
        <s v="Jahbless"/>
        <s v="Jaido P"/>
        <s v="Jaivah"/>
        <s v="Jam'addict"/>
        <s v="James Arthur"/>
        <s v="James Bay"/>
        <s v="James Blake"/>
        <s v="James Blunt"/>
        <s v="James Jackson Jazz Trio"/>
        <s v="James Liam Figueroa"/>
        <s v="James Morrison"/>
        <s v="James TW"/>
        <s v="Jamie Duffy"/>
        <s v="Jamie xx"/>
        <s v="Jamopyper"/>
        <s v="Janelle Monáe"/>
        <s v="Jason Aldean"/>
        <s v="Jason Derulo"/>
        <s v="Jax Jones"/>
        <s v="Jay Bahd"/>
        <s v="Jay Cactus"/>
        <s v="Jay Rock"/>
        <s v="Jay vxbe"/>
        <s v="JAY1"/>
        <s v="Jaymes Young"/>
        <s v="JayMikee"/>
        <s v="JayO"/>
        <s v="Jaywillz"/>
        <s v="JAY-Z"/>
        <s v="JazzyCal"/>
        <s v="JBEE"/>
        <s v="Jbird856"/>
        <s v="Jeff Satur"/>
        <s v="JeffreyBenson"/>
        <s v="Jeremih"/>
        <s v="Jeremy Zucker"/>
        <s v="Jeremy Zuckerman"/>
        <s v="Jeriq"/>
        <s v="Jess Benko"/>
        <s v="Jesse King &amp; The Queens In The Palace"/>
        <s v="Jeune Lio"/>
        <s v="jev."/>
        <s v="Jhaycrux"/>
        <s v="Jhené Aiko"/>
        <s v="j-hope"/>
        <s v="JID"/>
        <s v="Jidenna"/>
        <s v="Jill Scott"/>
        <s v="Jim Croce"/>
        <s v="Jim Jones"/>
        <s v="Jimmy"/>
        <s v="Jimmy Clanton"/>
        <s v="Jincheng Zhang"/>
        <s v="Jisatsu"/>
        <s v="JL Poleon"/>
        <s v="JNR CHOI"/>
        <s v="Jo Deep"/>
        <s v="JoBlaq"/>
        <s v="Joe Hisaishi"/>
        <s v="Joeboy"/>
        <s v="Joep Beving"/>
        <s v="Joey B"/>
        <s v="Joey Bada$$"/>
        <s v="Joey Pecoraro"/>
        <s v="John Coltrane"/>
        <s v="John Legend"/>
        <s v="John Lennon"/>
        <s v="John Mackk"/>
        <s v="John Mayer"/>
        <s v="John Vincent III"/>
        <s v="Johnny Drille"/>
        <s v="Johnny Nash"/>
        <s v="Johnny Rain"/>
        <s v="Joji"/>
        <s v="Jon Bellion"/>
        <s v="JON VINYL"/>
        <s v="Jonah Kagen"/>
        <s v="Joongle"/>
        <s v="Jordan Adetunji"/>
        <s v="Jordan Davis"/>
        <s v="Jordy"/>
        <s v="Jorja Smith"/>
        <s v="Josh Meloy"/>
        <s v="JOSHUA BANJO"/>
        <s v="Josiah and the Bonnevilles"/>
        <s v="Joy Abiodun"/>
        <s v="JOY."/>
        <s v="Joyner Lucas"/>
        <s v="JP Cooper"/>
        <s v="JP Munii"/>
        <s v="JP Saxe"/>
        <s v="Jryl"/>
        <s v="JT"/>
        <s v="Jubilee Worship"/>
        <s v="Judah &amp; the Lion"/>
        <s v="Judikay"/>
        <s v="Juice WRLD"/>
        <s v="Jujuboy"/>
        <s v="Julia Michaels"/>
        <s v="Juls"/>
        <s v="June Freedom"/>
        <s v="JuniorBoy"/>
        <s v="Jusreal"/>
        <s v="jussbusscamp records"/>
        <s v="Justin Bieber"/>
        <s v="Justin Timberlake"/>
        <s v="Justyc"/>
        <s v="JVKE"/>
        <s v="K CAMP"/>
        <s v="K1 De Ultimate"/>
        <s v="K1 Never Forget Loyalty"/>
        <s v="Kaash Paige"/>
        <s v="Kabusa Oriental Choir"/>
        <s v="Kabza De Small"/>
        <s v="Kaci Bruin"/>
        <s v="kaestrings"/>
        <s v="KAESTYLE"/>
        <s v="Kahu$h"/>
        <s v="Kairo Keyz"/>
        <s v="KALEO"/>
        <s v="Kali Uchis"/>
        <s v="KAMAUU"/>
        <s v="Kano"/>
        <s v="kanves"/>
        <s v="Kanye West"/>
        <s v="Kapa Boy"/>
        <s v="Kaptain"/>
        <s v="Karma"/>
        <s v="Kashy"/>
        <s v="Kasien"/>
        <s v="Katie Gregson-MacLeod"/>
        <s v="Kayba"/>
        <s v="Kay-O"/>
        <s v="KAYTRANADA"/>
        <s v="KCee"/>
        <s v="K-Ci &amp; JoJo"/>
        <s v="KDM Ajibola"/>
        <s v="Keane"/>
        <s v="Keith Ape"/>
        <s v="Kelly B"/>
        <s v="Kellylivinglarge"/>
        <s v="Kelsea Ballerini"/>
        <s v="Kelvin Black"/>
        <s v="Kembe X"/>
        <s v="Ken Carson"/>
        <s v="Kenah"/>
        <s v="Kendickson"/>
        <s v="Kendrick Lamar"/>
        <s v="Kenji Kawai"/>
        <s v="Kennie Montana"/>
        <s v="Kenny Rogers"/>
        <s v="Kent Edunjobi"/>
        <s v="Kerwin Du Bois"/>
        <s v="Kes"/>
        <s v="Kevin Gates"/>
        <s v="Kevin Lyttle"/>
        <s v="Kevn_black"/>
        <s v="Key Glock"/>
        <s v="Keys the Prince"/>
        <s v="Khaid"/>
        <s v="Khalid"/>
        <s v="Khantrast"/>
        <s v="Kid Cudi"/>
        <s v="Kid Ink"/>
        <s v="Kid MARLEY"/>
        <s v="Kida Kudz"/>
        <s v="KiDi"/>
        <s v="KidSuper"/>
        <s v="Kidwild"/>
        <s v="KIING LU"/>
        <s v="Killertunes"/>
        <s v="Kina"/>
        <s v="KindlyNxsh"/>
        <s v="Kinfxlk"/>
        <s v="King Hemjay"/>
        <s v="King Kavalier"/>
        <s v="King OT"/>
        <s v="King Promise"/>
        <s v="King Sunny Ade"/>
        <s v="King Von"/>
        <s v="King Wasiu Ayinde Marshal 1"/>
        <s v="King Wasiu Ayinde Marshal I"/>
        <s v="KingTouch"/>
        <s v="Kizoa"/>
        <s v="Kizz Daniel"/>
        <s v="KJ Spio"/>
        <s v="Klassik Frescobar"/>
        <s v="KMAT"/>
        <s v="knock on wood"/>
        <s v="Knucks"/>
        <s v="knuni"/>
        <s v="Kodak Black"/>
        <s v="Kodaline"/>
        <s v="Kofi"/>
        <s v="KOJO BLAK"/>
        <s v="Koker"/>
        <s v="Kolaboy"/>
        <s v="Kolton Moore &amp; the Clever Few"/>
        <s v="Konshens"/>
        <s v="Korede Bello"/>
        <s v="Kota the Friend"/>
        <s v="Kotaro Nakagawa"/>
        <s v="Kraff Gad"/>
        <s v="Kranium"/>
        <s v="Krept &amp; Konan"/>
        <s v="Krillz"/>
        <s v="Krosfyah"/>
        <s v="Krynoze"/>
        <s v="kryptsrevenge"/>
        <s v="KSI"/>
        <s v="KTIZO"/>
        <s v="K-Trap"/>
        <s v="kudo"/>
        <s v="Kukbeatz"/>
        <s v="Kvng Vinci"/>
        <s v="Kwengface"/>
        <s v="KWESI AMEWUGA"/>
        <s v="Kwesi Arthur"/>
        <s v="KwolleM"/>
        <s v="Kygo"/>
        <s v="KYLE"/>
        <s v="L.A.X"/>
        <s v="L.Dre"/>
        <s v="L7NNON"/>
        <s v="Laa Lee"/>
        <s v="Labisi"/>
        <s v="Labrinth"/>
        <s v="LADIPOE"/>
        <s v="Lady Gaga"/>
        <s v="Laffey"/>
        <s v="Laime"/>
        <s v="Lana Del Rey"/>
        <s v="Lancey Foux"/>
        <s v="Lara George"/>
        <s v="Larry Gaaga"/>
        <s v="Lasmid"/>
        <s v="Last of December"/>
        <s v="Lastee"/>
        <s v="LATENIGHTJIGGY"/>
        <s v="Latto"/>
        <s v="Latts"/>
        <s v="Lauren O'Connell"/>
        <s v="Lauv"/>
        <s v="Lavern"/>
        <s v="Lawrence Oyor"/>
        <s v="LAYCON"/>
        <s v="LD"/>
        <s v="Le Promeneur"/>
        <s v="Leather Park"/>
        <s v="LECADE"/>
        <s v="Leczy"/>
        <s v="Leeroy"/>
        <s v="Leftizzle"/>
        <s v="LELE"/>
        <s v="Lenny Loops"/>
        <s v="Leon Bridges"/>
        <s v="Leon Thomas"/>
        <s v="Leostay strill"/>
        <s v="LeoStayTrill"/>
        <s v="Leslie Odom Jr."/>
        <s v="Less Gravity"/>
        <s v="Lewis Capaldi"/>
        <s v="Lexisz"/>
        <s v="LG Malique"/>
        <s v="Libianca"/>
        <s v="Likkle Addi"/>
        <s v="Lil Baby"/>
        <s v="Lil Cobaine"/>
        <s v="Lil Durk"/>
        <s v="Lil Eazzyy"/>
        <s v="Lil Emm"/>
        <s v="Lil Frosh"/>
        <s v="Lil Kesh"/>
        <s v="Lil Mabu"/>
        <s v="Lil Mosey"/>
        <s v="Lil Nas X"/>
        <s v="Lil Rick"/>
        <s v="Lil Rot"/>
        <s v="Lil S"/>
        <s v="Lil Shappi"/>
        <s v="Lil Tecca"/>
        <s v="Lil Tjay"/>
        <s v="Lil Tush"/>
        <s v="Lil Uzi Vert"/>
        <s v="Lil Wayne"/>
        <s v="Lil Yachty"/>
        <s v="Lil5ive"/>
        <s v="Limerick"/>
        <s v="Limoblaze"/>
        <s v="Lisabeatz"/>
        <s v="Lissom"/>
        <s v="Lithe"/>
        <s v="little blue"/>
        <s v="Little Mix"/>
        <s v="Lizzy McAlpine"/>
        <s v="Llona"/>
        <s v="Lloyd Vaan"/>
        <s v="Lloyiso"/>
        <s v="Loe Shimmy"/>
        <s v="Lofi Afrobeats"/>
        <s v="Lofi Fruits Music"/>
        <s v="LoFi Waiter"/>
        <s v="Lofi.teefaygoo"/>
        <s v="Logan Michael"/>
        <s v="Logic"/>
        <s v="Lojay"/>
        <s v="Lola Brooke"/>
        <s v="Lonair"/>
        <s v="London Urban Collective"/>
        <s v="Lono"/>
        <s v="Lord Huron"/>
        <s v="Lorde"/>
        <s v="Lordeyang"/>
        <s v="Los Abuelos De La Nada"/>
        <s v="Loski"/>
        <s v="Lost Frequencies"/>
        <s v="Louis Armstrong"/>
        <s v="l'Outlander"/>
        <s v="lov sum"/>
        <s v="loyalties"/>
        <s v="Loyle Carner"/>
        <s v="LPB Poody"/>
        <s v="LR"/>
        <s v="LRN Slime"/>
        <s v="lucidbeatz"/>
        <s v="Lucidity"/>
        <s v="LUCKI"/>
        <s v="Lucky Socks"/>
        <s v="Luh Tyler"/>
        <s v="Lukas Graham"/>
        <s v="Luke Combs"/>
        <s v="Luke Marantz Trio"/>
        <s v="LULU."/>
        <s v="Lumidee"/>
        <s v="Lumini"/>
        <s v="LUQĘT"/>
        <s v="luvbyrd"/>
        <s v="luvwn"/>
        <s v="Lynyrd Skynyrd"/>
        <s v="Lyta"/>
        <s v="M Dot R"/>
        <s v="M.I. Abaga"/>
        <s v="M.O"/>
        <s v="M00tion"/>
        <s v="M1llionz"/>
        <s v="M24"/>
        <s v="M83"/>
        <s v="Mac 11"/>
        <s v="Mac Miller"/>
        <s v="Macario"/>
        <s v="MACE AU"/>
        <s v="Machel Montano"/>
        <s v="Macka Diamond"/>
        <s v="Macklemore"/>
        <s v="Macklemore &amp; Ryan Lewis"/>
        <s v="Mafikizolo"/>
        <s v="mage tears"/>
        <s v="MAGIC!"/>
        <s v="Magixx"/>
        <s v="Magnito"/>
        <s v="Mahalia"/>
        <s v="Mainland BlockParty"/>
        <s v="Mairo Ese"/>
        <s v="Majeeed"/>
        <s v="Major Lazer"/>
        <s v="Maleek Berry"/>
        <s v="Malie Donn"/>
        <s v="Malumz on Decks"/>
        <s v="Malz Monday"/>
        <s v="Manana"/>
        <s v="Mannie Tseayo"/>
        <s v="Manny Norté"/>
        <s v="Mannywellz"/>
        <s v="Mano Biufa"/>
        <s v="Måns &amp; Dotter"/>
        <s v="Mari G"/>
        <s v="Mariah Carey"/>
        <s v="Marie-Celestine"/>
        <s v="Mark Ambor"/>
        <s v="mark veins"/>
        <s v="Marlon Craft"/>
        <s v="Maroon 5"/>
        <s v="Marshmello"/>
        <s v="Martin Garrix"/>
        <s v="Martin Pk"/>
        <s v="Marv OTM &amp; PsychoYP"/>
        <s v="Marvel"/>
        <s v="Marvin Gaye"/>
        <s v="Masego"/>
        <s v="Masicka"/>
        <s v="Massari"/>
        <s v="Master KG"/>
        <s v="Masterkraft"/>
        <s v="Matt Maeson"/>
        <s v="Matt Schuster"/>
        <s v="Mavado"/>
        <s v="Mavali"/>
        <s v="MAVI"/>
        <s v="Mavins"/>
        <s v="Max McNown"/>
        <s v="Mayorkun"/>
        <s v="Mazza_l20"/>
        <s v="Mazzy Star"/>
        <s v="Mboogz"/>
        <s v="MD Beats"/>
        <s v="MEDUZA"/>
        <s v="Meek Mill"/>
        <s v="Meekz"/>
        <s v="Megan Moroney"/>
        <s v="Megan Thee Stallion"/>
        <s v="mehro"/>
        <s v="melvitto"/>
        <s v="mer marcum"/>
        <s v="Mercy Chinwo"/>
        <s v="Mereba"/>
        <s v="Metro Boomin"/>
        <s v="mgk"/>
        <s v="Mical Teja"/>
        <s v="Michael Marcagi"/>
        <s v="Michael Prince"/>
        <s v="Michelle Pfeiffer"/>
        <s v="Migos"/>
        <s v="Miguel"/>
        <s v="Mike Coen"/>
        <s v="Mike Dimes"/>
        <s v="Mike Posner"/>
        <s v="Mike WiLL Made-It"/>
        <s v="mike."/>
        <s v="Miles Davis"/>
        <s v="Miley Cyrus"/>
        <s v="Million Stylez"/>
        <s v="millkzy"/>
        <s v="Minister GUC"/>
        <s v="Minister Kenn"/>
        <s v="Minz"/>
        <s v="Miraa May"/>
        <s v="Miraji-Mirazhi"/>
        <s v="MiSTah Kye"/>
        <s v="Mitski"/>
        <s v="Mixtape Madness"/>
        <s v="Mj Grizz"/>
        <s v="MKThePlug"/>
        <s v="MØ"/>
        <s v="Mo' Hits All Stars"/>
        <s v="Moetown"/>
        <s v="Mofe."/>
        <s v="MOGmusic"/>
        <s v="Mo'Gunz"/>
        <s v="Mohbad"/>
        <s v="MOIO"/>
        <s v="MOJO AF"/>
        <s v="MOLIY"/>
        <s v="Mon Rovîa"/>
        <s v="Monaky"/>
        <s v="Monarchy"/>
        <s v="Money Man"/>
        <s v="mono._"/>
        <s v="Montell Fish"/>
        <s v="Monty Rax"/>
        <s v="mood."/>
        <s v="MOONLIGHT AFRIQA"/>
        <s v="Morgan Wallen"/>
        <s v="Morravey"/>
        <s v="Morrisson"/>
        <s v="Moses Bliss"/>
        <s v="MOSSS"/>
        <s v="MoStack"/>
        <s v="movado"/>
        <s v="Movements"/>
        <s v="Mr Eazi"/>
        <s v="Mr M &amp; Revelation"/>
        <s v="Mr Real"/>
        <s v="Mr. Probz"/>
        <s v="Mr. Vegas"/>
        <s v="Mr.Tee"/>
        <s v="Ms Banks"/>
        <s v="Mt. Joy"/>
        <s v="mtch."/>
        <s v="Muerto A Puntapiés"/>
        <s v="MUIS"/>
        <s v="Mujo"/>
        <s v="Mukhy"/>
        <s v="Mura Masa"/>
        <s v="Muripounds"/>
        <s v="Musiliu Haruna Ishola"/>
        <s v="Mustafa"/>
        <s v="Mustard"/>
        <s v="Mutoriah"/>
        <s v="muun"/>
        <s v="Muyeez"/>
        <s v="Mxrdz"/>
        <s v="My Chemical Romance"/>
        <s v="my head is empty"/>
        <s v="MyceliumBug"/>
        <s v="Myles Smith"/>
        <s v="Nadav Cohen"/>
        <s v="Naeto C"/>
        <s v="Nafe Smallz"/>
        <s v="Naira Marley"/>
        <s v="Naka"/>
        <s v="Nana Fofie"/>
        <s v="Nandipha808"/>
        <s v="Nao"/>
        <s v="Nappy"/>
        <s v="Nasboi"/>
        <s v="Nasty C"/>
        <s v="Nat King Cole"/>
        <s v="Natalie Imbruglia"/>
        <s v="Natalie Taylor"/>
        <s v="Nathaniel Bassey"/>
        <s v="Natureboii"/>
        <s v="Naughty Boy"/>
        <s v="NAV"/>
        <s v="Ndotz"/>
        <s v="Neeza"/>
        <s v="Nehemiah"/>
        <s v="Neil Young"/>
        <s v="Nemzzz"/>
        <s v="Neon Adejo"/>
        <s v="New York Band"/>
        <s v="Nezaboy"/>
        <s v="NF"/>
        <s v="Niall Horan"/>
        <s v="Nicki Minaj"/>
        <s v="Nico &amp; Vinz"/>
        <s v="Nicole C. Mullen"/>
        <s v="Nightcore Remix Guys"/>
        <s v="NIGY BOY"/>
        <s v="Niinety9"/>
        <s v="Nikita Kering'"/>
        <s v="Nina Simone"/>
        <s v="Nines"/>
        <s v="Ninety"/>
        <s v="Niniola"/>
        <s v="Niphkeys"/>
        <s v="Nirvana"/>
        <s v="Nkay"/>
        <s v="NLE Choppa"/>
        <s v="No Spirit"/>
        <s v="Noah Cyrus"/>
        <s v="Noah Henderson"/>
        <s v="Noah Kahan"/>
        <s v="noevdv"/>
        <s v="Noizy"/>
        <s v="None Like Joshua"/>
        <s v="Nonso Amadi"/>
        <s v="Norchkingz"/>
        <s v="normal the kid"/>
        <s v="Normani"/>
        <s v="Nostalgia"/>
        <s v="Not3s"/>
        <s v="Novemba"/>
        <s v="Novo Amor"/>
        <s v="Novo Stella"/>
        <s v="NSG"/>
        <s v="NSJ Mali"/>
        <s v="Nuno Zigi"/>
        <s v="Nutty O"/>
        <s v="oakland"/>
        <s v="Oatmello"/>
        <s v="Obongjayar"/>
        <s v="Ocean x KungFu"/>
        <s v="Ocie Elliott"/>
        <s v="Oddxperienc"/>
        <s v="Odeal"/>
        <s v="ODIE"/>
        <s v="ODUMODUBLVCK"/>
        <s v="Odunsi (The Engine)"/>
        <s v="Of Monsters and Men"/>
        <s v="OFB"/>
        <s v="Offica"/>
        <s v="Offset"/>
        <s v="Ofra Haza"/>
        <s v="Ogaboss"/>
        <s v="OGC"/>
        <s v="Oh Wonder"/>
        <s v="O'Kenneth"/>
        <s v="Okese1"/>
        <s v="Oladapo"/>
        <s v="Oladips"/>
        <s v="OlaJazz"/>
        <s v="Olaloader"/>
        <s v="Olamide"/>
        <s v="Old Dominion"/>
        <s v="Oliver Anthony Music"/>
        <s v="Olivetheboy"/>
        <s v="Olivia Rodrigo"/>
        <s v="Olly Alexander (Years &amp; Years)"/>
        <s v="Olsen Diaz"/>
        <s v="Oluwadamilola"/>
        <s v="Oluwadamilola Johnson"/>
        <s v="Omah Lay"/>
        <s v="Omar Sterling"/>
        <s v="Omarion"/>
        <s v="Omawumi"/>
        <s v="Ombre2Choc Nation"/>
        <s v="Ombre2Choc Remix"/>
        <s v="Omesi"/>
        <s v="omgkirby"/>
        <s v="One Direction"/>
        <s v="ONEFOUR"/>
        <s v="Øneheart"/>
        <s v="OneRepublic"/>
        <s v="Orezi"/>
        <s v="Original Koffee"/>
        <s v="Oritse Femi"/>
        <s v="oSHAMO"/>
        <s v="Oskar83"/>
        <s v="Otaku"/>
        <s v="Otega"/>
        <s v="Otis Redding"/>
        <s v="OTP"/>
        <s v="Outcast Music"/>
        <s v="Outkast"/>
        <s v="Outsyd DJ"/>
        <s v="Oxlade"/>
        <s v="Ozedikus"/>
        <s v="Ozuna"/>
        <s v="P.Daniel Olawande"/>
        <s v="Pa Salieu"/>
        <s v="PaBrymo"/>
        <s v="PACKGOD"/>
        <s v="Pacman Tv"/>
        <s v="Paco"/>
        <s v="Pale Jay"/>
        <s v="pandora."/>
        <s v="Paper Planes"/>
        <s v="Papithbk"/>
        <s v="Parcy"/>
        <s v="PARK WON"/>
        <s v="PARTYNEXTDOOR"/>
        <s v="Passenger"/>
        <s v="Pastor Courage"/>
        <s v="Pastor Emmanuel Iren"/>
        <s v="Patoranking"/>
        <s v="Patrick Watson"/>
        <s v="PatrickReza"/>
        <s v="Patti Broussard"/>
        <s v="Paul Bergmann"/>
        <s v="Paul Tomisin"/>
        <s v="Payper Corleone"/>
        <s v="PBee"/>
        <s v="Pcee"/>
        <s v="Peak Twilight"/>
        <s v="pearl"/>
        <s v="Penny and Sparrow"/>
        <s v="Pepenazi"/>
        <s v="Perez Musik"/>
        <s v="Peruzzi"/>
        <s v="Peso Pluma"/>
        <s v="Peterock"/>
        <s v="Peterson Okopi"/>
        <s v="Phantom Steeze"/>
        <s v="Pharozen"/>
        <s v="Pharrell Williams"/>
        <s v="Pheelz"/>
        <s v="Philip Adzale"/>
        <s v="Phillipa Soo"/>
        <s v="Phizbarz"/>
        <s v="Phlocalyst"/>
        <s v="Phobic"/>
        <s v="Phoebe Bridgers"/>
        <s v="Phonedown"/>
        <s v="Phyno"/>
        <s v="Pierson Booth"/>
        <s v="Pitbull"/>
        <s v="Plant Guy"/>
        <s v="Playa Whip"/>
        <s v="Playboi Carti"/>
        <s v="Poco Lee"/>
        <s v="Polo G"/>
        <s v="Pompey"/>
        <s v="Pop Smoke"/>
        <s v="Popcaan"/>
        <s v="Portable"/>
        <s v="Portugal. The Man"/>
        <s v="Post Malone"/>
        <s v="Potta Duez"/>
        <s v="Potter Payper"/>
        <s v="Poundz"/>
        <s v="Powfu"/>
        <s v="Pozer"/>
        <s v="PR SAD"/>
        <s v="Praiz Singz"/>
        <s v="Prettyboy D-O"/>
        <s v="Priddy Ugly"/>
        <s v="Priesst"/>
        <s v="Prince Raheem"/>
        <s v="Prince Segun Adebayo"/>
        <s v="Prinx Emmanuel"/>
        <s v="Prinz"/>
        <s v="Prithvi"/>
        <s v="Private Zero"/>
        <s v="Problem Child"/>
        <s v="prodbycpkshawn"/>
        <s v="ProdBySunny"/>
        <s v="Profesional"/>
        <s v="Professional Beat"/>
        <s v="Project Pat"/>
        <s v="Promoting Sounds"/>
        <s v="Prospa Ochimana"/>
        <s v="PS Hitsquad"/>
        <s v="P-Square"/>
        <s v="PsychoYP"/>
        <s v="Pumpa"/>
        <s v="Pureojuice"/>
        <s v="Pusha T"/>
        <s v="Pushkin RSA"/>
        <s v="Q13"/>
        <s v="Qing Madi"/>
        <s v="Quake Matthews"/>
        <s v="Quality Control"/>
        <s v="Quavo"/>
        <s v="Queen"/>
        <s v="Qwote Sillable"/>
        <s v="R. City"/>
        <s v="R2Bees"/>
        <s v="Raccoon With a Groovebox"/>
        <s v="Rachel Chinouriri"/>
        <s v="Rae Sremmurd"/>
        <s v="Rag'n'Bone Man"/>
        <s v="Ragz Originale"/>
        <s v="Rahman Jago"/>
        <s v="Rainbow Kitten Surprise"/>
        <s v="RajahWild"/>
        <s v="Ralph Fiennes"/>
        <s v="Ramoni"/>
        <s v="Ramz"/>
        <s v="RawLL"/>
        <s v="Ray Charles"/>
        <s v="Rayce"/>
        <s v="RAYE"/>
        <s v="Rayvanny"/>
        <s v="Real Boston Richey"/>
        <s v="Reapz"/>
        <s v="redknobs"/>
        <s v="Reece Madlisa"/>
        <s v="Reechdee"/>
        <s v="Reed Stricklers"/>
        <s v="Reekado Banks"/>
        <s v="reggie"/>
        <s v="rellitz"/>
        <s v="Rema"/>
        <s v="Reminisce"/>
        <s v="Remtrex"/>
        <s v="Replay"/>
        <s v="Rev J"/>
        <s v="Rex Orange County"/>
        <s v="Rexxie"/>
        <s v="rhianne"/>
        <s v="Ria Brown"/>
        <s v="Rican Da Menace"/>
        <s v="Ricardo Schneider"/>
        <s v="Rich Gang"/>
        <s v="Rich Homie Quan"/>
        <s v="Richy Mitch &amp; The Coal Miners"/>
        <s v="Rick Ross"/>
        <s v="Ricky Montgomery"/>
        <s v="Ricky Nelson"/>
        <s v="Rihanna"/>
        <s v="Rizzyserino"/>
        <s v="Rjz"/>
        <s v="Rod Wave"/>
        <s v="Roddy Ricch"/>
        <s v="Ronehi"/>
        <s v="Ronzo"/>
        <s v="Rord Kelly"/>
        <s v="Rosé"/>
        <s v="Rotimi"/>
        <s v="Roze Don"/>
        <s v="Rudimental"/>
        <s v="Ruger"/>
        <s v="Rui"/>
        <s v="rum.gold"/>
        <s v="Runda"/>
        <s v="Runtown"/>
        <s v="Russ"/>
        <s v="Russ Millions"/>
        <s v="Rustage"/>
        <s v="Ruth B."/>
        <s v="Rvssian"/>
        <s v="RY X"/>
        <s v="Ryan Ofei"/>
        <s v="Ryan Trey"/>
        <s v="Rybeena"/>
        <s v="Ryder"/>
        <s v="ryman leon"/>
        <s v="Rytikal"/>
        <s v="S high"/>
        <s v="S.4.G.E"/>
        <s v="S.O.N Music"/>
        <s v="S1mba"/>
        <s v="Sabrina Carpenter"/>
        <s v="Sabrina Claudio"/>
        <s v="SadBoyProlific"/>
        <s v="saikai"/>
        <s v="SAINt JHN"/>
        <s v="Sainté"/>
        <s v="Salen"/>
        <s v="salvia palth"/>
        <s v="Sam Barber"/>
        <s v="Sam Cooke"/>
        <s v="Sam Kim"/>
        <s v="Sam Smith"/>
        <s v="Samantha Ebert"/>
        <s v="Sammie Okposo"/>
        <s v="Samuel Kim"/>
        <s v="Santino Le Saint"/>
        <s v="sapientdream"/>
        <s v="Sara Caramia"/>
        <s v="Sara Kays"/>
        <s v="Sarkodie"/>
        <s v="Sarz"/>
        <s v="Saudi"/>
        <s v="Sauti Sol"/>
        <s v="Savage"/>
        <s v="ScHoolboy Q"/>
        <s v="Scribz Riley"/>
        <s v="Seafret"/>
        <s v="Sean Kingston"/>
        <s v="Sean Paul"/>
        <s v="Sean Tizzle"/>
        <s v="SEBASTIAN PAUL"/>
        <s v="Seek Shelter"/>
        <s v="Selena Gomez"/>
        <s v="Sepalot"/>
        <s v="Seriki"/>
        <s v="Serllin"/>
        <s v="Serøtonin"/>
        <s v="Sevdaliza"/>
        <s v="Sexyy Red"/>
        <s v="Seyi Shay"/>
        <s v="Seyi Vibez"/>
        <s v="sftspkn"/>
        <s v="SG Beatz"/>
        <s v="Sha Gz"/>
        <s v="Shaboozey"/>
        <s v="SHAED"/>
        <s v="Shakes &amp; Les"/>
        <s v="Shallipopi"/>
        <s v="Shane907"/>
        <s v="Shaneil Muir"/>
        <s v="Shania Twain"/>
        <s v="Shatta Wale"/>
        <s v="Shawn Mendes"/>
        <s v="Shay Dee"/>
        <s v="Sheff G"/>
        <s v="Shenseea"/>
        <s v="Shierro"/>
        <s v="Shiki-TMNS"/>
        <s v="Shiloh Dynasty"/>
        <s v="Shirazee"/>
        <s v="Shocking Lemon"/>
        <s v="Shoday"/>
        <s v="Sholz"/>
        <s v="Show Dem Camp"/>
        <s v="Shwabadi"/>
        <s v="Sia"/>
        <s v="Sidhu Moose Wala"/>
        <s v="Sidney Bird"/>
        <s v="Siisi Baidoo"/>
        <s v="Sillkey"/>
        <s v="Silverbirds Records"/>
        <s v="Simi"/>
        <s v="Simon &amp; Garfunkel"/>
        <s v="SIMPLE BOSS RECORDS"/>
        <s v="Simpleton"/>
        <s v="Sims"/>
        <s v="Sinach"/>
        <s v="Sinéad Harnett"/>
        <s v="Sinzu"/>
        <s v="SiR"/>
        <s v="SIR RAW"/>
        <s v="Sir Shina Peters"/>
        <s v="Six Def"/>
        <s v="SJ"/>
        <s v="Skales"/>
        <s v="Skeete"/>
        <s v="Skeng"/>
        <s v="Skepta"/>
        <s v="SKHANDAWORLD"/>
        <s v="Ski Mask The Slump God"/>
        <s v="Skiibii"/>
        <s v="Skillibeng"/>
        <s v="Skinny Fabulous"/>
        <s v="Skip Marley"/>
        <s v="Skott"/>
        <s v="Skrapz"/>
        <s v="Skuki"/>
        <s v="SL"/>
        <s v="SleazyWorld Go"/>
        <s v="Sleeping At Last"/>
        <s v="Sleeping Phoenix"/>
        <s v="Sleepy Hallow"/>
        <s v="Sleepy Tom"/>
        <s v="Slimcase"/>
        <s v="slowburn"/>
        <s v="Smada"/>
        <s v="Small Doctor"/>
        <s v="Small Singer"/>
        <s v="Smallgod"/>
        <s v="Smino"/>
        <s v="Smur Lee"/>
        <s v="Sneakbo"/>
        <s v="Snoh Aalegra"/>
        <s v="Snøw"/>
        <s v="Soap&amp;Skin"/>
        <s v="SOBER SEVEN"/>
        <s v="Social House"/>
        <s v="Socrab"/>
        <s v="softclouds"/>
        <s v="softy"/>
        <s v="Sola Allyson"/>
        <s v="Solar Body"/>
        <s v="Solomon Lange"/>
        <s v="sombr"/>
        <s v="Son of Ika"/>
        <s v="Sondae"/>
        <s v="Soothing Oasis"/>
        <s v="Sosa.ttw"/>
        <s v="Soulroots"/>
        <s v="Soun Bwoii"/>
        <s v="Sound Sultan"/>
        <s v="Soundz"/>
        <s v="South Noon"/>
        <s v="Speed Darlington"/>
        <s v="SPINALL"/>
        <s v="Spirit of Prophecy"/>
        <s v="Sport Ivory"/>
        <s v="Spyro"/>
        <s v="Squash"/>
        <s v="Squeeks"/>
        <s v="SR"/>
        <s v="S-Smart"/>
        <s v="Stahgee"/>
        <s v="Stan Getz"/>
        <s v="StarBoy"/>
        <s v="Stay Flee Get Lizzy"/>
        <s v="StaySimpleQuay"/>
        <s v="Steel Banglez"/>
        <s v="Stefflon Don"/>
        <s v="Steinza"/>
        <s v="Stephen Dawes"/>
        <s v="Stephen Sanchez"/>
        <s v="Stepz"/>
        <s v="Steve Lacy"/>
        <s v="Steve Martin"/>
        <s v="SteveHills"/>
        <s v="Steven Adeoye"/>
        <s v="Steven Rodriguez"/>
        <s v="Stickz"/>
        <s v="Still Haze"/>
        <s v="Stogie T"/>
        <s v="Stoic"/>
        <s v="Stonebwoy"/>
        <s v="Stormzy"/>
        <s v="Strandz"/>
        <s v="Strano"/>
        <s v="Streaming Music Studios"/>
        <s v="STROMELUCHE"/>
        <s v="Studio Of Legends"/>
        <s v="Stylo G"/>
        <s v="Styl-Plus"/>
        <s v="Subance"/>
        <s v="Sufjan Stevens"/>
        <s v="Sugarboy"/>
        <s v="Suhrawh"/>
        <s v="Sula"/>
        <s v="Summer Walker"/>
        <s v="Sunmisola Agbebi"/>
        <s v="SunshineGzuz"/>
        <s v="SuperJazzClub"/>
        <s v="Surf Curse"/>
        <s v="Sus"/>
        <s v="SV"/>
        <s v="Swayvee"/>
        <s v="Sweet Boy"/>
        <s v="SwitchOTR"/>
        <s v="SWN"/>
        <s v="Sx1nxwy"/>
        <s v="Sydney Renae"/>
        <s v="SYML"/>
        <s v="Sync With Me"/>
        <s v="Syno"/>
        <s v="SZA"/>
        <s v="T DOLLAR"/>
        <s v="T Hadex"/>
        <s v="T MULLA"/>
        <s v="T.I BLAZE"/>
        <s v="T.I."/>
        <s v="t3."/>
        <s v="Take Care"/>
        <s v="Takeoff"/>
        <s v="TakeOva"/>
        <s v="Takeshi Furukawa"/>
        <s v="Ta-ku"/>
        <s v="Tanerélle"/>
        <s v="Tankz"/>
        <s v="TAR1Q"/>
        <s v="Tash Sultana"/>
        <s v="Tate McRae"/>
        <s v="taves"/>
        <s v="Tay Iwar"/>
        <s v="Taylor Davis"/>
        <s v="Taylor Swift"/>
        <s v="Tears For Fears"/>
        <s v="Tebza De DJ"/>
        <s v="TECKNO"/>
        <s v="Teddy Swims"/>
        <s v="Teddy042"/>
        <s v="Tee Supreme"/>
        <s v="Teee Dollar"/>
        <s v="TeeFamous"/>
        <s v="TeeFLii"/>
        <s v="Teejay"/>
        <s v="Teephlow"/>
        <s v="Teeway"/>
        <s v="Teezee"/>
        <s v="Tekno"/>
        <s v="Tellaman"/>
        <s v="Tems"/>
        <s v="TEN TIMES"/>
        <s v="TENDER"/>
        <s v="Teni"/>
        <s v="Teqkoi"/>
        <s v="Terry Apala"/>
        <s v="Tesher"/>
        <s v="Tha Boy Myles"/>
        <s v="Thato Saul"/>
        <s v="That's Cool"/>
        <s v="The 1975"/>
        <s v="The 9ine"/>
        <s v="The Alchemist"/>
        <s v="The American Dawn"/>
        <s v="The Animals"/>
        <s v="The Beatles"/>
        <s v="The Black Skirts"/>
        <s v="The Carters"/>
        <s v="The Cavemen."/>
        <s v="The Chainsmokers"/>
        <s v="The Cinematic Orchestra"/>
        <s v="The Civil Wars"/>
        <s v="The Dave Brubeck Quartet"/>
        <s v="The Dig"/>
        <s v="The Dox Band"/>
        <s v="The Dream Academy"/>
        <s v="The Flowolf"/>
        <s v="The Fray"/>
        <s v="The Game"/>
        <s v="The Goo Goo Dolls"/>
        <s v="The Heavy"/>
        <s v="The Irrepressibles"/>
        <s v="The Kevin Bennett"/>
        <s v="The Kid LAROI"/>
        <s v="The La's"/>
        <s v="The Lumineers"/>
        <s v="The Majeek"/>
        <s v="The Mamas &amp; The Papas"/>
        <s v="The Moldy Peaches"/>
        <s v="The Neighbourhood"/>
        <s v="The Newton Brothers"/>
        <s v="The Notorious B.I.G."/>
        <s v="The Offspring"/>
        <s v="The Oh Hellos"/>
        <s v="The Paper Kites"/>
        <s v="The Real Prechly"/>
        <s v="The Red Clay Strays"/>
        <s v="The Script"/>
        <s v="The Shires"/>
        <s v="The Smiths"/>
        <s v="The Spirituals"/>
        <s v="The Technicolors"/>
        <s v="The Temptations"/>
        <s v="The Theorist"/>
        <s v="The Therapist"/>
        <s v="The Walters"/>
        <s v="The Weeknd"/>
        <s v="The Weepies"/>
        <s v="The xx"/>
        <s v="TheManBeHisLa"/>
        <s v="THEMBA"/>
        <s v="thenian"/>
        <s v="Third Day"/>
        <s v="Thisizlondon"/>
        <s v="Tia"/>
        <s v="Tibeauthetraveler"/>
        <s v="ticofaces"/>
        <s v="Tielo Lanez"/>
        <s v="Tim Godfrey"/>
        <s v="Tim Lyre"/>
        <s v="Timaya"/>
        <s v="Timi Kei"/>
        <s v="Tina (Hoodcelebrityy)"/>
        <s v="Tinashe"/>
        <s v="Tink"/>
        <s v="Tinlicker"/>
        <s v="Tion Wayne"/>
        <s v="TitoM"/>
        <s v="Tiwa Savage"/>
        <s v="Tml Vibez"/>
        <s v="Tobex"/>
        <s v="Tobzzy"/>
        <s v="Tolani"/>
        <s v="Tom Odell"/>
        <s v="Tom Rosenthal"/>
        <s v="Tom Walker"/>
        <s v="Tomi Thomas"/>
        <s v="Tommee Profitt"/>
        <s v="Tommy Richman"/>
        <s v="Tones And I"/>
        <s v="Tony Tetuila"/>
        <s v="too unbothered."/>
        <s v="Toosii"/>
        <s v="Tope Alabi"/>
        <s v="Tor Miller"/>
        <s v="Tori Kelly"/>
        <s v="Tory Lanez"/>
        <s v="Tosin Bee"/>
        <s v="TOTO"/>
        <s v="Tove Lo"/>
        <s v="Towerz"/>
        <s v="TPL"/>
        <s v="Trae Tha Truth"/>
        <s v="Train"/>
        <s v="TrapMusicHDTV"/>
        <s v="Trapx10"/>
        <s v="Travis Scott"/>
        <s v="Trey Songz"/>
        <s v="Trillian"/>
        <s v="Trippie Redd"/>
        <s v="Trizz"/>
        <s v="Troniq Music"/>
        <s v="Tropicolor"/>
        <s v="Troy Ave"/>
        <s v="TrueVie"/>
        <s v="TruththeBull"/>
        <s v="TS Lagga"/>
        <s v="Tskinz"/>
        <s v="TT_MED"/>
        <s v="Tucker Wetmore"/>
        <s v="Tulenkey"/>
        <s v="Turkish Trap Instrumentals"/>
        <s v="TV On The Radio"/>
        <s v="Twenty One Pilots"/>
        <s v="Twitch 4EVA"/>
        <s v="Two Feet"/>
        <s v="Two Scents"/>
        <s v="Two Tapp"/>
        <s v="TWXN"/>
        <s v="TxC"/>
        <s v="Ty Dolla $ign"/>
        <s v="Ty Leone"/>
        <s v="Tyga"/>
        <s v="Tyla"/>
        <s v="Tyla Yaweh"/>
        <s v="Tyler Childers"/>
        <s v="Tyler ICU"/>
        <s v="Tyler, The Creator"/>
        <s v="Tyreese"/>
        <s v="Ty's Music"/>
        <s v="T-Zank"/>
        <s v="U2"/>
        <s v="Uche Agu"/>
        <s v="Ucious Music"/>
        <s v="Ugee Royalty"/>
        <s v="Ugoccie"/>
        <s v="UMI"/>
        <s v="Umu Obiligbo"/>
        <s v="Uncle Waffles"/>
        <s v="Unknown Artist"/>
        <s v="Unknown T"/>
        <s v="Unravel Project"/>
        <s v="USHER"/>
        <s v="v i v"/>
        <s v="V9"/>
        <s v="Vacra"/>
        <s v="Valiant"/>
        <s v="Vance Joy"/>
        <s v="VanVictory"/>
        <s v="VAR1"/>
        <s v="Various Artists"/>
        <s v="VAX"/>
        <s v="Vector"/>
        <s v="Veeze"/>
        <s v="veneris"/>
        <s v="Vibez Inc"/>
        <s v="VIC MENSA"/>
        <s v="Vicki Yohe"/>
        <s v="Vicoka"/>
        <s v="Victony"/>
        <s v="Victor AD"/>
        <s v="Victor Thompson"/>
        <s v="Victoria Monét"/>
        <s v="Victoria Orenze"/>
        <s v="Videoclub"/>
        <s v="Virus"/>
        <s v="Vision DJ"/>
        <s v="Vitamin String Quartet"/>
        <s v="VJ Adams"/>
        <s v="Voice"/>
        <s v="Voltage Of Hype"/>
        <s v="Vsagz"/>
        <s v="Vusic"/>
        <s v="Vybz Kartel"/>
        <s v="Waka Flocka Flame"/>
        <s v="Wakadinali"/>
        <s v="Walk off the Earth"/>
        <s v="WALK THE MOON"/>
        <s v="Wande Coal"/>
        <s v="Warsaw Philharmonic Orchestra &amp; Choir"/>
        <s v="Watchhouse"/>
        <s v="Watergun Collective"/>
        <s v="WAVE$TAR"/>
        <s v="Wavy The Creator"/>
        <s v="Wax Bentayga"/>
        <s v="Waylon Wyatt"/>
        <s v="Wejoell"/>
        <s v="Wendy Shay"/>
        <s v="Wes King"/>
        <s v="Westhanboyz"/>
        <s v="Westside Gunn"/>
        <s v="wewantwraiths"/>
        <s v="Weyinmi"/>
        <s v="Whitney Houston"/>
        <s v="Wigz"/>
        <s v="Wild Rivers"/>
        <s v="Wiley"/>
        <s v="will hyde"/>
        <s v="Will Smith"/>
        <s v="WILLIS"/>
        <s v="WILLOW"/>
        <s v="wind-up bird"/>
        <s v="Winter Aid"/>
        <s v="Wishing"/>
        <s v="Wiz Khalifa"/>
        <s v="Wizard Chan"/>
        <s v="Wizkid"/>
        <s v="Woodkid"/>
        <s v="Woodlock"/>
        <s v="WorkRate"/>
        <s v="Wretch 32"/>
        <s v="WSTRN"/>
        <s v="Wyatt Flores"/>
        <s v="WYS"/>
        <s v="WZ Beat"/>
        <s v="X Ambassadors"/>
        <s v="xarahs"/>
        <s v="Xbusta"/>
        <s v="Xtreme Dynasty"/>
        <s v="XXXTENTACION"/>
        <s v="Y.ACG Striker"/>
        <s v="Y.cb"/>
        <s v="Yaadman fka Yung L"/>
        <s v="Yan Yan"/>
        <s v="Yarden"/>
        <s v="Yaw Tog"/>
        <s v="YBNL MaFia Family"/>
        <s v="Ycee"/>
        <s v="Ydollar"/>
        <s v="Yeah Yeah Yeahs"/>
        <s v="Yeat"/>
        <s v="Yehezkel Raz"/>
        <s v="YellowStraps"/>
        <s v="YG"/>
        <s v="YG Marley"/>
        <s v="Yinka Ayefele"/>
        <s v="Yinka Bernie"/>
        <s v="Yiruma"/>
        <s v="YNG Martyr"/>
        <s v="YNW Melly"/>
        <s v="Yo Maps"/>
        <s v="Yoshihisa Hirano"/>
        <s v="Young Dolph"/>
        <s v="Young Jonn"/>
        <s v="Young Killer"/>
        <s v="Young Money"/>
        <s v="Young Nudy"/>
        <s v="Young Stoner Life"/>
        <s v="Young T &amp; Bugsey"/>
        <s v="Young Thug"/>
        <s v="YoungBoy Never Broke Again"/>
        <s v="Youngs Teflon"/>
        <s v="YoungstaCPT"/>
        <s v="Your Anxiety Buddy"/>
        <s v="Y-Stamper"/>
        <s v="YT"/>
        <s v="Yuki Hayashi"/>
        <s v="Yumbs"/>
        <s v="Yung Bleu"/>
        <s v="Yung Filly"/>
        <s v="Yung Tyran"/>
        <s v="Yung6ix"/>
        <s v="YungAce"/>
        <s v="Yungen"/>
        <s v="YungMillz"/>
        <s v="Yusuf / Cat Stevens"/>
        <s v="Yutaka Yamada"/>
        <s v="Yxng Bane"/>
        <s v="Zach Bryan"/>
        <s v="Zach Diamond"/>
        <s v="zachy"/>
        <s v="Zadbeatz"/>
        <s v="Zakes Bantwini"/>
        <s v="Zakwe"/>
        <s v="Zamir"/>
        <s v="Zara Larsson"/>
        <s v="ZAYN"/>
        <s v="Zedd"/>
        <s v="Zen Univrse"/>
        <s v="Zenara Stillness"/>
        <s v="Zeph"/>
        <s v="Zerrydl"/>
        <s v="Zevia"/>
        <s v="Zhus Jdo"/>
        <s v="Zig Zagger"/>
        <s v="Ziggy4x"/>
        <s v="zillion"/>
        <s v="Zinoleesky"/>
        <s v="Zlatan"/>
        <s v="Zoro Swagbag"/>
        <s v="ZRobb"/>
        <s v="Zubi"/>
        <s v="Zugo"/>
        <s v="ZuluMecca"/>
      </sharedItems>
    </cacheField>
    <cacheField name="[Measures].[Minutes Played DAX]" caption="Minutes Played DAX" numFmtId="0" hierarchy="22" level="32767"/>
  </cacheFields>
  <cacheHierarchies count="33">
    <cacheHierarchy uniqueName="[Table9].[End]" caption="End" attribute="1" time="1" defaultMemberUniqueName="[Table9].[End].[All]" allUniqueName="[Table9].[End].[All]" dimensionUniqueName="[Table9]" displayFolder="" count="0" memberValueDatatype="7" unbalanced="0"/>
    <cacheHierarchy uniqueName="[Table9].[Month]" caption="Month" attribute="1" time="1" defaultMemberUniqueName="[Table9].[Month].[All]" allUniqueName="[Table9].[Month].[All]" dimensionUniqueName="[Table9]" displayFolder="" count="0" memberValueDatatype="7" unbalanced="0"/>
    <cacheHierarchy uniqueName="[Table9].[Day]" caption="Day" attribute="1" defaultMemberUniqueName="[Table9].[Day].[All]" allUniqueName="[Table9].[Day].[All]" dimensionUniqueName="[Table9]" displayFolder="" count="0" memberValueDatatype="130" unbalanced="0"/>
    <cacheHierarchy uniqueName="[Table9].[Hour Label]" caption="Hour Label" attribute="1" defaultMemberUniqueName="[Table9].[Hour Label].[All]" allUniqueName="[Table9].[Hour Label].[All]" dimensionUniqueName="[Table9]" displayFolder="" count="0" memberValueDatatype="130" unbalanced="0"/>
    <cacheHierarchy uniqueName="[Table9].[Hour]" caption="Hour" attribute="1" defaultMemberUniqueName="[Table9].[Hour].[All]" allUniqueName="[Table9].[Hour].[All]" dimensionUniqueName="[Table9]" displayFolder="" count="0" memberValueDatatype="20" unbalanced="0"/>
    <cacheHierarchy uniqueName="[Table9].[Time]" caption="Time" attribute="1" time="1" defaultMemberUniqueName="[Table9].[Time].[All]" allUniqueName="[Table9].[Time].[All]" dimensionUniqueName="[Table9]" displayFolder="" count="0" memberValueDatatype="7" unbalanced="0"/>
    <cacheHierarchy uniqueName="[Table9].[Artist Name]" caption="Artist Name" attribute="1" defaultMemberUniqueName="[Table9].[Artist Name].[All]" allUniqueName="[Table9].[Artist Name].[All]" dimensionUniqueName="[Table9]" displayFolder="" count="2" memberValueDatatype="130" unbalanced="0">
      <fieldsUsage count="2">
        <fieldUsage x="-1"/>
        <fieldUsage x="0"/>
      </fieldsUsage>
    </cacheHierarchy>
    <cacheHierarchy uniqueName="[Table9].[Track]" caption="Track" attribute="1" defaultMemberUniqueName="[Table9].[Track].[All]" allUniqueName="[Table9].[Track].[All]" dimensionUniqueName="[Table9]" displayFolder="" count="0" memberValueDatatype="130" unbalanced="0"/>
    <cacheHierarchy uniqueName="[Table9].[MS Played]" caption="MS Played" attribute="1" defaultMemberUniqueName="[Table9].[MS Played].[All]" allUniqueName="[Table9].[MS Played].[All]" dimensionUniqueName="[Table9]" displayFolder="" count="0" memberValueDatatype="20" unbalanced="0"/>
    <cacheHierarchy uniqueName="[Table9].[HH:MM:SS]" caption="HH:MM:SS" attribute="1" time="1" defaultMemberUniqueName="[Table9].[HH:MM:SS].[All]" allUniqueName="[Table9].[HH:MM:SS].[All]" dimensionUniqueName="[Table9]" displayFolder="" count="0" memberValueDatatype="7" unbalanced="0"/>
    <cacheHierarchy uniqueName="[Table9].[Minutes Played (Number)]" caption="Minutes Played (Number)" attribute="1" time="1" defaultMemberUniqueName="[Table9].[Minutes Played (Number)].[All]" allUniqueName="[Table9].[Minutes Played (Number)].[All]" dimensionUniqueName="[Table9]" displayFolder="" count="0" memberValueDatatype="7" unbalanced="0"/>
    <cacheHierarchy uniqueName="[Table9].[Minutes Played (Text)]" caption="Minutes Played (Text)" attribute="1" defaultMemberUniqueName="[Table9].[Minutes Played (Text)].[All]" allUniqueName="[Table9].[Minutes Played (Text)].[All]" dimensionUniqueName="[Table9]" displayFolder="" count="0" memberValueDatatype="130" unbalanced="0"/>
    <cacheHierarchy uniqueName="[Table9].[Unique]" caption="Unique" attribute="1" defaultMemberUniqueName="[Table9].[Unique].[All]" allUniqueName="[Table9].[Unique].[All]" dimensionUniqueName="[Table9]" displayFolder="" count="0" memberValueDatatype="130" unbalanced="0"/>
    <cacheHierarchy uniqueName="[Table9].[Seconds Played]" caption="Seconds Played" attribute="1" defaultMemberUniqueName="[Table9].[Seconds Played].[All]" allUniqueName="[Table9].[Seconds Played].[All]" dimensionUniqueName="[Table9]" displayFolder="" count="0" memberValueDatatype="5" unbalanced="0"/>
    <cacheHierarchy uniqueName="[Table9].[End (Year)]" caption="End (Year)" attribute="1" defaultMemberUniqueName="[Table9].[End (Year)].[All]" allUniqueName="[Table9].[End (Year)].[All]" dimensionUniqueName="[Table9]" displayFolder="" count="0" memberValueDatatype="130" unbalanced="0"/>
    <cacheHierarchy uniqueName="[Table9].[End (Quarter)]" caption="End (Quarter)" attribute="1" defaultMemberUniqueName="[Table9].[End (Quarter)].[All]" allUniqueName="[Table9].[End (Quarter)].[All]" dimensionUniqueName="[Table9]" displayFolder="" count="0" memberValueDatatype="130" unbalanced="0"/>
    <cacheHierarchy uniqueName="[Table9].[End (Month)]" caption="End (Month)" attribute="1" defaultMemberUniqueName="[Table9].[End (Month)].[All]" allUniqueName="[Table9].[End (Month)].[All]" dimensionUniqueName="[Table9]" displayFolder="" count="0" memberValueDatatype="130" unbalanced="0"/>
    <cacheHierarchy uniqueName="[Table9].[Month (Year)]" caption="Month (Year)" attribute="1" defaultMemberUniqueName="[Table9].[Month (Year)].[All]" allUniqueName="[Table9].[Month (Year)].[All]" dimensionUniqueName="[Table9]" displayFolder="" count="0" memberValueDatatype="130" unbalanced="0"/>
    <cacheHierarchy uniqueName="[Table9].[Month (Quarter)]" caption="Month (Quarter)" attribute="1" defaultMemberUniqueName="[Table9].[Month (Quarter)].[All]" allUniqueName="[Table9].[Month (Quarter)].[All]" dimensionUniqueName="[Table9]" displayFolder="" count="0" memberValueDatatype="130" unbalanced="0"/>
    <cacheHierarchy uniqueName="[Table9].[Month (Month)]" caption="Month (Month)" attribute="1" defaultMemberUniqueName="[Table9].[Month (Month)].[All]" allUniqueName="[Table9].[Month (Month)].[All]" dimensionUniqueName="[Table9]" displayFolder="" count="0" memberValueDatatype="130" unbalanced="0"/>
    <cacheHierarchy uniqueName="[Table9].[End (Month Index)]" caption="End (Month Index)" attribute="1" defaultMemberUniqueName="[Table9].[End (Month Index)].[All]" allUniqueName="[Table9].[End (Month Index)].[All]" dimensionUniqueName="[Table9]" displayFolder="" count="0" memberValueDatatype="20" unbalanced="0" hidden="1"/>
    <cacheHierarchy uniqueName="[Table9].[Month (Month Index)]" caption="Month (Month Index)" attribute="1" defaultMemberUniqueName="[Table9].[Month (Month Index)].[All]" allUniqueName="[Table9].[Month (Month Index)].[All]" dimensionUniqueName="[Table9]" displayFolder="" count="0" memberValueDatatype="20" unbalanced="0" hidden="1"/>
    <cacheHierarchy uniqueName="[Measures].[Minutes Played DAX]" caption="Minutes Played DAX" measure="1" displayFolder="" measureGroup="Table9" count="0" oneField="1">
      <fieldsUsage count="1">
        <fieldUsage x="1"/>
      </fieldsUsage>
    </cacheHierarchy>
    <cacheHierarchy uniqueName="[Measures].[Hours Played]" caption="Hours Played" measure="1" displayFolder="" measureGroup="Table9" count="0"/>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_Hours Played Goal]" caption="_Hours Played Goal" measure="1" displayFolder="" measureGroup="Table9" count="0" hidden="1"/>
    <cacheHierarchy uniqueName="[Measures].[_Hours Played Status]" caption="_Hours Played Status" measure="1" iconSet="11" displayFolder="" measureGroup="Table9" count="0" hidden="1"/>
    <cacheHierarchy uniqueName="[Measures].[Count of Track]" caption="Count of Track" measure="1" displayFolder="" measureGroup="Table9" count="0" hidden="1">
      <extLst>
        <ext xmlns:x15="http://schemas.microsoft.com/office/spreadsheetml/2010/11/main" uri="{B97F6D7D-B522-45F9-BDA1-12C45D357490}">
          <x15:cacheHierarchy aggregatedColumn="7"/>
        </ext>
      </extLst>
    </cacheHierarchy>
    <cacheHierarchy uniqueName="[Measures].[Distinct Count of Track]" caption="Distinct Count of Track" measure="1" displayFolder="" measureGroup="Table9" count="0" hidden="1">
      <extLst>
        <ext xmlns:x15="http://schemas.microsoft.com/office/spreadsheetml/2010/11/main" uri="{B97F6D7D-B522-45F9-BDA1-12C45D357490}">
          <x15:cacheHierarchy aggregatedColumn="7"/>
        </ext>
      </extLst>
    </cacheHierarchy>
    <cacheHierarchy uniqueName="[Measures].[Count of Minutes Played (Number)]" caption="Count of Minutes Played (Number)" measure="1" displayFolder="" measureGroup="Table9" count="0" hidden="1">
      <extLst>
        <ext xmlns:x15="http://schemas.microsoft.com/office/spreadsheetml/2010/11/main" uri="{B97F6D7D-B522-45F9-BDA1-12C45D357490}">
          <x15:cacheHierarchy aggregatedColumn="10"/>
        </ext>
      </extLst>
    </cacheHierarchy>
    <cacheHierarchy uniqueName="[Measures].[Sum of MS Played]" caption="Sum of MS Played" measure="1" displayFolder="" measureGroup="Table9" count="0" hidden="1">
      <extLst>
        <ext xmlns:x15="http://schemas.microsoft.com/office/spreadsheetml/2010/11/main" uri="{B97F6D7D-B522-45F9-BDA1-12C45D357490}">
          <x15:cacheHierarchy aggregatedColumn="8"/>
        </ext>
      </extLst>
    </cacheHierarchy>
    <cacheHierarchy uniqueName="[Measures].[Count of End]" caption="Count of End" measure="1" displayFolder="" measureGroup="Table9" count="0" hidden="1">
      <extLst>
        <ext xmlns:x15="http://schemas.microsoft.com/office/spreadsheetml/2010/11/main" uri="{B97F6D7D-B522-45F9-BDA1-12C45D357490}">
          <x15:cacheHierarchy aggregatedColumn="0"/>
        </ext>
      </extLst>
    </cacheHierarchy>
  </cacheHierarchies>
  <kpis count="1">
    <kpi uniqueName="Hours Played" caption="Hours Played" displayFolder="" measureGroup="Table9" parent="" value="[Measures].[Hours Played]" goal="[Measures].[_Hours Played Goal]" status="[Measures].[_Hours Played Status]" trend="" weight=""/>
  </kpis>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Temp User" refreshedDate="45837.827809374998" backgroundQuery="1" createdVersion="6" refreshedVersion="6" minRefreshableVersion="3" recordCount="0" supportSubquery="1" supportAdvancedDrill="1">
  <cacheSource type="external" connectionId="1"/>
  <cacheFields count="5">
    <cacheField name="[Table9].[Artist Name].[Artist Name]" caption="Artist Name" numFmtId="0" hierarchy="6" level="1">
      <sharedItems count="2185">
        <s v=".diedlonely"/>
        <s v="¥$"/>
        <s v="03 Greedo"/>
        <s v="163 Lil Mar"/>
        <s v="163Margs"/>
        <s v="1da Banton"/>
        <s v="1Spirit &amp; Theophilus Sunday"/>
        <s v="2 Chainz"/>
        <s v="21 Savage"/>
        <s v="24kGoldn"/>
        <s v="25K"/>
        <s v="2Baba"/>
        <s v="2wo Dawgs"/>
        <s v="310babii"/>
        <s v="41 Demon"/>
        <s v="450"/>
        <s v="5 Seconds of Summer"/>
        <s v="50 Cent"/>
        <s v="6LACK"/>
        <s v="6th Street Jazz"/>
        <s v="6uff"/>
        <s v="7Dime"/>
        <s v="80purppp"/>
        <s v="954mari"/>
        <s v="98 Doe"/>
        <s v="9ice"/>
        <s v="A Class"/>
        <s v="A Great Big World"/>
        <s v="A$AP Ferg"/>
        <s v="A$AP Rocky"/>
        <s v="A.CHAL"/>
        <s v="A1 x J1"/>
        <s v="A92"/>
        <s v="AA2x"/>
        <s v="Aaron May"/>
        <s v="AB"/>
        <s v="Abra Cadabra"/>
        <s v="Abricot"/>
        <s v="AbzSav"/>
        <s v="Aceix"/>
        <s v="Adam O"/>
        <s v="Adekunle Gold"/>
        <s v="Adele"/>
        <s v="Adewale Ayuba"/>
        <s v="Adrianne Lenker"/>
        <s v="Aerial Ace"/>
        <s v="AfroSelecta-BBK"/>
        <s v="after noon"/>
        <s v="Aghania Rimandika"/>
        <s v="Aidonia"/>
        <s v="Aitch"/>
        <s v="AJ Tracey"/>
        <s v="Ajebo Hustlers"/>
        <s v="Ajebutter22"/>
        <s v="Ajesings"/>
        <s v="AJIMOVOIX DRUMS"/>
        <s v="AJR"/>
        <s v="AKA"/>
        <s v="Akon"/>
        <s v="Alan Walker"/>
        <s v="Alana Maria"/>
        <s v="Alat"/>
        <s v="Alec Benjamin"/>
        <s v="Alek Olsen"/>
        <s v="Alessia Cara"/>
        <s v="Alex G"/>
        <s v="Alex Warren"/>
        <s v="alex_g_offline"/>
        <s v="Alex1"/>
        <s v="Alexander 23"/>
        <s v="Alhaji Wasiu Ayinde Marshal"/>
        <s v="Ali Salah Rasé"/>
        <s v="Alina Baraz"/>
        <s v="Alkaline"/>
        <s v="Aloboi"/>
        <s v="Alpha Ojini"/>
        <s v="Alpha Raulphy"/>
        <s v="Alphaville"/>
        <s v="Amaarae"/>
        <s v="Amber Run"/>
        <s v="Ambush Buzzworl"/>
        <s v="Amélie Farren"/>
        <s v="America"/>
        <s v="Amick Byram"/>
        <s v="Amir Obe"/>
        <s v="analoq."/>
        <s v="Andy Keys"/>
        <s v="Anendlessocean"/>
        <s v="Angelique Kidjo"/>
        <s v="Angus &amp; Julia Stone"/>
        <s v="Anime Kei"/>
        <s v="Annatoria"/>
        <s v="Anni3"/>
        <s v="Anti World Gangstars"/>
        <s v="Antonius B"/>
        <s v="Anyidons"/>
        <s v="Apex Village"/>
        <s v="APO Hiking Society"/>
        <s v="apogee"/>
        <s v="apollw"/>
        <s v="Apostle Joshua Selman"/>
        <s v="A-Q"/>
        <s v="Aqyila"/>
        <s v="Arcane"/>
        <s v="Arctic Monkeys"/>
        <s v="Ariana Grande"/>
        <s v="Arman Cekin"/>
        <s v="ArrDee"/>
        <s v="Art Beckett"/>
        <s v="Artivastix"/>
        <s v="Arto Ferrara"/>
        <s v="Arya"/>
        <s v="Arz"/>
        <s v="Aṣa"/>
        <s v="Asake"/>
        <s v="Asap Ruddy"/>
        <s v="Ashe"/>
        <s v="Asmxlls"/>
        <s v="AtinPiano"/>
        <s v="Atlis"/>
        <s v="Atlus"/>
        <s v="Audiomarc"/>
        <s v="August Alsina"/>
        <s v="AURORA"/>
        <s v="Austin Farwell"/>
        <s v="Av9"/>
        <s v="Avery's Ambient"/>
        <s v="Avicii"/>
        <s v="Avosuahi S Bello"/>
        <s v="ax am"/>
        <s v="Ayelle"/>
        <s v="Ayo Maff"/>
        <s v="Ayox"/>
        <s v="Ayra Starr"/>
        <s v="Azedproduction"/>
        <s v="B.O.C Madaki"/>
        <s v="Baby Keem"/>
        <s v="Baby Kia"/>
        <s v="Baby Queen"/>
        <s v="Babyboy AV"/>
        <s v="BabyChiefDoit"/>
        <s v="babysevin"/>
        <s v="Babytakeoff"/>
        <s v="BackRoad Gee"/>
        <s v="Bad Boy Timz"/>
        <s v="Bad Bunny"/>
        <s v="Bad Wolves"/>
        <s v="Baddy Oosha"/>
        <s v="BADMAN Q"/>
        <s v="Bahd Man Niko"/>
        <s v="Bailey Zimmerman"/>
        <s v="BAK Jay"/>
        <s v="Baka Not Nice"/>
        <s v="Baker St."/>
        <s v="Balloranking"/>
        <s v="Ballpoint"/>
        <s v="Banky W."/>
        <s v="Barnes Blvd."/>
        <s v="Barry Jhay"/>
        <s v="Bas"/>
        <s v="Bashy"/>
        <s v="Basketmouth"/>
        <s v="Bass Santana"/>
        <s v="Bastille"/>
        <s v="BATÉGA"/>
        <s v="Bawo"/>
        <s v="Bayanni"/>
        <s v="Bayker Blankenship"/>
        <s v="Bazanji"/>
        <s v="Bazzi"/>
        <s v="beabadoobee"/>
        <s v="Beach Bunny"/>
        <s v="Beach House"/>
        <s v="Beat Drillaz"/>
        <s v="Beeztrap KOTM"/>
        <s v="Bella Alubo"/>
        <s v="Bella Shmurda"/>
        <s v="Ben E. King"/>
        <s v="Benji Strings"/>
        <s v="Benny Banks"/>
        <s v="benny blanco"/>
        <s v="Benson Boone"/>
        <s v="Bert"/>
        <s v="Bertie Newman"/>
        <s v="BERWYN"/>
        <s v="Bethel Revival Choir"/>
        <s v="Bex"/>
        <s v="BexBlu"/>
        <s v="Beyoncé"/>
        <s v="beyond pluto"/>
        <s v="B-Fela"/>
        <s v="BhadBoi OML"/>
        <s v="biasonthebeat"/>
        <s v="Bidemi Olaoba"/>
        <s v="Big Balla Brennen"/>
        <s v="Big Boogie"/>
        <s v="Big Havi"/>
        <s v="Big Klef"/>
        <s v="Big Sean"/>
        <s v="Big Shaq"/>
        <s v="Big Wild"/>
        <s v="Big Zuu"/>
        <s v="Bigiano"/>
        <s v="BigXthaPlug"/>
        <s v="Bill Parker"/>
        <s v="Bill Withers"/>
        <s v="Billie Eilish"/>
        <s v="Billie Holiday"/>
        <s v="Billy Billions"/>
        <s v="Billy Joel"/>
        <s v="Billy Raffoul"/>
        <s v="Biqueira Beatz"/>
        <s v="Birdy"/>
        <s v="Bis"/>
        <s v="BisiManuel"/>
        <s v="BL@CKBOX"/>
        <s v="Black Atlass"/>
        <s v="Black Hippy"/>
        <s v="Black Sherif"/>
        <s v="blackbear"/>
        <s v="BlackBoy"/>
        <s v="Blackmagic"/>
        <s v="Blake Anthony"/>
        <s v="Blakey"/>
        <s v="Blanco"/>
        <s v="Blaqbonez"/>
        <s v="Blocktane"/>
        <s v="Bloody Civilian"/>
        <s v="Blue Ivy"/>
        <s v="Blueface"/>
        <s v="Blurred Figures"/>
        <s v="Blxckie"/>
        <s v="Blxst"/>
        <s v="BNXN"/>
        <s v="Bob Dylan"/>
        <s v="BoBo"/>
        <s v="boistory"/>
        <s v="Boity"/>
        <s v="Boj"/>
        <s v="Boldy James"/>
        <s v="Bon Iver"/>
        <s v="Booter Bee"/>
        <s v="BØRNS"/>
        <s v="BossMan Dlow"/>
        <s v="Boy Boy"/>
        <s v="Boy Spyce"/>
        <s v="boygenius"/>
        <s v="Boylumy"/>
        <s v="BoyPee"/>
        <s v="Bracket"/>
        <s v="Brandon Lake"/>
        <s v="Bravo Le Roux"/>
        <s v="Breeton Boi"/>
        <s v="Brent Cobb"/>
        <s v="Brent Faiyaz"/>
        <s v="Brian Stokes Mitchell"/>
        <s v="Brick &amp; Lace"/>
        <s v="BRIDGE"/>
        <s v="BrisB"/>
        <s v="Brown Joel"/>
        <s v="Brown Lion"/>
        <s v="Bruce Springsteen"/>
        <s v="Brucka"/>
        <s v="Brucki"/>
        <s v="Bruno Mars"/>
        <s v="Bryan Martin"/>
        <s v="Bryce Vine"/>
        <s v="Brysco"/>
        <s v="Bryson Tiller"/>
        <s v="Bside"/>
        <s v="BTN"/>
        <s v="Bubba Graham"/>
        <s v="Buffalo Springfield"/>
        <s v="Bully B"/>
        <s v="Bumhi"/>
        <s v="Buni"/>
        <s v="Bunji Garlin"/>
        <s v="Burna Boy"/>
        <s v="Burner"/>
        <s v="Busy Signal"/>
        <s v="Byron Messia"/>
        <s v="C Blvck"/>
        <s v="C.M.L."/>
        <s v="C.S"/>
        <s v="C1"/>
        <s v="Caamp"/>
        <s v="caesar torro"/>
        <s v="Cage The Elephant"/>
        <s v="Caleb Arredondo"/>
        <s v="Calum Scott"/>
        <s v="Calvin Harris"/>
        <s v="Cam Steady"/>
        <s v="Cameron Whitcomb"/>
        <s v="Camidoh"/>
        <s v="Candy Bleakz"/>
        <s v="Canking"/>
        <s v="Cardi B"/>
        <s v="Carla Morrison"/>
        <s v="Carns Hill"/>
        <s v="Carterefe"/>
        <s v="Casanova"/>
        <s v="Cash Cobain"/>
        <s v="Cassper Nyovest"/>
        <s v="Caught A Ghost"/>
        <s v="Cauzy"/>
        <s v="CB"/>
        <s v="Cbills"/>
        <s v="Central Cee"/>
        <s v="CEO Trayle"/>
        <s v="Ceylan Aydem Project"/>
        <s v="Chaka Demus &amp; Pliers"/>
        <s v="Chance Peña"/>
        <s v="Chance the Rapper"/>
        <s v="Chandler Moore"/>
        <s v="Chappell Roan"/>
        <s v="Charisma"/>
        <s v="Charli xcx"/>
        <s v="Charlie James-Walker"/>
        <s v="Charlotte Day Wilson"/>
        <s v="Charly Black"/>
        <s v="Chase &amp; Status"/>
        <s v="Chase Atlantic"/>
        <s v="Chavo"/>
        <s v="Chelsea Tavares"/>
        <s v="Chenzo David"/>
        <s v="Cheque"/>
        <s v="Chet Baker"/>
        <s v="Chezile"/>
        <s v="chi"/>
        <s v="Chicken"/>
        <s v="Chief Commander Ebenezer Obey"/>
        <s v="Chief Dr. Sikiru Ayinde Barrister (MFR)"/>
        <s v="Chief Keef"/>
        <s v="Chief Stephen Osita Osadebe"/>
        <s v="Chike"/>
        <s v="Chill Denis"/>
        <s v="Chingtok Ishaku"/>
        <s v="Chinko Ekun"/>
        <s v="Chinx (OS)"/>
        <s v="chioma Jesus"/>
        <s v="Chip"/>
        <s v="Chop Daily"/>
        <s v="Chop Life Crew"/>
        <s v="ChopLife SoundSystem"/>
        <s v="Chopstix"/>
        <s v="Chord Overstreet"/>
        <s v="Chris Brown"/>
        <s v="Chris Garneau"/>
        <s v="Chris RA"/>
        <s v="Chris Stapleton"/>
        <s v="Christina Perri"/>
        <s v="Christopher"/>
        <s v="Christy Essien Igbokwe"/>
        <s v="Chrit"/>
        <s v="Chronic Law"/>
        <s v="Chy Cartier"/>
        <s v="Ciara"/>
        <s v="Cigarettes After Sex"/>
        <s v="Citiboi"/>
        <s v="City Girls"/>
        <s v="CJ"/>
        <s v="CJ Music"/>
        <s v="CKay"/>
        <s v="Clavish"/>
        <s v="Clean Bandit"/>
        <s v="Cleffy"/>
        <s v="Clement whyte"/>
        <s v="Clemzy"/>
        <s v="Cleo Sol"/>
        <s v="Clint Mansell"/>
        <s v="Clinton Kane"/>
        <s v="CLiQ"/>
        <s v="Cobhams Asuquo"/>
        <s v="COIN"/>
        <s v="Col3trane"/>
        <s v="Colby Acuff"/>
        <s v="Coldplay"/>
        <s v="coldrain"/>
        <s v="colours in the dark"/>
        <s v="Colpet"/>
        <s v="Colter Wall"/>
        <s v="COMFY"/>
        <s v="Conan Gray"/>
        <s v="Connor Quest!"/>
        <s v="Conway the Machine"/>
        <s v="Cooper SA"/>
        <s v="Cordae"/>
        <s v="Corey J. Beats"/>
        <s v="Corizo"/>
        <s v="Crayon"/>
        <s v="Creedence Clearwater Revival"/>
        <s v="Cristale"/>
        <s v="Croixx"/>
        <s v="Crowdkontroller"/>
        <s v="Cruel Santino"/>
        <s v="Cummrs"/>
        <s v="Cuppy"/>
        <s v="Current Joys"/>
        <s v="cxbvvs"/>
        <s v="cxlt."/>
        <s v="Cynthia Morgan"/>
        <s v="D0d."/>
        <s v="D15"/>
        <s v="d4vd"/>
        <s v="DA"/>
        <s v="Da Beatfreakz"/>
        <s v="Da Great"/>
        <s v="DaBaby"/>
        <s v="Daddy Yankee"/>
        <s v="Daddyphatsnaps"/>
        <s v="Dadju"/>
        <s v="Daemon"/>
        <s v="Dagrin"/>
        <s v="Dai Verse"/>
        <s v="Daliwonga"/>
        <s v="Dami Drizzy"/>
        <s v="Dami Oniru"/>
        <s v="Damibliz"/>
        <s v="Damo K"/>
        <s v="Dan + Shay"/>
        <s v="Dan Evans-Parker"/>
        <s v="Dan Musa"/>
        <s v="Danagog"/>
        <s v="dandelion hands"/>
        <s v="DanDizzy"/>
        <s v="Dangbana Republik"/>
        <s v="DANGERDOOM"/>
        <s v="Daniel Caesar"/>
        <s v="daniel.mp3"/>
        <s v="DaniLeigh"/>
        <s v="Danny S"/>
        <s v="Daprinze 77 Mopol"/>
        <s v="Darci"/>
        <s v="Darey"/>
        <s v="Darkoo"/>
        <s v="Darkrose"/>
        <s v="Dasha"/>
        <s v="Dashowboi"/>
        <s v="Datboi Smee"/>
        <s v="Datboi Strange"/>
        <s v="Daughter"/>
        <s v="Dave"/>
        <s v="David Dam"/>
        <s v="David Guetta"/>
        <s v="David Kushner"/>
        <s v="Davido"/>
        <s v="Davolee"/>
        <s v="Dax"/>
        <s v="Daya"/>
        <s v="D'banj"/>
        <s v="D-Block Europe"/>
        <s v="Dboi"/>
        <s v="DC"/>
        <s v="DDG"/>
        <s v="Dean Lewis"/>
        <s v="Debbie"/>
        <s v="Debbii Dawson"/>
        <s v="Dee Billz"/>
        <s v="Dee Koala"/>
        <s v="DEEJAY ASAP"/>
        <s v="Deejay J Masta"/>
        <s v="DEELA"/>
        <s v="DeJ Loaf"/>
        <s v="Dekumzy"/>
        <s v="Dela"/>
        <s v="Delaney Bailey"/>
        <s v="Demi Lovato"/>
        <s v="Demi Mulla"/>
        <s v="DennyB"/>
        <s v="Denzel Curry"/>
        <s v="Derik Fein"/>
        <s v="Derpcat"/>
        <s v="Devon Rea"/>
        <s v="Dexta Daps"/>
        <s v="Diamond Jimma"/>
        <s v="Dice Ailes"/>
        <s v="Dide"/>
        <s v="DigDat"/>
        <s v="Digga D"/>
        <s v="Dimeji"/>
        <s v="Dimension 32"/>
        <s v="DING DONG"/>
        <s v="Dios Moreno"/>
        <s v="Diplo"/>
        <s v="Disclosure"/>
        <s v="DizzyEight"/>
        <s v="Dj 4kerty"/>
        <s v="DJ 808"/>
        <s v="Dj Afrikan"/>
        <s v="DJ Baddo"/>
        <s v="Dj Beekay"/>
        <s v="DJ Big N"/>
        <s v="Dj Consequence"/>
        <s v="DJ CORA"/>
        <s v="DJ Enimoney"/>
        <s v="DJ GLK"/>
        <s v="DJ Gotta"/>
        <s v="DJ Kaywise"/>
        <s v="DJ Khaled"/>
        <s v="Dj khalipha"/>
        <s v="DJ LAWY"/>
        <s v="DJ Lucas Beat"/>
        <s v="Dj Manuel"/>
        <s v="DJ Maphorisa"/>
        <s v="Dj Mayor Kay"/>
        <s v="DJ Neptune"/>
        <s v="DJ Scheme"/>
        <s v="Dj Shaolin Temple"/>
        <s v="DJ Snake"/>
        <s v="DJ Sound"/>
        <s v="DJ SpinKing"/>
        <s v="DJ SPIRIT OKOOKU"/>
        <s v="DJ Tansho"/>
        <s v="DJ Tonpin Gold"/>
        <s v="DJ Tunez"/>
        <s v="Dj Wizkel"/>
        <s v="DJ Xclusive"/>
        <s v="Dj Yk Mule"/>
        <s v="Dj Yogoyow"/>
        <s v="Djo"/>
        <s v="DMW"/>
        <s v="DNA"/>
        <s v="DNCE"/>
        <s v="DNYOFFICIAL"/>
        <s v="Doechii"/>
        <s v="Doja Cat"/>
        <s v="Dolly Parton"/>
        <s v="Dominic Fike"/>
        <s v="Don McLean"/>
        <s v="Don Toliver"/>
        <s v="Donny"/>
        <s v="Doodles"/>
        <s v="DoRoad"/>
        <s v="Dosh Lowkee"/>
        <s v="Dot K"/>
        <s v="Dotman"/>
        <s v="DOZ"/>
        <s v="Dozzybeat"/>
        <s v="Dr Paul Enenche"/>
        <s v="Dr SID"/>
        <s v="Dr. Dog"/>
        <s v="Dr. Orlando Owoh"/>
        <s v="Drake"/>
        <s v="DRAM"/>
        <s v="DRB Lasgidi"/>
        <s v="Dreamville"/>
        <s v="Dreezy"/>
        <s v="Dremo"/>
        <s v="drmycat"/>
        <s v="drrreems"/>
        <s v="Drunk Urameshi"/>
        <s v="Dua Lipa"/>
        <s v="Duke Ellington"/>
        <s v="DUKE."/>
        <s v="DukeSoul"/>
        <s v="Duncan Laurence"/>
        <s v="Dunsin Oyekan"/>
        <s v="Duster"/>
        <s v="dutchavelli"/>
        <s v="Dxtiny"/>
        <s v="D'yani"/>
        <s v="Dylan Gossett"/>
        <s v="E.K.E."/>
        <s v="E.M.E All Stars"/>
        <s v="E1 (3x3)"/>
        <s v="Eagles Of Death Metal"/>
        <s v="Earl Sweatshirt"/>
        <s v="EARTHGANG"/>
        <s v="EBK Jaaybo"/>
        <s v="Ebuka Songs"/>
        <s v="Echo &amp; the Bunnymen"/>
        <s v="Echoes and Frequencies"/>
        <s v="Ecohailer"/>
        <s v="Ed Sheeran"/>
        <s v="Eddie James"/>
        <s v="Edith Whiskers"/>
        <s v="Edward Sharpe &amp; The Magnetic Zeros"/>
        <s v="edwin"/>
        <s v="Edwin Raphael"/>
        <s v="Eeflat"/>
        <s v="EESKAY"/>
        <s v="EEZZ"/>
        <s v="ehans gyan"/>
        <s v="Ekaterina Shelehova"/>
        <s v="Elaine"/>
        <s v="Eldee"/>
        <s v="Elevation Worship"/>
        <s v="ELI-J"/>
        <s v="Elijah Gonzales"/>
        <s v="elijah woods"/>
        <s v="Ella Fitzgerald"/>
        <s v="Ella Langley"/>
        <s v="Elley Duhé"/>
        <s v="Ellie Goulding"/>
        <s v="ELMAH"/>
        <s v="Elton John"/>
        <s v="Elvis Presley"/>
        <s v="EMEKA ODIAMMA"/>
        <s v="Emeryld"/>
        <s v="Eminem"/>
        <s v="Emma Peters"/>
        <s v="Emmanuel Gyesi-Addo Jnr"/>
        <s v="EmmaOMG"/>
        <s v="Emmyblaqcfr_"/>
        <s v="EMO Grae"/>
        <s v="Empire Of The Sun"/>
        <s v="Emtee"/>
        <s v="Enchanting"/>
        <s v="Enis Cinar"/>
        <s v="Epifania"/>
        <s v="Eric Clapton"/>
        <s v="Erick the Architect"/>
        <s v="Erigga"/>
        <s v="Estelle"/>
        <s v="Esther Jonathan"/>
        <s v="Esther Oji"/>
        <s v="Etta Bond"/>
        <s v="Etta James"/>
        <s v="Eugy Official"/>
        <s v="Evado"/>
        <s v="Evajay"/>
        <s v="evän"/>
        <s v="Evan Honer"/>
        <s v="Every Dog Has Its Day"/>
        <s v="Eyedress"/>
        <s v="Fabolous"/>
        <s v="Fabrizio Paterlini"/>
        <s v="Faceless"/>
        <s v="FACESOUL"/>
        <s v="FADA MOTI"/>
        <s v="Falz"/>
        <s v="Fatai Rolling Dollar"/>
        <s v="Fatch"/>
        <s v="FAVE"/>
        <s v="Fazil"/>
        <s v="Federico Lucarelli"/>
        <s v="Fela 2"/>
        <s v="FelixThe1st"/>
        <s v="FendiDa Rappa"/>
        <s v="Fergie"/>
        <s v="Ferlin Husky"/>
        <s v="Fetty Wap"/>
        <s v="Feyesal"/>
        <s v="Fido"/>
        <s v="Fifth Harmony"/>
        <s v="FILV"/>
        <s v="Fimba"/>
        <s v="FINNEAS"/>
        <s v="Fiokee"/>
        <s v="Fireboy DML"/>
        <s v="FirstKlaz"/>
        <s v="Fisher Smith"/>
        <s v="Fizzler"/>
        <s v="Flames"/>
        <s v="Flavour"/>
        <s v="Flawed Mangoes"/>
        <s v="Fleetwood Mac"/>
        <s v="Flipp Dinero"/>
        <s v="Florence + The Machine"/>
        <s v="Florocka"/>
        <s v="Fluffy"/>
        <s v="Flume"/>
        <s v="fnonose"/>
        <s v="Focalistic"/>
        <s v="FOLA"/>
        <s v="Folabi Nuel"/>
        <s v="foreveralone"/>
        <s v="Foster The People"/>
        <s v="Fountain Of Praise"/>
        <s v="Fountain of Praise (with Wale Adenuga &amp; David Baroni)"/>
        <s v="FOUR7EVEN"/>
        <s v="Francis and the Lights"/>
        <s v="Franglish"/>
        <s v="Frank Ocean"/>
        <s v="Frank Sinatra"/>
        <s v="Fredo"/>
        <s v="Free Nationals"/>
        <s v="Free Worship Malawi"/>
        <s v="Frej Simdo"/>
        <s v="Freke Umoh"/>
        <s v="French Fuse"/>
        <s v="French Montana"/>
        <s v="French The Kid"/>
        <s v="Fridayy"/>
        <s v="Friend"/>
        <s v="Frosty"/>
        <s v="FRVRFRIDAY"/>
        <s v="FUJICOLOGIST"/>
        <s v="Fumez The Engineer"/>
        <s v="fun."/>
        <s v="Future"/>
        <s v="G.O.E"/>
        <s v="G4 Boyz"/>
        <s v="Gabriel Cavalcanti"/>
        <s v="Gabriel Eziashi"/>
        <s v="Gabriel Gonzalez"/>
        <s v="Gabzy"/>
        <s v="Gaise Baba"/>
        <s v="GameboyJones"/>
        <s v="gavn!"/>
        <s v="GBM Nutron"/>
        <s v="Gbolar Mighty"/>
        <s v="G-Eazy"/>
        <s v="Geezyshore"/>
        <s v="Geko"/>
        <s v="General Pype"/>
        <s v="Genes1s"/>
        <s v="Genevieve Stokes"/>
        <s v="Gengible"/>
        <s v="Genio Bambino"/>
        <s v="Genjutsu Beats"/>
        <s v="GenriX"/>
        <s v="Genshin"/>
        <s v="George Ezra"/>
        <s v="Gerardo Millán"/>
        <s v="Ghadist"/>
        <s v="Ghetto Boy"/>
        <s v="Ghetts"/>
        <s v="Gibran Alcocer"/>
        <s v="Gic0e"/>
        <s v="Giggs"/>
        <s v="Gigi Perez"/>
        <s v="GINGO"/>
        <s v="girl in red"/>
        <s v="GIVĒON"/>
        <s v="giving a butterfly a skeleton"/>
        <s v="Glare"/>
        <s v="Glass Animals"/>
        <s v="Glass Trio"/>
        <s v="Glizz"/>
        <s v="GloRilla"/>
        <s v="Glowreeyah Braimah"/>
        <s v="GMK"/>
        <s v="gnash"/>
        <s v="Golden Gemini"/>
        <s v="GoldLink"/>
        <s v="Good Neighbours"/>
        <s v="Gordo"/>
        <s v="Gorillaz"/>
        <s v="Goson"/>
        <s v="Gotye"/>
        <s v="Goya Menor"/>
        <s v="Grace Lokwa"/>
        <s v="Gracie Abrams"/>
        <s v="GRAHAM"/>
        <s v="Gravagerz"/>
        <s v="Gregory Alan Isakov"/>
        <s v="Grisha"/>
        <s v="GRM Daily"/>
        <s v="Groundworks"/>
        <s v="Guchi"/>
        <s v="GuiltyBeatz"/>
        <s v="Gunna"/>
        <s v="Gyakie"/>
        <s v="Gym Class Heroes"/>
        <s v="Gyptian"/>
        <s v="Hailee Steinfeld"/>
        <s v="Halcyon Jazz Band"/>
        <s v="Halsey"/>
        <s v="Ham Sandwich"/>
        <s v="Hanakoto Bang"/>
        <s v="Hank Crawford"/>
        <s v="Hannah Montana"/>
        <s v="Hans Williams"/>
        <s v="Hans Zimmer"/>
        <s v="Hanumankind"/>
        <s v="HARBOUR"/>
        <s v="Hardest Bars"/>
        <s v="Harrison Brome"/>
        <s v="Harry Styles"/>
        <s v="Harrycane"/>
        <s v="HarrySong"/>
        <s v="Hawken Horse"/>
        <s v="Hayd"/>
        <s v="HAZEY"/>
        <s v="Hazlett"/>
        <s v="HDBeenDope"/>
        <s v="Headie One"/>
        <s v="Heady"/>
        <s v="Heize"/>
        <s v="Henrik"/>
        <s v="Henry Verus"/>
        <s v="Hideki Taniuchi"/>
        <s v="High School Musical Cast"/>
        <s v="Highlyy"/>
        <s v="Highstarlavista"/>
        <s v="Hillsong UNITED"/>
        <s v="Hilts"/>
        <s v="Hippie Sabotage"/>
        <s v="Hippo Campus"/>
        <s v="Hiro"/>
        <s v="Hitkidd"/>
        <s v="Hogland"/>
        <s v="Hollow Coves"/>
        <s v="Holy drill"/>
        <s v="Homixide Fatt"/>
        <s v="Hoogway"/>
        <s v="Hope"/>
        <s v="Hot Chip"/>
        <s v="Hotboii"/>
        <s v="Hotel Ugly"/>
        <s v="Hotkeed"/>
        <s v="Houndmouth"/>
        <s v="Hozier"/>
        <s v="Huey Mack"/>
        <s v="Hugo David"/>
        <s v="HUMBE"/>
        <s v="Huncho Jack"/>
        <s v="Hunter Metts"/>
        <s v="Hurricane Chris"/>
        <s v="Hyce"/>
        <s v="Hypa 4000"/>
        <s v="i don't like mirrors"/>
        <s v="iamB4"/>
        <s v="IAMX"/>
        <s v="iann dior"/>
        <s v="Ice Prince"/>
        <s v="Ice Spice"/>
        <s v="Id Cabasa"/>
        <s v="Idealism"/>
        <s v="IDK"/>
        <s v="Idowest"/>
        <s v="IDS"/>
        <s v="idylla"/>
        <s v="I'll Take You There Choir"/>
        <s v="Illbliss"/>
        <s v="ILLENIUM"/>
        <s v="Imaginary Ambition"/>
        <s v="Imagine Dragons"/>
        <s v="Imanjozzy"/>
        <s v="Immortal Technique"/>
        <s v="In the Dungeon"/>
        <s v="Infinity"/>
        <s v="Internet Girl"/>
        <s v="Internet Money"/>
        <s v="Ir Sais"/>
        <s v="Ireland Boss"/>
        <s v="Ironik"/>
        <s v="Isong"/>
        <s v="Issaku Matsumoto"/>
        <s v="ist"/>
        <s v="itssvd"/>
        <s v="IVD"/>
        <s v="Ivorian Doll"/>
        <s v="IWaata"/>
        <s v="Iyanya"/>
        <s v="Iyaz"/>
        <s v="Izzamuzzic"/>
        <s v="J Capri"/>
        <s v="J Hus"/>
        <s v="J Kaz"/>
        <s v="J. Cole"/>
        <s v="J.I the Prince of N.Y"/>
        <s v="Jack Harlow"/>
        <s v="Jack Van Cleaf"/>
        <s v="Jackson Dean"/>
        <s v="Jacob Collier"/>
        <s v="Jada Kingdom"/>
        <s v="Jade LeMac"/>
        <s v="Jaden"/>
        <s v="JAE5"/>
        <s v="Jahbless"/>
        <s v="Jaido P"/>
        <s v="Jaivah"/>
        <s v="Jam'addict"/>
        <s v="James Arthur"/>
        <s v="James Bay"/>
        <s v="James Blake"/>
        <s v="James Blunt"/>
        <s v="James Jackson Jazz Trio"/>
        <s v="James Liam Figueroa"/>
        <s v="James Morrison"/>
        <s v="James TW"/>
        <s v="Jamie Duffy"/>
        <s v="Jamie xx"/>
        <s v="Jamopyper"/>
        <s v="Janelle Monáe"/>
        <s v="Jason Aldean"/>
        <s v="Jason Derulo"/>
        <s v="Jax Jones"/>
        <s v="Jay Bahd"/>
        <s v="Jay Cactus"/>
        <s v="Jay Rock"/>
        <s v="Jay vxbe"/>
        <s v="JAY1"/>
        <s v="Jaymes Young"/>
        <s v="JayMikee"/>
        <s v="JayO"/>
        <s v="Jaywillz"/>
        <s v="JAY-Z"/>
        <s v="JazzyCal"/>
        <s v="JBEE"/>
        <s v="Jbird856"/>
        <s v="Jeff Satur"/>
        <s v="JeffreyBenson"/>
        <s v="Jeremih"/>
        <s v="Jeremy Zucker"/>
        <s v="Jeremy Zuckerman"/>
        <s v="Jeriq"/>
        <s v="Jess Benko"/>
        <s v="Jesse King &amp; The Queens In The Palace"/>
        <s v="Jeune Lio"/>
        <s v="jev."/>
        <s v="Jhaycrux"/>
        <s v="Jhené Aiko"/>
        <s v="j-hope"/>
        <s v="JID"/>
        <s v="Jidenna"/>
        <s v="Jill Scott"/>
        <s v="Jim Croce"/>
        <s v="Jim Jones"/>
        <s v="Jimmy"/>
        <s v="Jimmy Clanton"/>
        <s v="Jincheng Zhang"/>
        <s v="Jisatsu"/>
        <s v="JL Poleon"/>
        <s v="JNR CHOI"/>
        <s v="Jo Deep"/>
        <s v="JoBlaq"/>
        <s v="Joe Hisaishi"/>
        <s v="Joeboy"/>
        <s v="Joep Beving"/>
        <s v="Joey B"/>
        <s v="Joey Bada$$"/>
        <s v="Joey Pecoraro"/>
        <s v="John Coltrane"/>
        <s v="John Legend"/>
        <s v="John Lennon"/>
        <s v="John Mackk"/>
        <s v="John Mayer"/>
        <s v="John Vincent III"/>
        <s v="Johnny Drille"/>
        <s v="Johnny Nash"/>
        <s v="Johnny Rain"/>
        <s v="Joji"/>
        <s v="Jon Bellion"/>
        <s v="JON VINYL"/>
        <s v="Jonah Kagen"/>
        <s v="Joongle"/>
        <s v="Jordan Adetunji"/>
        <s v="Jordan Davis"/>
        <s v="Jordy"/>
        <s v="Jorja Smith"/>
        <s v="Josh Meloy"/>
        <s v="JOSHUA BANJO"/>
        <s v="Josiah and the Bonnevilles"/>
        <s v="Joy Abiodun"/>
        <s v="JOY."/>
        <s v="Joyner Lucas"/>
        <s v="JP Cooper"/>
        <s v="JP Munii"/>
        <s v="JP Saxe"/>
        <s v="Jryl"/>
        <s v="JT"/>
        <s v="Jubilee Worship"/>
        <s v="Judah &amp; the Lion"/>
        <s v="Judikay"/>
        <s v="Juice WRLD"/>
        <s v="Jujuboy"/>
        <s v="Julia Michaels"/>
        <s v="Juls"/>
        <s v="June Freedom"/>
        <s v="JuniorBoy"/>
        <s v="Jusreal"/>
        <s v="jussbusscamp records"/>
        <s v="Justin Bieber"/>
        <s v="Justin Timberlake"/>
        <s v="Justyc"/>
        <s v="JVKE"/>
        <s v="K CAMP"/>
        <s v="K1 De Ultimate"/>
        <s v="K1 Never Forget Loyalty"/>
        <s v="Kaash Paige"/>
        <s v="Kabusa Oriental Choir"/>
        <s v="Kabza De Small"/>
        <s v="Kaci Bruin"/>
        <s v="kaestrings"/>
        <s v="KAESTYLE"/>
        <s v="Kahu$h"/>
        <s v="Kairo Keyz"/>
        <s v="KALEO"/>
        <s v="Kali Uchis"/>
        <s v="KAMAUU"/>
        <s v="Kano"/>
        <s v="kanves"/>
        <s v="Kanye West"/>
        <s v="Kapa Boy"/>
        <s v="Kaptain"/>
        <s v="Karma"/>
        <s v="Kashy"/>
        <s v="Kasien"/>
        <s v="Katie Gregson-MacLeod"/>
        <s v="Kayba"/>
        <s v="Kay-O"/>
        <s v="KAYTRANADA"/>
        <s v="KCee"/>
        <s v="K-Ci &amp; JoJo"/>
        <s v="KDM Ajibola"/>
        <s v="Keane"/>
        <s v="Keith Ape"/>
        <s v="Kelly B"/>
        <s v="Kellylivinglarge"/>
        <s v="Kelsea Ballerini"/>
        <s v="Kelvin Black"/>
        <s v="Kembe X"/>
        <s v="Ken Carson"/>
        <s v="Kenah"/>
        <s v="Kendickson"/>
        <s v="Kendrick Lamar"/>
        <s v="Kenji Kawai"/>
        <s v="Kennie Montana"/>
        <s v="Kenny Rogers"/>
        <s v="Kent Edunjobi"/>
        <s v="Kerwin Du Bois"/>
        <s v="Kes"/>
        <s v="Kevin Gates"/>
        <s v="Kevin Lyttle"/>
        <s v="Kevn_black"/>
        <s v="Key Glock"/>
        <s v="Keys the Prince"/>
        <s v="Khaid"/>
        <s v="Khalid"/>
        <s v="Khantrast"/>
        <s v="Kid Cudi"/>
        <s v="Kid Ink"/>
        <s v="Kid MARLEY"/>
        <s v="Kida Kudz"/>
        <s v="KiDi"/>
        <s v="KidSuper"/>
        <s v="Kidwild"/>
        <s v="KIING LU"/>
        <s v="Killertunes"/>
        <s v="Kina"/>
        <s v="KindlyNxsh"/>
        <s v="Kinfxlk"/>
        <s v="King Hemjay"/>
        <s v="King Kavalier"/>
        <s v="King OT"/>
        <s v="King Promise"/>
        <s v="King Sunny Ade"/>
        <s v="King Von"/>
        <s v="King Wasiu Ayinde Marshal 1"/>
        <s v="King Wasiu Ayinde Marshal I"/>
        <s v="KingTouch"/>
        <s v="Kizoa"/>
        <s v="Kizz Daniel"/>
        <s v="KJ Spio"/>
        <s v="Klassik Frescobar"/>
        <s v="KMAT"/>
        <s v="knock on wood"/>
        <s v="Knucks"/>
        <s v="knuni"/>
        <s v="Kodak Black"/>
        <s v="Kodaline"/>
        <s v="Kofi"/>
        <s v="KOJO BLAK"/>
        <s v="Koker"/>
        <s v="Kolaboy"/>
        <s v="Kolton Moore &amp; the Clever Few"/>
        <s v="Konshens"/>
        <s v="Korede Bello"/>
        <s v="Kota the Friend"/>
        <s v="Kotaro Nakagawa"/>
        <s v="Kraff Gad"/>
        <s v="Kranium"/>
        <s v="Krept &amp; Konan"/>
        <s v="Krillz"/>
        <s v="Krosfyah"/>
        <s v="Krynoze"/>
        <s v="kryptsrevenge"/>
        <s v="KSI"/>
        <s v="KTIZO"/>
        <s v="K-Trap"/>
        <s v="kudo"/>
        <s v="Kukbeatz"/>
        <s v="Kvng Vinci"/>
        <s v="Kwengface"/>
        <s v="KWESI AMEWUGA"/>
        <s v="Kwesi Arthur"/>
        <s v="KwolleM"/>
        <s v="Kygo"/>
        <s v="KYLE"/>
        <s v="L.A.X"/>
        <s v="L.Dre"/>
        <s v="L7NNON"/>
        <s v="Laa Lee"/>
        <s v="Labisi"/>
        <s v="Labrinth"/>
        <s v="LADIPOE"/>
        <s v="Lady Gaga"/>
        <s v="Laffey"/>
        <s v="Laime"/>
        <s v="Lana Del Rey"/>
        <s v="Lancey Foux"/>
        <s v="Lara George"/>
        <s v="Larry Gaaga"/>
        <s v="Lasmid"/>
        <s v="Last of December"/>
        <s v="Lastee"/>
        <s v="LATENIGHTJIGGY"/>
        <s v="Latto"/>
        <s v="Latts"/>
        <s v="Lauren O'Connell"/>
        <s v="Lauv"/>
        <s v="Lavern"/>
        <s v="Lawrence Oyor"/>
        <s v="LAYCON"/>
        <s v="LD"/>
        <s v="Le Promeneur"/>
        <s v="Leather Park"/>
        <s v="LECADE"/>
        <s v="Leczy"/>
        <s v="Leeroy"/>
        <s v="Leftizzle"/>
        <s v="LELE"/>
        <s v="Lenny Loops"/>
        <s v="Leon Bridges"/>
        <s v="Leon Thomas"/>
        <s v="Leostay strill"/>
        <s v="LeoStayTrill"/>
        <s v="Leslie Odom Jr."/>
        <s v="Less Gravity"/>
        <s v="Lewis Capaldi"/>
        <s v="Lexisz"/>
        <s v="LG Malique"/>
        <s v="Libianca"/>
        <s v="Likkle Addi"/>
        <s v="Lil Baby"/>
        <s v="Lil Cobaine"/>
        <s v="Lil Durk"/>
        <s v="Lil Eazzyy"/>
        <s v="Lil Emm"/>
        <s v="Lil Frosh"/>
        <s v="Lil Kesh"/>
        <s v="Lil Mabu"/>
        <s v="Lil Mosey"/>
        <s v="Lil Nas X"/>
        <s v="Lil Rick"/>
        <s v="Lil Rot"/>
        <s v="Lil S"/>
        <s v="Lil Shappi"/>
        <s v="Lil Tecca"/>
        <s v="Lil Tjay"/>
        <s v="Lil Tush"/>
        <s v="Lil Uzi Vert"/>
        <s v="Lil Wayne"/>
        <s v="Lil Yachty"/>
        <s v="Lil5ive"/>
        <s v="Limerick"/>
        <s v="Limoblaze"/>
        <s v="Lisabeatz"/>
        <s v="Lissom"/>
        <s v="Lithe"/>
        <s v="little blue"/>
        <s v="Little Mix"/>
        <s v="Lizzy McAlpine"/>
        <s v="Llona"/>
        <s v="Lloyd Vaan"/>
        <s v="Lloyiso"/>
        <s v="Loe Shimmy"/>
        <s v="Lofi Afrobeats"/>
        <s v="Lofi Fruits Music"/>
        <s v="LoFi Waiter"/>
        <s v="Lofi.teefaygoo"/>
        <s v="Logan Michael"/>
        <s v="Logic"/>
        <s v="Lojay"/>
        <s v="Lola Brooke"/>
        <s v="Lonair"/>
        <s v="London Urban Collective"/>
        <s v="Lono"/>
        <s v="Lord Huron"/>
        <s v="Lorde"/>
        <s v="Lordeyang"/>
        <s v="Los Abuelos De La Nada"/>
        <s v="Loski"/>
        <s v="Lost Frequencies"/>
        <s v="Louis Armstrong"/>
        <s v="l'Outlander"/>
        <s v="lov sum"/>
        <s v="loyalties"/>
        <s v="Loyle Carner"/>
        <s v="LPB Poody"/>
        <s v="LR"/>
        <s v="LRN Slime"/>
        <s v="lucidbeatz"/>
        <s v="Lucidity"/>
        <s v="LUCKI"/>
        <s v="Lucky Socks"/>
        <s v="Luh Tyler"/>
        <s v="Lukas Graham"/>
        <s v="Luke Combs"/>
        <s v="Luke Marantz Trio"/>
        <s v="LULU."/>
        <s v="Lumidee"/>
        <s v="Lumini"/>
        <s v="LUQĘT"/>
        <s v="luvbyrd"/>
        <s v="luvwn"/>
        <s v="Lynyrd Skynyrd"/>
        <s v="Lyta"/>
        <s v="M Dot R"/>
        <s v="M.I. Abaga"/>
        <s v="M.O"/>
        <s v="M00tion"/>
        <s v="M1llionz"/>
        <s v="M24"/>
        <s v="M83"/>
        <s v="Mac 11"/>
        <s v="Mac Miller"/>
        <s v="Macario"/>
        <s v="MACE AU"/>
        <s v="Machel Montano"/>
        <s v="Macka Diamond"/>
        <s v="Macklemore"/>
        <s v="Macklemore &amp; Ryan Lewis"/>
        <s v="Mafikizolo"/>
        <s v="mage tears"/>
        <s v="MAGIC!"/>
        <s v="Magixx"/>
        <s v="Magnito"/>
        <s v="Mahalia"/>
        <s v="Mainland BlockParty"/>
        <s v="Mairo Ese"/>
        <s v="Majeeed"/>
        <s v="Major Lazer"/>
        <s v="Maleek Berry"/>
        <s v="Malie Donn"/>
        <s v="Malumz on Decks"/>
        <s v="Malz Monday"/>
        <s v="Manana"/>
        <s v="Mannie Tseayo"/>
        <s v="Manny Norté"/>
        <s v="Mannywellz"/>
        <s v="Mano Biufa"/>
        <s v="Måns &amp; Dotter"/>
        <s v="Mari G"/>
        <s v="Mariah Carey"/>
        <s v="Marie-Celestine"/>
        <s v="Mark Ambor"/>
        <s v="mark veins"/>
        <s v="Marlon Craft"/>
        <s v="Maroon 5"/>
        <s v="Marshmello"/>
        <s v="Martin Garrix"/>
        <s v="Martin Pk"/>
        <s v="Marv OTM &amp; PsychoYP"/>
        <s v="Marvel"/>
        <s v="Marvin Gaye"/>
        <s v="Masego"/>
        <s v="Masicka"/>
        <s v="Massari"/>
        <s v="Master KG"/>
        <s v="Masterkraft"/>
        <s v="Matt Maeson"/>
        <s v="Matt Schuster"/>
        <s v="Mavado"/>
        <s v="Mavali"/>
        <s v="MAVI"/>
        <s v="Mavins"/>
        <s v="Max McNown"/>
        <s v="Mayorkun"/>
        <s v="Mazza_l20"/>
        <s v="Mazzy Star"/>
        <s v="Mboogz"/>
        <s v="MD Beats"/>
        <s v="MEDUZA"/>
        <s v="Meek Mill"/>
        <s v="Meekz"/>
        <s v="Megan Moroney"/>
        <s v="Megan Thee Stallion"/>
        <s v="mehro"/>
        <s v="melvitto"/>
        <s v="mer marcum"/>
        <s v="Mercy Chinwo"/>
        <s v="Mereba"/>
        <s v="Metro Boomin"/>
        <s v="mgk"/>
        <s v="Mical Teja"/>
        <s v="Michael Marcagi"/>
        <s v="Michael Prince"/>
        <s v="Michelle Pfeiffer"/>
        <s v="Migos"/>
        <s v="Miguel"/>
        <s v="Mike Coen"/>
        <s v="Mike Dimes"/>
        <s v="Mike Posner"/>
        <s v="Mike WiLL Made-It"/>
        <s v="mike."/>
        <s v="Miles Davis"/>
        <s v="Miley Cyrus"/>
        <s v="Million Stylez"/>
        <s v="millkzy"/>
        <s v="Minister GUC"/>
        <s v="Minister Kenn"/>
        <s v="Minz"/>
        <s v="Miraa May"/>
        <s v="Miraji-Mirazhi"/>
        <s v="MiSTah Kye"/>
        <s v="Mitski"/>
        <s v="Mixtape Madness"/>
        <s v="Mj Grizz"/>
        <s v="MKThePlug"/>
        <s v="MØ"/>
        <s v="Mo' Hits All Stars"/>
        <s v="Moetown"/>
        <s v="Mofe."/>
        <s v="MOGmusic"/>
        <s v="Mo'Gunz"/>
        <s v="Mohbad"/>
        <s v="MOIO"/>
        <s v="MOJO AF"/>
        <s v="MOLIY"/>
        <s v="Mon Rovîa"/>
        <s v="Monaky"/>
        <s v="Monarchy"/>
        <s v="Money Man"/>
        <s v="mono._"/>
        <s v="Montell Fish"/>
        <s v="Monty Rax"/>
        <s v="mood."/>
        <s v="MOONLIGHT AFRIQA"/>
        <s v="Morgan Wallen"/>
        <s v="Morravey"/>
        <s v="Morrisson"/>
        <s v="Moses Bliss"/>
        <s v="MOSSS"/>
        <s v="MoStack"/>
        <s v="movado"/>
        <s v="Movements"/>
        <s v="Mr Eazi"/>
        <s v="Mr M &amp; Revelation"/>
        <s v="Mr Real"/>
        <s v="Mr. Probz"/>
        <s v="Mr. Vegas"/>
        <s v="Mr.Tee"/>
        <s v="Ms Banks"/>
        <s v="Mt. Joy"/>
        <s v="mtch."/>
        <s v="Muerto A Puntapiés"/>
        <s v="MUIS"/>
        <s v="Mujo"/>
        <s v="Mukhy"/>
        <s v="Mura Masa"/>
        <s v="Muripounds"/>
        <s v="Musiliu Haruna Ishola"/>
        <s v="Mustafa"/>
        <s v="Mustard"/>
        <s v="Mutoriah"/>
        <s v="muun"/>
        <s v="Muyeez"/>
        <s v="Mxrdz"/>
        <s v="My Chemical Romance"/>
        <s v="my head is empty"/>
        <s v="MyceliumBug"/>
        <s v="Myles Smith"/>
        <s v="Nadav Cohen"/>
        <s v="Naeto C"/>
        <s v="Nafe Smallz"/>
        <s v="Naira Marley"/>
        <s v="Naka"/>
        <s v="Nana Fofie"/>
        <s v="Nandipha808"/>
        <s v="Nao"/>
        <s v="Nappy"/>
        <s v="Nasboi"/>
        <s v="Nasty C"/>
        <s v="Nat King Cole"/>
        <s v="Natalie Imbruglia"/>
        <s v="Natalie Taylor"/>
        <s v="Nathaniel Bassey"/>
        <s v="Natureboii"/>
        <s v="Naughty Boy"/>
        <s v="NAV"/>
        <s v="Ndotz"/>
        <s v="Neeza"/>
        <s v="Nehemiah"/>
        <s v="Neil Young"/>
        <s v="Nemzzz"/>
        <s v="Neon Adejo"/>
        <s v="New York Band"/>
        <s v="Nezaboy"/>
        <s v="NF"/>
        <s v="Niall Horan"/>
        <s v="Nicki Minaj"/>
        <s v="Nico &amp; Vinz"/>
        <s v="Nicole C. Mullen"/>
        <s v="Nightcore Remix Guys"/>
        <s v="NIGY BOY"/>
        <s v="Niinety9"/>
        <s v="Nikita Kering'"/>
        <s v="Nina Simone"/>
        <s v="Nines"/>
        <s v="Ninety"/>
        <s v="Niniola"/>
        <s v="Niphkeys"/>
        <s v="Nirvana"/>
        <s v="Nkay"/>
        <s v="NLE Choppa"/>
        <s v="No Spirit"/>
        <s v="Noah Cyrus"/>
        <s v="Noah Henderson"/>
        <s v="Noah Kahan"/>
        <s v="noevdv"/>
        <s v="Noizy"/>
        <s v="None Like Joshua"/>
        <s v="Nonso Amadi"/>
        <s v="Norchkingz"/>
        <s v="normal the kid"/>
        <s v="Normani"/>
        <s v="Nostalgia"/>
        <s v="Not3s"/>
        <s v="Novemba"/>
        <s v="Novo Amor"/>
        <s v="Novo Stella"/>
        <s v="NSG"/>
        <s v="NSJ Mali"/>
        <s v="Nuno Zigi"/>
        <s v="Nutty O"/>
        <s v="oakland"/>
        <s v="Oatmello"/>
        <s v="Obongjayar"/>
        <s v="Ocean x KungFu"/>
        <s v="Ocie Elliott"/>
        <s v="Oddxperienc"/>
        <s v="Odeal"/>
        <s v="ODIE"/>
        <s v="ODUMODUBLVCK"/>
        <s v="Odunsi (The Engine)"/>
        <s v="Of Monsters and Men"/>
        <s v="OFB"/>
        <s v="Offica"/>
        <s v="Offset"/>
        <s v="Ofra Haza"/>
        <s v="Ogaboss"/>
        <s v="OGC"/>
        <s v="Oh Wonder"/>
        <s v="O'Kenneth"/>
        <s v="Okese1"/>
        <s v="Oladapo"/>
        <s v="Oladips"/>
        <s v="OlaJazz"/>
        <s v="Olaloader"/>
        <s v="Olamide"/>
        <s v="Old Dominion"/>
        <s v="Oliver Anthony Music"/>
        <s v="Olivetheboy"/>
        <s v="Olivia Rodrigo"/>
        <s v="Olly Alexander (Years &amp; Years)"/>
        <s v="Olsen Diaz"/>
        <s v="Oluwadamilola"/>
        <s v="Oluwadamilola Johnson"/>
        <s v="Omah Lay"/>
        <s v="Omar Sterling"/>
        <s v="Omarion"/>
        <s v="Omawumi"/>
        <s v="Ombre2Choc Nation"/>
        <s v="Ombre2Choc Remix"/>
        <s v="Omesi"/>
        <s v="omgkirby"/>
        <s v="One Direction"/>
        <s v="ONEFOUR"/>
        <s v="Øneheart"/>
        <s v="OneRepublic"/>
        <s v="Orezi"/>
        <s v="Original Koffee"/>
        <s v="Oritse Femi"/>
        <s v="oSHAMO"/>
        <s v="Oskar83"/>
        <s v="Otaku"/>
        <s v="Otega"/>
        <s v="Otis Redding"/>
        <s v="OTP"/>
        <s v="Outcast Music"/>
        <s v="Outkast"/>
        <s v="Outsyd DJ"/>
        <s v="Oxlade"/>
        <s v="Ozedikus"/>
        <s v="Ozuna"/>
        <s v="P.Daniel Olawande"/>
        <s v="Pa Salieu"/>
        <s v="PaBrymo"/>
        <s v="PACKGOD"/>
        <s v="Pacman Tv"/>
        <s v="Paco"/>
        <s v="Pale Jay"/>
        <s v="pandora."/>
        <s v="Paper Planes"/>
        <s v="Papithbk"/>
        <s v="Parcy"/>
        <s v="PARK WON"/>
        <s v="PARTYNEXTDOOR"/>
        <s v="Passenger"/>
        <s v="Pastor Courage"/>
        <s v="Pastor Emmanuel Iren"/>
        <s v="Patoranking"/>
        <s v="Patrick Watson"/>
        <s v="PatrickReza"/>
        <s v="Patti Broussard"/>
        <s v="Paul Bergmann"/>
        <s v="Paul Tomisin"/>
        <s v="Payper Corleone"/>
        <s v="PBee"/>
        <s v="Pcee"/>
        <s v="Peak Twilight"/>
        <s v="pearl"/>
        <s v="Penny and Sparrow"/>
        <s v="Pepenazi"/>
        <s v="Perez Musik"/>
        <s v="Peruzzi"/>
        <s v="Peso Pluma"/>
        <s v="Peterock"/>
        <s v="Peterson Okopi"/>
        <s v="Phantom Steeze"/>
        <s v="Pharozen"/>
        <s v="Pharrell Williams"/>
        <s v="Pheelz"/>
        <s v="Philip Adzale"/>
        <s v="Phillipa Soo"/>
        <s v="Phizbarz"/>
        <s v="Phlocalyst"/>
        <s v="Phobic"/>
        <s v="Phoebe Bridgers"/>
        <s v="Phonedown"/>
        <s v="Phyno"/>
        <s v="Pierson Booth"/>
        <s v="Pitbull"/>
        <s v="Plant Guy"/>
        <s v="Playa Whip"/>
        <s v="Playboi Carti"/>
        <s v="Poco Lee"/>
        <s v="Polo G"/>
        <s v="Pompey"/>
        <s v="Pop Smoke"/>
        <s v="Popcaan"/>
        <s v="Portable"/>
        <s v="Portugal. The Man"/>
        <s v="Post Malone"/>
        <s v="Potta Duez"/>
        <s v="Potter Payper"/>
        <s v="Poundz"/>
        <s v="Powfu"/>
        <s v="Pozer"/>
        <s v="PR SAD"/>
        <s v="Praiz Singz"/>
        <s v="Prettyboy D-O"/>
        <s v="Priddy Ugly"/>
        <s v="Priesst"/>
        <s v="Prince Raheem"/>
        <s v="Prince Segun Adebayo"/>
        <s v="Prinx Emmanuel"/>
        <s v="Prinz"/>
        <s v="Prithvi"/>
        <s v="Private Zero"/>
        <s v="Problem Child"/>
        <s v="prodbycpkshawn"/>
        <s v="ProdBySunny"/>
        <s v="Profesional"/>
        <s v="Professional Beat"/>
        <s v="Project Pat"/>
        <s v="Promoting Sounds"/>
        <s v="Prospa Ochimana"/>
        <s v="PS Hitsquad"/>
        <s v="P-Square"/>
        <s v="PsychoYP"/>
        <s v="Pumpa"/>
        <s v="Pureojuice"/>
        <s v="Pusha T"/>
        <s v="Pushkin RSA"/>
        <s v="Q13"/>
        <s v="Qing Madi"/>
        <s v="Quake Matthews"/>
        <s v="Quality Control"/>
        <s v="Quavo"/>
        <s v="Queen"/>
        <s v="Qwote Sillable"/>
        <s v="R. City"/>
        <s v="R2Bees"/>
        <s v="Raccoon With a Groovebox"/>
        <s v="Rachel Chinouriri"/>
        <s v="Rae Sremmurd"/>
        <s v="Rag'n'Bone Man"/>
        <s v="Ragz Originale"/>
        <s v="Rahman Jago"/>
        <s v="Rainbow Kitten Surprise"/>
        <s v="RajahWild"/>
        <s v="Ralph Fiennes"/>
        <s v="Ramoni"/>
        <s v="Ramz"/>
        <s v="RawLL"/>
        <s v="Ray Charles"/>
        <s v="Rayce"/>
        <s v="RAYE"/>
        <s v="Rayvanny"/>
        <s v="Real Boston Richey"/>
        <s v="Reapz"/>
        <s v="redknobs"/>
        <s v="Reece Madlisa"/>
        <s v="Reechdee"/>
        <s v="Reed Stricklers"/>
        <s v="Reekado Banks"/>
        <s v="reggie"/>
        <s v="rellitz"/>
        <s v="Rema"/>
        <s v="Reminisce"/>
        <s v="Remtrex"/>
        <s v="Replay"/>
        <s v="Rev J"/>
        <s v="Rex Orange County"/>
        <s v="Rexxie"/>
        <s v="rhianne"/>
        <s v="Ria Brown"/>
        <s v="Rican Da Menace"/>
        <s v="Ricardo Schneider"/>
        <s v="Rich Gang"/>
        <s v="Rich Homie Quan"/>
        <s v="Richy Mitch &amp; The Coal Miners"/>
        <s v="Rick Ross"/>
        <s v="Ricky Montgomery"/>
        <s v="Ricky Nelson"/>
        <s v="Rihanna"/>
        <s v="Rizzyserino"/>
        <s v="Rjz"/>
        <s v="Rod Wave"/>
        <s v="Roddy Ricch"/>
        <s v="Ronehi"/>
        <s v="Ronzo"/>
        <s v="Rord Kelly"/>
        <s v="Rosé"/>
        <s v="Rotimi"/>
        <s v="Roze Don"/>
        <s v="Rudimental"/>
        <s v="Ruger"/>
        <s v="Rui"/>
        <s v="rum.gold"/>
        <s v="Runda"/>
        <s v="Runtown"/>
        <s v="Russ"/>
        <s v="Russ Millions"/>
        <s v="Rustage"/>
        <s v="Ruth B."/>
        <s v="Rvssian"/>
        <s v="RY X"/>
        <s v="Ryan Ofei"/>
        <s v="Ryan Trey"/>
        <s v="Rybeena"/>
        <s v="Ryder"/>
        <s v="ryman leon"/>
        <s v="Rytikal"/>
        <s v="S high"/>
        <s v="S.4.G.E"/>
        <s v="S.O.N Music"/>
        <s v="S1mba"/>
        <s v="Sabrina Carpenter"/>
        <s v="Sabrina Claudio"/>
        <s v="SadBoyProlific"/>
        <s v="saikai"/>
        <s v="SAINt JHN"/>
        <s v="Sainté"/>
        <s v="Salen"/>
        <s v="salvia palth"/>
        <s v="Sam Barber"/>
        <s v="Sam Cooke"/>
        <s v="Sam Kim"/>
        <s v="Sam Smith"/>
        <s v="Samantha Ebert"/>
        <s v="Sammie Okposo"/>
        <s v="Samuel Kim"/>
        <s v="Santino Le Saint"/>
        <s v="sapientdream"/>
        <s v="Sara Caramia"/>
        <s v="Sara Kays"/>
        <s v="Sarkodie"/>
        <s v="Sarz"/>
        <s v="Saudi"/>
        <s v="Sauti Sol"/>
        <s v="Savage"/>
        <s v="ScHoolboy Q"/>
        <s v="Scribz Riley"/>
        <s v="Seafret"/>
        <s v="Sean Kingston"/>
        <s v="Sean Paul"/>
        <s v="Sean Tizzle"/>
        <s v="SEBASTIAN PAUL"/>
        <s v="Seek Shelter"/>
        <s v="Selena Gomez"/>
        <s v="Sepalot"/>
        <s v="Seriki"/>
        <s v="Serllin"/>
        <s v="Serøtonin"/>
        <s v="Sevdaliza"/>
        <s v="Sexyy Red"/>
        <s v="Seyi Shay"/>
        <s v="Seyi Vibez"/>
        <s v="sftspkn"/>
        <s v="SG Beatz"/>
        <s v="Sha Gz"/>
        <s v="Shaboozey"/>
        <s v="SHAED"/>
        <s v="Shakes &amp; Les"/>
        <s v="Shallipopi"/>
        <s v="Shane907"/>
        <s v="Shaneil Muir"/>
        <s v="Shania Twain"/>
        <s v="Shatta Wale"/>
        <s v="Shawn Mendes"/>
        <s v="Shay Dee"/>
        <s v="Sheff G"/>
        <s v="Shenseea"/>
        <s v="Shierro"/>
        <s v="Shiki-TMNS"/>
        <s v="Shiloh Dynasty"/>
        <s v="Shirazee"/>
        <s v="Shocking Lemon"/>
        <s v="Shoday"/>
        <s v="Sholz"/>
        <s v="Show Dem Camp"/>
        <s v="Shwabadi"/>
        <s v="Sia"/>
        <s v="Sidhu Moose Wala"/>
        <s v="Sidney Bird"/>
        <s v="Siisi Baidoo"/>
        <s v="Sillkey"/>
        <s v="Silverbirds Records"/>
        <s v="Simi"/>
        <s v="Simon &amp; Garfunkel"/>
        <s v="SIMPLE BOSS RECORDS"/>
        <s v="Simpleton"/>
        <s v="Sims"/>
        <s v="Sinach"/>
        <s v="Sinéad Harnett"/>
        <s v="Sinzu"/>
        <s v="SiR"/>
        <s v="SIR RAW"/>
        <s v="Sir Shina Peters"/>
        <s v="Six Def"/>
        <s v="SJ"/>
        <s v="Skales"/>
        <s v="Skeete"/>
        <s v="Skeng"/>
        <s v="Skepta"/>
        <s v="SKHANDAWORLD"/>
        <s v="Ski Mask The Slump God"/>
        <s v="Skiibii"/>
        <s v="Skillibeng"/>
        <s v="Skinny Fabulous"/>
        <s v="Skip Marley"/>
        <s v="Skott"/>
        <s v="Skrapz"/>
        <s v="Skuki"/>
        <s v="SL"/>
        <s v="SleazyWorld Go"/>
        <s v="Sleeping At Last"/>
        <s v="Sleeping Phoenix"/>
        <s v="Sleepy Hallow"/>
        <s v="Sleepy Tom"/>
        <s v="Slimcase"/>
        <s v="slowburn"/>
        <s v="Smada"/>
        <s v="Small Doctor"/>
        <s v="Small Singer"/>
        <s v="Smallgod"/>
        <s v="Smino"/>
        <s v="Smur Lee"/>
        <s v="Sneakbo"/>
        <s v="Snoh Aalegra"/>
        <s v="Snøw"/>
        <s v="Soap&amp;Skin"/>
        <s v="SOBER SEVEN"/>
        <s v="Social House"/>
        <s v="Socrab"/>
        <s v="softclouds"/>
        <s v="softy"/>
        <s v="Sola Allyson"/>
        <s v="Solar Body"/>
        <s v="Solomon Lange"/>
        <s v="sombr"/>
        <s v="Son of Ika"/>
        <s v="Sondae"/>
        <s v="Soothing Oasis"/>
        <s v="Sosa.ttw"/>
        <s v="Soulroots"/>
        <s v="Soun Bwoii"/>
        <s v="Sound Sultan"/>
        <s v="Soundz"/>
        <s v="South Noon"/>
        <s v="Speed Darlington"/>
        <s v="SPINALL"/>
        <s v="Spirit of Prophecy"/>
        <s v="Sport Ivory"/>
        <s v="Spyro"/>
        <s v="Squash"/>
        <s v="Squeeks"/>
        <s v="SR"/>
        <s v="S-Smart"/>
        <s v="Stahgee"/>
        <s v="Stan Getz"/>
        <s v="StarBoy"/>
        <s v="Stay Flee Get Lizzy"/>
        <s v="StaySimpleQuay"/>
        <s v="Steel Banglez"/>
        <s v="Stefflon Don"/>
        <s v="Steinza"/>
        <s v="Stephen Dawes"/>
        <s v="Stephen Sanchez"/>
        <s v="Stepz"/>
        <s v="Steve Lacy"/>
        <s v="Steve Martin"/>
        <s v="SteveHills"/>
        <s v="Steven Adeoye"/>
        <s v="Steven Rodriguez"/>
        <s v="Stickz"/>
        <s v="Still Haze"/>
        <s v="Stogie T"/>
        <s v="Stoic"/>
        <s v="Stonebwoy"/>
        <s v="Stormzy"/>
        <s v="Strandz"/>
        <s v="Strano"/>
        <s v="Streaming Music Studios"/>
        <s v="STROMELUCHE"/>
        <s v="Studio Of Legends"/>
        <s v="Stylo G"/>
        <s v="Styl-Plus"/>
        <s v="Subance"/>
        <s v="Sufjan Stevens"/>
        <s v="Sugarboy"/>
        <s v="Suhrawh"/>
        <s v="Sula"/>
        <s v="Summer Walker"/>
        <s v="Sunmisola Agbebi"/>
        <s v="SunshineGzuz"/>
        <s v="SuperJazzClub"/>
        <s v="Surf Curse"/>
        <s v="Sus"/>
        <s v="SV"/>
        <s v="Swayvee"/>
        <s v="Sweet Boy"/>
        <s v="SwitchOTR"/>
        <s v="SWN"/>
        <s v="Sx1nxwy"/>
        <s v="Sydney Renae"/>
        <s v="SYML"/>
        <s v="Sync With Me"/>
        <s v="Syno"/>
        <s v="SZA"/>
        <s v="T DOLLAR"/>
        <s v="T Hadex"/>
        <s v="T MULLA"/>
        <s v="T.I BLAZE"/>
        <s v="T.I."/>
        <s v="t3."/>
        <s v="Take Care"/>
        <s v="Takeoff"/>
        <s v="TakeOva"/>
        <s v="Takeshi Furukawa"/>
        <s v="Ta-ku"/>
        <s v="Tanerélle"/>
        <s v="Tankz"/>
        <s v="TAR1Q"/>
        <s v="Tash Sultana"/>
        <s v="Tate McRae"/>
        <s v="taves"/>
        <s v="Tay Iwar"/>
        <s v="Taylor Davis"/>
        <s v="Taylor Swift"/>
        <s v="Tears For Fears"/>
        <s v="Tebza De DJ"/>
        <s v="TECKNO"/>
        <s v="Teddy Swims"/>
        <s v="Teddy042"/>
        <s v="Tee Supreme"/>
        <s v="Teee Dollar"/>
        <s v="TeeFamous"/>
        <s v="TeeFLii"/>
        <s v="Teejay"/>
        <s v="Teephlow"/>
        <s v="Teeway"/>
        <s v="Teezee"/>
        <s v="Tekno"/>
        <s v="Tellaman"/>
        <s v="Tems"/>
        <s v="TEN TIMES"/>
        <s v="TENDER"/>
        <s v="Teni"/>
        <s v="Teqkoi"/>
        <s v="Terry Apala"/>
        <s v="Tesher"/>
        <s v="Tha Boy Myles"/>
        <s v="Thato Saul"/>
        <s v="That's Cool"/>
        <s v="The 1975"/>
        <s v="The 9ine"/>
        <s v="The Alchemist"/>
        <s v="The American Dawn"/>
        <s v="The Animals"/>
        <s v="The Beatles"/>
        <s v="The Black Skirts"/>
        <s v="The Carters"/>
        <s v="The Cavemen."/>
        <s v="The Chainsmokers"/>
        <s v="The Cinematic Orchestra"/>
        <s v="The Civil Wars"/>
        <s v="The Dave Brubeck Quartet"/>
        <s v="The Dig"/>
        <s v="The Dox Band"/>
        <s v="The Dream Academy"/>
        <s v="The Flowolf"/>
        <s v="The Fray"/>
        <s v="The Game"/>
        <s v="The Goo Goo Dolls"/>
        <s v="The Heavy"/>
        <s v="The Irrepressibles"/>
        <s v="The Kevin Bennett"/>
        <s v="The Kid LAROI"/>
        <s v="The La's"/>
        <s v="The Lumineers"/>
        <s v="The Majeek"/>
        <s v="The Mamas &amp; The Papas"/>
        <s v="The Moldy Peaches"/>
        <s v="The Neighbourhood"/>
        <s v="The Newton Brothers"/>
        <s v="The Notorious B.I.G."/>
        <s v="The Offspring"/>
        <s v="The Oh Hellos"/>
        <s v="The Paper Kites"/>
        <s v="The Real Prechly"/>
        <s v="The Red Clay Strays"/>
        <s v="The Script"/>
        <s v="The Shires"/>
        <s v="The Smiths"/>
        <s v="The Spirituals"/>
        <s v="The Technicolors"/>
        <s v="The Temptations"/>
        <s v="The Theorist"/>
        <s v="The Therapist"/>
        <s v="The Walters"/>
        <s v="The Weeknd"/>
        <s v="The Weepies"/>
        <s v="The xx"/>
        <s v="TheManBeHisLa"/>
        <s v="THEMBA"/>
        <s v="thenian"/>
        <s v="Third Day"/>
        <s v="Thisizlondon"/>
        <s v="Tia"/>
        <s v="Tibeauthetraveler"/>
        <s v="ticofaces"/>
        <s v="Tielo Lanez"/>
        <s v="Tim Godfrey"/>
        <s v="Tim Lyre"/>
        <s v="Timaya"/>
        <s v="Timi Kei"/>
        <s v="Tina (Hoodcelebrityy)"/>
        <s v="Tinashe"/>
        <s v="Tink"/>
        <s v="Tinlicker"/>
        <s v="Tion Wayne"/>
        <s v="TitoM"/>
        <s v="Tiwa Savage"/>
        <s v="Tml Vibez"/>
        <s v="Tobex"/>
        <s v="Tobzzy"/>
        <s v="Tolani"/>
        <s v="Tom Odell"/>
        <s v="Tom Rosenthal"/>
        <s v="Tom Walker"/>
        <s v="Tomi Thomas"/>
        <s v="Tommee Profitt"/>
        <s v="Tommy Richman"/>
        <s v="Tones And I"/>
        <s v="Tony Tetuila"/>
        <s v="too unbothered."/>
        <s v="Toosii"/>
        <s v="Tope Alabi"/>
        <s v="Tor Miller"/>
        <s v="Tori Kelly"/>
        <s v="Tory Lanez"/>
        <s v="Tosin Bee"/>
        <s v="TOTO"/>
        <s v="Tove Lo"/>
        <s v="Towerz"/>
        <s v="TPL"/>
        <s v="Trae Tha Truth"/>
        <s v="Train"/>
        <s v="TrapMusicHDTV"/>
        <s v="Trapx10"/>
        <s v="Travis Scott"/>
        <s v="Trey Songz"/>
        <s v="Trillian"/>
        <s v="Trippie Redd"/>
        <s v="Trizz"/>
        <s v="Troniq Music"/>
        <s v="Tropicolor"/>
        <s v="Troy Ave"/>
        <s v="TrueVie"/>
        <s v="TruththeBull"/>
        <s v="TS Lagga"/>
        <s v="Tskinz"/>
        <s v="TT_MED"/>
        <s v="Tucker Wetmore"/>
        <s v="Tulenkey"/>
        <s v="Turkish Trap Instrumentals"/>
        <s v="TV On The Radio"/>
        <s v="Twenty One Pilots"/>
        <s v="Twitch 4EVA"/>
        <s v="Two Feet"/>
        <s v="Two Scents"/>
        <s v="Two Tapp"/>
        <s v="TWXN"/>
        <s v="TxC"/>
        <s v="Ty Dolla $ign"/>
        <s v="Ty Leone"/>
        <s v="Tyga"/>
        <s v="Tyla"/>
        <s v="Tyla Yaweh"/>
        <s v="Tyler Childers"/>
        <s v="Tyler ICU"/>
        <s v="Tyler, The Creator"/>
        <s v="Tyreese"/>
        <s v="Ty's Music"/>
        <s v="T-Zank"/>
        <s v="U2"/>
        <s v="Uche Agu"/>
        <s v="Ucious Music"/>
        <s v="Ugee Royalty"/>
        <s v="Ugoccie"/>
        <s v="UMI"/>
        <s v="Umu Obiligbo"/>
        <s v="Uncle Waffles"/>
        <s v="Unknown Artist"/>
        <s v="Unknown T"/>
        <s v="Unravel Project"/>
        <s v="USHER"/>
        <s v="v i v"/>
        <s v="V9"/>
        <s v="Vacra"/>
        <s v="Valiant"/>
        <s v="Vance Joy"/>
        <s v="VanVictory"/>
        <s v="VAR1"/>
        <s v="Various Artists"/>
        <s v="VAX"/>
        <s v="Vector"/>
        <s v="Veeze"/>
        <s v="veneris"/>
        <s v="Vibez Inc"/>
        <s v="VIC MENSA"/>
        <s v="Vicki Yohe"/>
        <s v="Vicoka"/>
        <s v="Victony"/>
        <s v="Victor AD"/>
        <s v="Victor Thompson"/>
        <s v="Victoria Monét"/>
        <s v="Victoria Orenze"/>
        <s v="Videoclub"/>
        <s v="Virus"/>
        <s v="Vision DJ"/>
        <s v="Vitamin String Quartet"/>
        <s v="VJ Adams"/>
        <s v="Voice"/>
        <s v="Voltage Of Hype"/>
        <s v="Vsagz"/>
        <s v="Vusic"/>
        <s v="Vybz Kartel"/>
        <s v="Waka Flocka Flame"/>
        <s v="Wakadinali"/>
        <s v="Walk off the Earth"/>
        <s v="WALK THE MOON"/>
        <s v="Wande Coal"/>
        <s v="Warsaw Philharmonic Orchestra &amp; Choir"/>
        <s v="Watchhouse"/>
        <s v="Watergun Collective"/>
        <s v="WAVE$TAR"/>
        <s v="Wavy The Creator"/>
        <s v="Wax Bentayga"/>
        <s v="Waylon Wyatt"/>
        <s v="Wejoell"/>
        <s v="Wendy Shay"/>
        <s v="Wes King"/>
        <s v="Westhanboyz"/>
        <s v="Westside Gunn"/>
        <s v="wewantwraiths"/>
        <s v="Weyinmi"/>
        <s v="Whitney Houston"/>
        <s v="Wigz"/>
        <s v="Wild Rivers"/>
        <s v="Wiley"/>
        <s v="will hyde"/>
        <s v="Will Smith"/>
        <s v="WILLIS"/>
        <s v="WILLOW"/>
        <s v="wind-up bird"/>
        <s v="Winter Aid"/>
        <s v="Wishing"/>
        <s v="Wiz Khalifa"/>
        <s v="Wizard Chan"/>
        <s v="Wizkid"/>
        <s v="Woodkid"/>
        <s v="Woodlock"/>
        <s v="WorkRate"/>
        <s v="Wretch 32"/>
        <s v="WSTRN"/>
        <s v="Wyatt Flores"/>
        <s v="WYS"/>
        <s v="WZ Beat"/>
        <s v="X Ambassadors"/>
        <s v="xarahs"/>
        <s v="Xbusta"/>
        <s v="Xtreme Dynasty"/>
        <s v="XXXTENTACION"/>
        <s v="Y.ACG Striker"/>
        <s v="Y.cb"/>
        <s v="Yaadman fka Yung L"/>
        <s v="Yan Yan"/>
        <s v="Yarden"/>
        <s v="Yaw Tog"/>
        <s v="YBNL MaFia Family"/>
        <s v="Ycee"/>
        <s v="Ydollar"/>
        <s v="Yeah Yeah Yeahs"/>
        <s v="Yeat"/>
        <s v="Yehezkel Raz"/>
        <s v="YellowStraps"/>
        <s v="YG"/>
        <s v="YG Marley"/>
        <s v="Yinka Ayefele"/>
        <s v="Yinka Bernie"/>
        <s v="Yiruma"/>
        <s v="YNG Martyr"/>
        <s v="YNW Melly"/>
        <s v="Yo Maps"/>
        <s v="Yoshihisa Hirano"/>
        <s v="Young Dolph"/>
        <s v="Young Jonn"/>
        <s v="Young Killer"/>
        <s v="Young Money"/>
        <s v="Young Nudy"/>
        <s v="Young Stoner Life"/>
        <s v="Young T &amp; Bugsey"/>
        <s v="Young Thug"/>
        <s v="YoungBoy Never Broke Again"/>
        <s v="Youngs Teflon"/>
        <s v="YoungstaCPT"/>
        <s v="Your Anxiety Buddy"/>
        <s v="Y-Stamper"/>
        <s v="YT"/>
        <s v="Yuki Hayashi"/>
        <s v="Yumbs"/>
        <s v="Yung Bleu"/>
        <s v="Yung Filly"/>
        <s v="Yung Tyran"/>
        <s v="Yung6ix"/>
        <s v="YungAce"/>
        <s v="Yungen"/>
        <s v="YungMillz"/>
        <s v="Yusuf / Cat Stevens"/>
        <s v="Yutaka Yamada"/>
        <s v="Yxng Bane"/>
        <s v="Zach Bryan"/>
        <s v="Zach Diamond"/>
        <s v="zachy"/>
        <s v="Zadbeatz"/>
        <s v="Zakes Bantwini"/>
        <s v="Zakwe"/>
        <s v="Zamir"/>
        <s v="Zara Larsson"/>
        <s v="ZAYN"/>
        <s v="Zedd"/>
        <s v="Zen Univrse"/>
        <s v="Zenara Stillness"/>
        <s v="Zeph"/>
        <s v="Zerrydl"/>
        <s v="Zevia"/>
        <s v="Zhus Jdo"/>
        <s v="Zig Zagger"/>
        <s v="Ziggy4x"/>
        <s v="zillion"/>
        <s v="Zinoleesky"/>
        <s v="Zlatan"/>
        <s v="Zoro Swagbag"/>
        <s v="ZRobb"/>
        <s v="Zubi"/>
        <s v="Zugo"/>
        <s v="ZuluMecca"/>
      </sharedItems>
    </cacheField>
    <cacheField name="[Measures].[Minutes Played DAX]" caption="Minutes Played DAX" numFmtId="0" hierarchy="22" level="32767"/>
    <cacheField name="[Measures].[Hours Played]" caption="Hours Played" numFmtId="0" hierarchy="23" level="32767"/>
    <cacheField name="[Measures].[Count of Track]" caption="Count of Track" numFmtId="0" hierarchy="28" level="32767"/>
    <cacheField name="[Measures].[Distinct Count of Track]" caption="Distinct Count of Track" numFmtId="0" hierarchy="29" level="32767"/>
  </cacheFields>
  <cacheHierarchies count="33">
    <cacheHierarchy uniqueName="[Table9].[End]" caption="End" attribute="1" time="1" defaultMemberUniqueName="[Table9].[End].[All]" allUniqueName="[Table9].[End].[All]" dimensionUniqueName="[Table9]" displayFolder="" count="0" memberValueDatatype="7" unbalanced="0"/>
    <cacheHierarchy uniqueName="[Table9].[Month]" caption="Month" attribute="1" time="1" defaultMemberUniqueName="[Table9].[Month].[All]" allUniqueName="[Table9].[Month].[All]" dimensionUniqueName="[Table9]" displayFolder="" count="0" memberValueDatatype="7" unbalanced="0"/>
    <cacheHierarchy uniqueName="[Table9].[Day]" caption="Day" attribute="1" defaultMemberUniqueName="[Table9].[Day].[All]" allUniqueName="[Table9].[Day].[All]" dimensionUniqueName="[Table9]" displayFolder="" count="0" memberValueDatatype="130" unbalanced="0"/>
    <cacheHierarchy uniqueName="[Table9].[Hour Label]" caption="Hour Label" attribute="1" defaultMemberUniqueName="[Table9].[Hour Label].[All]" allUniqueName="[Table9].[Hour Label].[All]" dimensionUniqueName="[Table9]" displayFolder="" count="0" memberValueDatatype="130" unbalanced="0"/>
    <cacheHierarchy uniqueName="[Table9].[Hour]" caption="Hour" attribute="1" defaultMemberUniqueName="[Table9].[Hour].[All]" allUniqueName="[Table9].[Hour].[All]" dimensionUniqueName="[Table9]" displayFolder="" count="0" memberValueDatatype="20" unbalanced="0"/>
    <cacheHierarchy uniqueName="[Table9].[Time]" caption="Time" attribute="1" time="1" defaultMemberUniqueName="[Table9].[Time].[All]" allUniqueName="[Table9].[Time].[All]" dimensionUniqueName="[Table9]" displayFolder="" count="0" memberValueDatatype="7" unbalanced="0"/>
    <cacheHierarchy uniqueName="[Table9].[Artist Name]" caption="Artist Name" attribute="1" defaultMemberUniqueName="[Table9].[Artist Name].[All]" allUniqueName="[Table9].[Artist Name].[All]" dimensionUniqueName="[Table9]" displayFolder="" count="2" memberValueDatatype="130" unbalanced="0">
      <fieldsUsage count="2">
        <fieldUsage x="-1"/>
        <fieldUsage x="0"/>
      </fieldsUsage>
    </cacheHierarchy>
    <cacheHierarchy uniqueName="[Table9].[Track]" caption="Track" attribute="1" defaultMemberUniqueName="[Table9].[Track].[All]" allUniqueName="[Table9].[Track].[All]" dimensionUniqueName="[Table9]" displayFolder="" count="0" memberValueDatatype="130" unbalanced="0"/>
    <cacheHierarchy uniqueName="[Table9].[MS Played]" caption="MS Played" attribute="1" defaultMemberUniqueName="[Table9].[MS Played].[All]" allUniqueName="[Table9].[MS Played].[All]" dimensionUniqueName="[Table9]" displayFolder="" count="0" memberValueDatatype="20" unbalanced="0"/>
    <cacheHierarchy uniqueName="[Table9].[HH:MM:SS]" caption="HH:MM:SS" attribute="1" time="1" defaultMemberUniqueName="[Table9].[HH:MM:SS].[All]" allUniqueName="[Table9].[HH:MM:SS].[All]" dimensionUniqueName="[Table9]" displayFolder="" count="0" memberValueDatatype="7" unbalanced="0"/>
    <cacheHierarchy uniqueName="[Table9].[Minutes Played (Number)]" caption="Minutes Played (Number)" attribute="1" time="1" defaultMemberUniqueName="[Table9].[Minutes Played (Number)].[All]" allUniqueName="[Table9].[Minutes Played (Number)].[All]" dimensionUniqueName="[Table9]" displayFolder="" count="0" memberValueDatatype="7" unbalanced="0"/>
    <cacheHierarchy uniqueName="[Table9].[Minutes Played (Text)]" caption="Minutes Played (Text)" attribute="1" defaultMemberUniqueName="[Table9].[Minutes Played (Text)].[All]" allUniqueName="[Table9].[Minutes Played (Text)].[All]" dimensionUniqueName="[Table9]" displayFolder="" count="0" memberValueDatatype="130" unbalanced="0"/>
    <cacheHierarchy uniqueName="[Table9].[Unique]" caption="Unique" attribute="1" defaultMemberUniqueName="[Table9].[Unique].[All]" allUniqueName="[Table9].[Unique].[All]" dimensionUniqueName="[Table9]" displayFolder="" count="0" memberValueDatatype="130" unbalanced="0"/>
    <cacheHierarchy uniqueName="[Table9].[Seconds Played]" caption="Seconds Played" attribute="1" defaultMemberUniqueName="[Table9].[Seconds Played].[All]" allUniqueName="[Table9].[Seconds Played].[All]" dimensionUniqueName="[Table9]" displayFolder="" count="0" memberValueDatatype="5" unbalanced="0"/>
    <cacheHierarchy uniqueName="[Table9].[End (Year)]" caption="End (Year)" attribute="1" defaultMemberUniqueName="[Table9].[End (Year)].[All]" allUniqueName="[Table9].[End (Year)].[All]" dimensionUniqueName="[Table9]" displayFolder="" count="0" memberValueDatatype="130" unbalanced="0"/>
    <cacheHierarchy uniqueName="[Table9].[End (Quarter)]" caption="End (Quarter)" attribute="1" defaultMemberUniqueName="[Table9].[End (Quarter)].[All]" allUniqueName="[Table9].[End (Quarter)].[All]" dimensionUniqueName="[Table9]" displayFolder="" count="0" memberValueDatatype="130" unbalanced="0"/>
    <cacheHierarchy uniqueName="[Table9].[End (Month)]" caption="End (Month)" attribute="1" defaultMemberUniqueName="[Table9].[End (Month)].[All]" allUniqueName="[Table9].[End (Month)].[All]" dimensionUniqueName="[Table9]" displayFolder="" count="0" memberValueDatatype="130" unbalanced="0"/>
    <cacheHierarchy uniqueName="[Table9].[Month (Year)]" caption="Month (Year)" attribute="1" defaultMemberUniqueName="[Table9].[Month (Year)].[All]" allUniqueName="[Table9].[Month (Year)].[All]" dimensionUniqueName="[Table9]" displayFolder="" count="0" memberValueDatatype="130" unbalanced="0"/>
    <cacheHierarchy uniqueName="[Table9].[Month (Quarter)]" caption="Month (Quarter)" attribute="1" defaultMemberUniqueName="[Table9].[Month (Quarter)].[All]" allUniqueName="[Table9].[Month (Quarter)].[All]" dimensionUniqueName="[Table9]" displayFolder="" count="0" memberValueDatatype="130" unbalanced="0"/>
    <cacheHierarchy uniqueName="[Table9].[Month (Month)]" caption="Month (Month)" attribute="1" defaultMemberUniqueName="[Table9].[Month (Month)].[All]" allUniqueName="[Table9].[Month (Month)].[All]" dimensionUniqueName="[Table9]" displayFolder="" count="0" memberValueDatatype="130" unbalanced="0"/>
    <cacheHierarchy uniqueName="[Table9].[End (Month Index)]" caption="End (Month Index)" attribute="1" defaultMemberUniqueName="[Table9].[End (Month Index)].[All]" allUniqueName="[Table9].[End (Month Index)].[All]" dimensionUniqueName="[Table9]" displayFolder="" count="0" memberValueDatatype="20" unbalanced="0" hidden="1"/>
    <cacheHierarchy uniqueName="[Table9].[Month (Month Index)]" caption="Month (Month Index)" attribute="1" defaultMemberUniqueName="[Table9].[Month (Month Index)].[All]" allUniqueName="[Table9].[Month (Month Index)].[All]" dimensionUniqueName="[Table9]" displayFolder="" count="0" memberValueDatatype="20" unbalanced="0" hidden="1"/>
    <cacheHierarchy uniqueName="[Measures].[Minutes Played DAX]" caption="Minutes Played DAX" measure="1" displayFolder="" measureGroup="Table9" count="0" oneField="1">
      <fieldsUsage count="1">
        <fieldUsage x="1"/>
      </fieldsUsage>
    </cacheHierarchy>
    <cacheHierarchy uniqueName="[Measures].[Hours Played]" caption="Hours Played" measure="1" displayFolder="" measureGroup="Table9" count="0" oneField="1">
      <fieldsUsage count="1">
        <fieldUsage x="2"/>
      </fieldsUsage>
    </cacheHierarchy>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_Hours Played Goal]" caption="_Hours Played Goal" measure="1" displayFolder="" measureGroup="Table9" count="0" hidden="1"/>
    <cacheHierarchy uniqueName="[Measures].[_Hours Played Status]" caption="_Hours Played Status" measure="1" iconSet="11" displayFolder="" measureGroup="Table9" count="0" hidden="1"/>
    <cacheHierarchy uniqueName="[Measures].[Count of Track]" caption="Count of Track" measure="1" displayFolder="" measureGroup="Table9" count="0" oneField="1" hidden="1">
      <fieldsUsage count="1">
        <fieldUsage x="3"/>
      </fieldsUsage>
      <extLst>
        <ext xmlns:x15="http://schemas.microsoft.com/office/spreadsheetml/2010/11/main" uri="{B97F6D7D-B522-45F9-BDA1-12C45D357490}">
          <x15:cacheHierarchy aggregatedColumn="7"/>
        </ext>
      </extLst>
    </cacheHierarchy>
    <cacheHierarchy uniqueName="[Measures].[Distinct Count of Track]" caption="Distinct Count of Track" measure="1" displayFolder="" measureGroup="Table9" count="0" oneField="1" hidden="1">
      <fieldsUsage count="1">
        <fieldUsage x="4"/>
      </fieldsUsage>
      <extLst>
        <ext xmlns:x15="http://schemas.microsoft.com/office/spreadsheetml/2010/11/main" uri="{B97F6D7D-B522-45F9-BDA1-12C45D357490}">
          <x15:cacheHierarchy aggregatedColumn="7"/>
        </ext>
      </extLst>
    </cacheHierarchy>
    <cacheHierarchy uniqueName="[Measures].[Count of Minutes Played (Number)]" caption="Count of Minutes Played (Number)" measure="1" displayFolder="" measureGroup="Table9" count="0" hidden="1">
      <extLst>
        <ext xmlns:x15="http://schemas.microsoft.com/office/spreadsheetml/2010/11/main" uri="{B97F6D7D-B522-45F9-BDA1-12C45D357490}">
          <x15:cacheHierarchy aggregatedColumn="10"/>
        </ext>
      </extLst>
    </cacheHierarchy>
    <cacheHierarchy uniqueName="[Measures].[Sum of MS Played]" caption="Sum of MS Played" measure="1" displayFolder="" measureGroup="Table9" count="0" hidden="1">
      <extLst>
        <ext xmlns:x15="http://schemas.microsoft.com/office/spreadsheetml/2010/11/main" uri="{B97F6D7D-B522-45F9-BDA1-12C45D357490}">
          <x15:cacheHierarchy aggregatedColumn="8"/>
        </ext>
      </extLst>
    </cacheHierarchy>
    <cacheHierarchy uniqueName="[Measures].[Count of End]" caption="Count of End" measure="1" displayFolder="" measureGroup="Table9" count="0" hidden="1">
      <extLst>
        <ext xmlns:x15="http://schemas.microsoft.com/office/spreadsheetml/2010/11/main" uri="{B97F6D7D-B522-45F9-BDA1-12C45D357490}">
          <x15:cacheHierarchy aggregatedColumn="0"/>
        </ext>
      </extLst>
    </cacheHierarchy>
  </cacheHierarchies>
  <kpis count="1">
    <kpi uniqueName="Hours Played" caption="Hours Played" displayFolder="" measureGroup="Table9" parent="" value="[Measures].[Hours Played]" goal="[Measures].[_Hours Played Goal]" status="[Measures].[_Hours Played Status]" trend="" weight=""/>
  </kpis>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Temp User" refreshedDate="45845.705366435184" backgroundQuery="1" createdVersion="6" refreshedVersion="6" minRefreshableVersion="3" recordCount="0" supportSubquery="1" supportAdvancedDrill="1">
  <cacheSource type="external" connectionId="1"/>
  <cacheFields count="2">
    <cacheField name="[Table9].[Track].[Track]" caption="Track" numFmtId="0" hierarchy="7" level="1">
      <sharedItems count="6306">
        <s v="﻿﻿Anchovy"/>
        <s v="﻿﻿Easy To Love"/>
        <s v="#98 Stally x Maza x Billy Billions x DA x Fumez The Engineer - Plugged In"/>
        <s v="#skeptacore pt.3"/>
        <s v="#Yawadey"/>
        <s v="$$$ (feat. Normani)"/>
        <s v="&amp;burn (with Vince Staples)"/>
        <s v="(Sittin' On) the Dock of the Bay"/>
        <s v="(What A) Wonderful World - Mono"/>
        <s v="...Fuck"/>
        <s v="+234"/>
        <s v="0 To 100 / The Catch Up"/>
        <s v="000000"/>
        <s v="01:22"/>
        <s v="018"/>
        <s v="03’ Adolescence"/>
        <s v="1 billi"/>
        <s v="1 Hour with Dj Yk Mule"/>
        <s v="1 Milli"/>
        <s v="1:59 (feat. Gunna)"/>
        <s v="10 Bottles"/>
        <s v="10 Commandments"/>
        <s v="10 Freaky Girls (with 21 Savage)"/>
        <s v="100"/>
        <s v="100 Bags"/>
        <s v="100 Bags Freestyle"/>
        <s v="100 Man"/>
        <s v="100 Mile (raw)"/>
        <s v="100 MILLION (feat. Tiwa Savage)"/>
        <s v="100 Shooters (feat. Meek Mill &amp; Doe Boy)"/>
        <s v="100%"/>
        <s v="100k"/>
        <s v="100mph Freestyle X2"/>
        <s v="100M's"/>
        <s v="12 Jewels (feat. RZA)"/>
        <s v="13 Beaches"/>
        <s v="13 POS (Ke Bo Mang)"/>
        <s v="18"/>
        <s v="1-800-273-8255"/>
        <s v="18HUNNA (feat. Dave)"/>
        <s v="1970 Somethin' (feat. The Game &amp; Faith Evans)"/>
        <s v="2 Bad"/>
        <s v="2 Grown (feat. The Kid LAROI)"/>
        <s v="2 On (feat. ScHoolboy Q)"/>
        <s v="2 ON 2 - Tion Wayne x JAY1"/>
        <s v="2 Rocking Chairs"/>
        <s v="2 Slippery (feat. BossMan Dlow)"/>
        <s v="2:30"/>
        <s v="20 10 20"/>
        <s v="2009"/>
        <s v="2015 Flow"/>
        <s v="2020 Vision Freestyle"/>
        <s v="2055"/>
        <s v="21"/>
        <s v="22"/>
        <s v="223's (feat. 9lokknine)"/>
        <s v="23"/>
        <s v="24 (feat. Lil Baby)"/>
        <s v="24 Hours (feat. 2 Chainz)"/>
        <s v="247"/>
        <s v="25"/>
        <s v="25 Hook Up"/>
        <s v="28"/>
        <s v="2AM (feat. Tory Lanez &amp; Davido)"/>
        <s v="2AM In Da Club"/>
        <s v="2k17"/>
        <s v="3 / 9"/>
        <s v="3 am walk - Slowed &amp; Reverb Version"/>
        <s v="3 Below"/>
        <s v="3 Headed Goat (feat. Lil Baby &amp; Polo G)"/>
        <s v="3.5"/>
        <s v="3:15 (Breathe)"/>
        <s v="3:30"/>
        <s v="30 For 30 (with Kendrick Lamar)"/>
        <s v="30 Mins Street Beats - Mixtape"/>
        <s v="365 Days"/>
        <s v="396 Hz Cleanse Fear &amp; Negative Blocks"/>
        <s v="3rd John (feat. Wizard Chan)"/>
        <s v="4 AM"/>
        <s v="4 Days"/>
        <s v="4 Door Jeep"/>
        <s v="4 Instance"/>
        <s v="4 Nothin'"/>
        <s v="4 The Betta"/>
        <s v="4 THE MONEY"/>
        <s v="40 BTC"/>
        <s v="40 BTC (feat. Seyi Vibes)"/>
        <s v="40 Days 40 Nights"/>
        <s v="40 Mill"/>
        <s v="410 x TPL x CGM x Fumez The Engineer - Plugged In"/>
        <s v="44-4 Foti"/>
        <s v="44ever"/>
        <s v="45"/>
        <s v="4am"/>
        <s v="4Dayz"/>
        <s v="4Real (feat. K-Trap &amp; DoRoad)"/>
        <s v="4x4"/>
        <s v="4x4 (feat.Tyler ICU)"/>
        <s v="5 Star"/>
        <s v="5 Thousand Singles"/>
        <s v="50/50"/>
        <s v="505 hoodtrap"/>
        <s v="5AM IN PHILLY"/>
        <s v="6 For 6"/>
        <s v="6:30"/>
        <s v="69 Missed Calls (feat. Lil Kesh, CDQ, Olamide, Chinko Ekun &amp; Reminisce)"/>
        <s v="6am in Brighton"/>
        <s v="7 DAYS"/>
        <s v="7 Minute Drill"/>
        <s v="7 rings"/>
        <s v="7 Years"/>
        <s v="77 mopol"/>
        <s v="7am On Bridle Path"/>
        <s v="8 Ball"/>
        <s v="808 (feat. dutchavelli, DigDat &amp; B Young)"/>
        <s v="80's Films"/>
        <s v="8AM - TV SIZE"/>
        <s v="8am in Charlotte"/>
        <s v="9"/>
        <s v="9 Times Out Of 10 (feat. Lil Baby)"/>
        <s v="9 to 5"/>
        <s v="90210 (feat. Kacy Hill)"/>
        <s v="94 Bentley"/>
        <s v="9er Ting"/>
        <s v="9Th Street HB Freestyle"/>
        <s v="9ZOO"/>
        <s v="A Bar Song (Tipsy)"/>
        <s v="A Collision of Two Worlds 2.0"/>
        <s v="À Deriva"/>
        <s v="A Guy Called?"/>
        <s v="A Haunted House"/>
        <s v="A Horse with No Name"/>
        <s v="A Letter To My Fans"/>
        <s v="A Lighthouse In The Middle Of The Storm"/>
        <s v="A Little Bit of Everything - Spotify Singles"/>
        <s v="A Lonely Night"/>
        <s v="a lot"/>
        <s v="A Lot More Free"/>
        <s v="a m a r i"/>
        <s v="A Marvelous Thing"/>
        <s v="A Million Blessings"/>
        <s v="a moon shaped bed."/>
        <s v="A N X I E T Y (feat. Doechii)"/>
        <s v="A New Day"/>
        <s v="A Place I Remember"/>
        <s v="a portal to the clouds"/>
        <s v="A Soulmate Who Wasn’t Meant to Be"/>
        <s v="A Sound of Glory"/>
        <s v="A Tale Of 2 Citiez"/>
        <s v="a thousand years"/>
        <s v="a way out"/>
        <s v="A1 (Feeling Disorder)"/>
        <s v="A1 PERICO (feat. Nasty C and Mizzle)"/>
        <s v="A13"/>
        <s v="A92 x Fumez The Engineer - Plugged In Freestyle"/>
        <s v="Aang (The Avatar State)"/>
        <s v="Abacha"/>
        <s v="Abanikanda"/>
        <s v="Abba Father"/>
        <s v="Abeg"/>
        <s v="Abeg Abeg - Remix"/>
        <s v="Abeg Abeg (feat. 2Baba &amp; Timaya)"/>
        <s v="Able God"/>
        <s v="Abo Mvelo (feat. Mellow &amp; Sleazy &amp; M.J)"/>
        <s v="About You"/>
        <s v="Above"/>
        <s v="Abracadabra"/>
        <s v="Abracadabra (feat. Wizkid) - Remix"/>
        <s v="Absence of Time"/>
        <s v="Absent"/>
        <s v="Absolute Praise (Ek'orin Iyin)"/>
        <s v="Abu Dhabi"/>
        <s v="Abuja Boyz"/>
        <s v="Abule"/>
        <s v="Abule Sowo"/>
        <s v="Accepting My Flaws"/>
        <s v="Access Denied"/>
        <s v="Account Balance"/>
        <s v="Acorns Fooling"/>
        <s v="Acoustic"/>
        <s v="Acquainted"/>
        <s v="Action Film (feat. Brymo)"/>
        <s v="Active"/>
        <s v="Ada"/>
        <s v="ADAMMA BEKE"/>
        <s v="Adangara"/>
        <s v="ADAUGO"/>
        <s v="Addicted"/>
        <s v="Addicted To You"/>
        <s v="Adé Orí Òkin"/>
        <s v="Adenuga (feat. Qing Madi)"/>
        <s v="Admit It"/>
        <s v="Adore U"/>
        <s v="Adore You"/>
        <s v="Adriano"/>
        <s v="Adullam (Live)"/>
        <s v="Adult Swim (feat. Tyga, Jeremih, &amp; Velous)"/>
        <s v="Aduni - Cruise Beat"/>
        <s v="Adura"/>
        <s v="Adurah"/>
        <s v="Africa"/>
        <s v="Africa Praise Jam"/>
        <s v="African Giant"/>
        <s v="AFRICAN PRAISE MEDLEY ELIC"/>
        <s v="African Queen"/>
        <s v="Afrikan Di Alien (feat. Black Sherif)"/>
        <s v="Afrikan Star"/>
        <s v="Afro Girl"/>
        <s v="Afropiano Riddim"/>
        <s v="AG Baby"/>
        <s v="Again"/>
        <s v="Again &amp; Again"/>
        <s v="Again (feat. XXXTENTACION)"/>
        <s v="Agba Baller"/>
        <s v="Agba Singing"/>
        <s v="Agbado Wa O"/>
        <s v="Agbalagba"/>
        <s v="Agbawo"/>
        <s v="Agbawo Trenches (feat. BlaqDee)"/>
        <s v="Agege"/>
        <s v="Ahead Ahead"/>
        <s v="Aileyipada"/>
        <s v="Aimasiko Lo N Damu Eda Medley (Part 1)"/>
        <s v="aimless drifting"/>
        <s v="Aint Got Time"/>
        <s v="Aint Gotta Dollar"/>
        <s v="Ain't It Different (feat. AJ Tracey &amp; Stormzy)"/>
        <s v="Ain't No Mountain High Enough"/>
        <s v="Ain't No Rest for the Wicked"/>
        <s v="Ain't No Sunshine"/>
        <s v="AirForce"/>
        <s v="Airmax's"/>
        <s v="Airplane Mode"/>
        <s v="Aisha"/>
        <s v="Aiya"/>
        <s v="Aiye"/>
        <s v="Àjàlá Travel (Remix)"/>
        <s v="Aje"/>
        <s v="AJÉ"/>
        <s v="Ajitu - SpeedUp"/>
        <s v="Ajitu Cruise"/>
        <s v="Ajoke Ceo"/>
        <s v="Aka Jehojah"/>
        <s v="Akube"/>
        <s v="Alagbada Ina (feat. Victoria Orenze)"/>
        <s v="Alakori"/>
        <s v="Alarm Clock"/>
        <s v="Alaye Jor Jor Jor"/>
        <s v="Alaye Toh Se Gogo"/>
        <s v="Albert Einstein"/>
        <s v="Ale Yi"/>
        <s v="Alhaji (Can't Hear You) [Remix] (feat. Runtown)"/>
        <s v="Alheri"/>
        <s v="Ali"/>
        <s v="Ali (Remix)"/>
        <s v="Alibi (with Pabllo Vittar &amp; Yseult)"/>
        <s v="Alien Girl"/>
        <s v="Alive"/>
        <s v="All About The Money"/>
        <s v="All Bad (feat. Lil Uzi Vert)"/>
        <s v="All Boys Out"/>
        <s v="ALL EYES ON ME"/>
        <s v="All Eyes on Me (feat. Burna Boy, Da L.E.S. &amp; JR)"/>
        <s v="All Eyes on You (feat. Chris Brown &amp; Nicki Minaj)"/>
        <s v="All For Us"/>
        <s v="All For Us - from the HBO Original Series Euphoria"/>
        <s v="All Girls Are The Same"/>
        <s v="All Good"/>
        <s v="All Hands on Deck"/>
        <s v="All I Ever Asked"/>
        <s v="All I Ever Wanted (With Queen's Reprise)"/>
        <s v="All I Said"/>
        <s v="All I Want"/>
        <s v="All I Want Is A Yacht"/>
        <s v="All I Want Is You (feat. J. Cole)"/>
        <s v="All In"/>
        <s v="All In My Head (Flex) (feat. Fetty Wap)"/>
        <s v="All Is Well"/>
        <s v="All Love"/>
        <s v="All Me"/>
        <s v="All Mine"/>
        <s v="All My Days"/>
        <s v="All My Joy, All My Pain"/>
        <s v="All My Life (Burna Boy Remix)"/>
        <s v="All My Life (feat. Burna Boy)"/>
        <s v="All My Life (feat. J. Cole)"/>
        <s v="All My Love"/>
        <s v="ALL MY MIGHT!"/>
        <s v="All Night"/>
        <s v="All of Me"/>
        <s v="All Of The Lights"/>
        <s v="All of the Lights (Piano Arrangement)"/>
        <s v="All of Us"/>
        <s v="All Of You"/>
        <s v="All Over"/>
        <s v="All Over You"/>
        <s v="All Power"/>
        <s v="All That Matters"/>
        <s v="all the good girls go to hell"/>
        <s v="all the kids are depressed"/>
        <s v="All the Pretty Girls"/>
        <s v="All The Stars (with SZA)"/>
        <s v="All Things End"/>
        <s v="All Time Low"/>
        <s v="All Too Well"/>
        <s v="All We Got (feat. Kanye West &amp; Chicago Children's Choir)"/>
        <s v="Allure (feat. Future &amp; Mike WiLL Made-It)"/>
        <s v="Almost (Sweet Music)"/>
        <s v="almost happy"/>
        <s v="Alone"/>
        <s v="alone - Remix"/>
        <s v="alone (feat. BhadBoi OML)"/>
        <s v="alone time"/>
        <s v="Alone With You"/>
        <s v="ALONE, PART 3"/>
        <s v="Alowonle"/>
        <s v="Alps"/>
        <s v="Already Gone"/>
        <s v="Already Rich (feat. Bkay EastGaad)"/>
        <s v="Alright"/>
        <s v="Altar's Cry Out"/>
        <s v="Alté Cruise"/>
        <s v="Alternative Outro"/>
        <s v="Alubarika"/>
        <s v="Aluta"/>
        <s v="Always (feat. Black Sherif)"/>
        <s v="Am I Wrong"/>
        <s v="Ama"/>
        <s v="AMA KIP KIP"/>
        <s v="Amadrillo"/>
        <s v="Amaka (feat. Peruzzi)"/>
        <s v="Amapiano"/>
        <s v="Amapiano Breakfast"/>
        <s v="AMAPIANOO"/>
        <s v="Amara"/>
        <s v="Amarya"/>
        <s v="Amazing"/>
        <s v="Amazing God - Live"/>
        <s v="Amber"/>
        <s v="Amber Rose"/>
        <s v="AMBUSH"/>
        <s v="Amdallah"/>
        <s v="Amen"/>
        <s v="Ameno Amapiano Remix (You Wanna Bamba)"/>
        <s v="American"/>
        <s v="American Love"/>
        <s v="American Money"/>
        <s v="American Nights"/>
        <s v="Amnesia"/>
        <s v="Amope"/>
        <s v="Amorawa - Bonus Track"/>
        <s v="Amour plastique"/>
        <s v="Amphetamine"/>
        <s v="Amsterdam"/>
        <s v="An Ode to Childhood"/>
        <s v="Anabella"/>
        <s v="Analysis"/>
        <s v="Anchor"/>
        <s v="Ancient Oaks"/>
        <s v="Ancient Stars"/>
        <s v="And Just Like That (ft. Cruel Santino)"/>
        <s v="Andrew Tate"/>
        <s v="Angel"/>
        <s v="Angel In The Marble"/>
        <s v="Angel Of Small Death &amp; The Codeine Scene"/>
        <s v="Angels"/>
        <s v="Angels Never Cry (feat. MoneyBagg Yo &amp; Kodak Black)"/>
        <s v="Angelus"/>
        <s v="Ani"/>
        <s v="Anifowose"/>
        <s v="Animalistic"/>
        <s v="Animalistic People"/>
        <s v="Animals"/>
        <s v="Anime In The Background"/>
        <s v="animos"/>
        <s v="Anointing"/>
        <s v="Another Day"/>
        <s v="Another Dimension"/>
        <s v="Another Fellowship in Heaven"/>
        <s v="Another Level"/>
        <s v="Another Love"/>
        <s v="Another One Down"/>
        <s v="Another Sad Love Song"/>
        <s v="Another Sleepless Night"/>
        <s v="Another Story (feat. M.anifest)"/>
        <s v="Anoti"/>
        <s v="Antidote (feat. Adekunle Gold)"/>
        <s v="Antisocial"/>
        <s v="Anybody"/>
        <s v="Anyone"/>
        <s v="Anyone Else But You"/>
        <s v="Anyone For You (Tiger Lily)"/>
        <s v="Anything Can Happen [Feat. Meek Mill]"/>
        <s v="Anything Goes"/>
        <s v="APALA DISCO"/>
        <s v="APALA DISCO (feat. Wizkid, Seyi Vibez &amp; Terry Apala) - Remix"/>
        <s v="Apala Interlude"/>
        <s v="Apapa"/>
        <s v="Apatapity"/>
        <s v="APESHIT"/>
        <s v="Apocalypse"/>
        <s v="Apollo"/>
        <s v="Apparently"/>
        <s v="Appealing"/>
        <s v="Applaudise"/>
        <s v="Appreciation"/>
        <s v="April Come She Will"/>
        <s v="Aquafina"/>
        <s v="Ara (Gen Gen Tin)"/>
        <s v="Ara Nba Da Owo Oje"/>
        <s v="ARABAMBI"/>
        <s v="Arcade"/>
        <s v="Arch Yuh Back"/>
        <s v="Are You Sure"/>
        <s v="Are you there?"/>
        <s v="AREA BOYZ PRAYER (feat. Seyi Vibez)"/>
        <s v="Area to the World"/>
        <s v="Arinzechukwu"/>
        <s v="Ariwo Ko"/>
        <s v="Arizona"/>
        <s v="Arkansas Diamond"/>
        <s v="Arriving at the Formal"/>
        <s v="ARSENAL (I SMELL BITCH) (feat. Denzel Curry)"/>
        <s v="Arsonist's Lullabye"/>
        <s v="ART OF GET BACK 2"/>
        <s v="Arugbo OJO"/>
        <s v="As Dreams Unfold"/>
        <s v="As Dusk Falls"/>
        <s v="As E Dey Go"/>
        <s v="As Friends"/>
        <s v="as the sea wills"/>
        <s v="As Time Flies"/>
        <s v="As We Pray (Prayer Charge)"/>
        <s v="ASAP"/>
        <s v="Asegun Ni Wa"/>
        <s v="Ash"/>
        <s v="Ashes"/>
        <s v="Ashewo"/>
        <s v="Asiwaju"/>
        <s v="Ask About Me"/>
        <s v="Askamaya"/>
        <s v="Assurance"/>
        <s v="Astalavista"/>
        <s v="Astral"/>
        <s v="astral slowdance."/>
        <s v="Astray"/>
        <s v="Asylum"/>
        <s v="At best"/>
        <s v="At Peace"/>
        <s v="At the water's edge"/>
        <s v="At Your Service"/>
        <s v="Atlantic"/>
        <s v="Atlantis"/>
        <s v="ATM"/>
        <s v="Atmosphere Shift"/>
        <s v="Attention"/>
        <s v="Audacity (feat. Headie One)"/>
        <s v="august"/>
        <s v="Auntie Diaries"/>
        <s v="AURA"/>
        <s v="Austin (Boots Stop Workin')"/>
        <s v="Automatic"/>
        <s v="Autopilot"/>
        <s v="Available"/>
        <s v="AVAILABU"/>
        <s v="Avatar State"/>
        <s v="AVEN9ERS (feat. KO &amp; V9)"/>
        <s v="Awaken"/>
        <s v="AWAY"/>
        <s v="Aweah (feat. NSG)"/>
        <s v="Awodi"/>
        <s v="Awolowo"/>
        <s v="Awolowo - Remix"/>
        <s v="Awuke"/>
        <s v="Ayayaya (Cover Version)"/>
        <s v="Aye"/>
        <s v="Aye Axe Men"/>
        <s v="Aye Nreti Elaya Mi"/>
        <s v="Ayewada"/>
        <s v="Aza Man"/>
        <s v="Azaman"/>
        <s v="Azul"/>
        <s v="B. D'OR (feat. Wizkid)"/>
        <s v="B1llionz"/>
        <s v="Baba"/>
        <s v="Baba (feat. Kizz Daniel)"/>
        <s v="BABA (Toma Tussi)"/>
        <s v="Baba God"/>
        <s v="Baba Nla"/>
        <s v="Babayaga"/>
        <s v="Baby"/>
        <s v="Baby (Is it a Crime)"/>
        <s v="Baby (Lil Baby feat. DaBaby)"/>
        <s v="Baby Mi"/>
        <s v="Baby Riddim"/>
        <s v="Baby You're Worth It"/>
        <s v="Babylon"/>
        <s v="Bacc Seat (feat. Ty Dolla $ign)"/>
        <s v="Bacchanalist"/>
        <s v="Back Bend (Remix)"/>
        <s v="Back In Blood"/>
        <s v="Back in Blood - Remix"/>
        <s v="Back In The Days"/>
        <s v="BACK IN UNI"/>
        <s v="back n forth"/>
        <s v="Back On My BS"/>
        <s v="Back On The Ledge"/>
        <s v="Back Outside"/>
        <s v="Back to Back"/>
        <s v="Back To Basics"/>
        <s v="Back To Life"/>
        <s v="Back To Sleep"/>
        <s v="Back to Start"/>
        <s v="back to the moon"/>
        <s v="Back Up (feat. Big Sean)"/>
        <s v="BackOutsideBoyz"/>
        <s v="Backseat"/>
        <s v="Backseat Freestyle"/>
        <s v="Backside"/>
        <s v="Bad B"/>
        <s v="Bad Belle (feat. Moti Cakes)"/>
        <s v="Bad Blood"/>
        <s v="Bad Boy"/>
        <s v="Bad Boys (feat. Ghetts and J Hus)"/>
        <s v="Bad Boys 2"/>
        <s v="Bad Commando"/>
        <s v="Bad Drugs"/>
        <s v="Bad Feeling"/>
        <s v="Bad Gang"/>
        <s v="Bad Girl (feat. Asake)"/>
        <s v="Bad Girl (feat. Sugarbana)"/>
        <s v="bad guy"/>
        <s v="Bad Gyal"/>
        <s v="Bad Gyal (feat. Skillibeng, Jucee Froot &amp; Tommy Lee) [Divas]"/>
        <s v="Bad Habit"/>
        <s v="Bad Habits (feat. Tion Wayne &amp; Central Cee) [Fumez The Engineer Remix]"/>
        <s v="Bad Influence"/>
        <s v="BAD THING"/>
        <s v="Bad To Me"/>
        <s v="Bad To The Bone"/>
        <s v="Bad Vibe"/>
        <s v="Bad Vibes (feat. Seyi Vibez)"/>
        <s v="bad vibes forever (feat. PnB Rock &amp; Trippie Redd)"/>
        <s v="BADAGRY"/>
        <s v="Baddest"/>
        <s v="Baddest Boy"/>
        <s v="Baddest In The Room"/>
        <s v="Baddies"/>
        <s v="Baddy On The Floor"/>
        <s v="BADI"/>
        <s v="BADMAN BOUNCE (feat. Reeplay and Duncan Mighty)"/>
        <s v="Badnis"/>
        <s v="Bae Bae"/>
        <s v="Bag"/>
        <s v="BagX2"/>
        <s v="Bahamas"/>
        <s v="Bahd Baddo Baddest"/>
        <s v="Bakshat"/>
        <s v="Balance"/>
        <s v="Balance It"/>
        <s v="ball w/o you"/>
        <s v="Ballerina"/>
        <s v="Ballin' (with Roddy Ricch)"/>
        <s v="Bally On"/>
        <s v="Balmain"/>
        <s v="Bam Bam"/>
        <s v="BAND4BAND (feat. Lil Baby)"/>
        <s v="Bandana"/>
        <s v="BANDIT"/>
        <s v="Bandit (with YoungBoy Never Broke Again)"/>
        <s v="Bando"/>
        <s v="Bando Diaries"/>
        <s v="Bando Spot"/>
        <s v="BANG! BANG!"/>
        <s v="Banga"/>
        <s v="Bank Alert"/>
        <s v="Bank Of America"/>
        <s v="Bank On It"/>
        <s v="Banking On Me"/>
        <s v="Bankuba"/>
        <s v="Barawo - Remix"/>
        <s v="Barbie Dreams"/>
        <s v="Barbies"/>
        <s v="Barcelona"/>
        <s v="Barcelona (feat. Debayo &amp; Hargoi)"/>
        <s v="Bare Food"/>
        <s v="bare minimum"/>
        <s v="Barely Holdin' On"/>
        <s v="Barking"/>
        <s v="Based on Kpa"/>
        <s v="Basketball Dreams (Intro)"/>
        <s v="Basquiat"/>
        <s v="Bass Boat"/>
        <s v="Bata Wahala"/>
        <s v="bbkcardigan_"/>
        <s v="BD Baby"/>
        <s v="BDB"/>
        <s v="Be Alright"/>
        <s v="Be Easy"/>
        <s v="Be Happy"/>
        <s v="Be Honest (feat. Burna Boy)"/>
        <s v="Be ok"/>
        <s v="Be Real (feat. DeJ Loaf)"/>
        <s v="be somebody"/>
        <s v="Be the Best for You Skit"/>
        <s v="Beach Baby"/>
        <s v="Beanie"/>
        <s v="Beast &amp; Peace"/>
        <s v="Beat Automotivo Tan Tan Tan Viral"/>
        <s v="Beat Dem Bad"/>
        <s v="Beat of Life (feat. Wizkid)"/>
        <s v="Beautiful (feat. Camila Cabello)"/>
        <s v="Beautiful Crazy"/>
        <s v="Beautiful Girls"/>
        <s v="Beautiful Mistakes (feat. Megan Thee Stallion)"/>
        <s v="Beautiful People (feat. Benny Benassi) - Radio Edit"/>
        <s v="Beautiful People Beautiful Problems (feat. Stevie Nicks)"/>
        <s v="Beautiful Rain"/>
        <s v="Beautiful Things"/>
        <s v="Beautifully"/>
        <s v="Beauty"/>
        <s v="Beauty &amp; Essex (feat. Daniel Caesar &amp; Unknown Mortal Orchestra)"/>
        <s v="BEBE"/>
        <s v="Bebero Gadia"/>
        <s v="Because He Lives"/>
        <s v="Because Of Who You Are"/>
        <s v="Because You Move Me"/>
        <s v="Beckham"/>
        <s v="Beckham (Kyle Richh)"/>
        <s v="Bed (feat. Ariana Grande)"/>
        <s v="Bedroom Bully"/>
        <s v="Been Calling"/>
        <s v="before"/>
        <s v="before I close my eyes"/>
        <s v="Before You Go"/>
        <s v="Before You Leave Me"/>
        <s v="Before You Wake Up"/>
        <s v="Beg Mi Ah Link"/>
        <s v="Beggie Beggie"/>
        <s v="Beginning"/>
        <s v="Behind Every Decision"/>
        <s v="Behind The Clouds"/>
        <s v="Beholder"/>
        <s v="beibs in the trap"/>
        <s v="Being"/>
        <s v="Being Honest"/>
        <s v="Being Poor is Expensive"/>
        <s v="Believe Me"/>
        <s v="Believer"/>
        <s v="Bella"/>
        <s v="Bella (feat. Emma Zander)"/>
        <s v="Belly"/>
        <s v="bellyache"/>
        <s v="Belong"/>
        <s v="Belong - Coke Studio South Africa: Season 2"/>
        <s v="Belong To You"/>
        <s v="Belong to You (feat. 6LACK)"/>
        <s v="Belong Together"/>
        <s v="Belong Together (Sped Up)"/>
        <s v="Bend"/>
        <s v="Bend It"/>
        <s v="Bend Up Your Back"/>
        <s v="bend you"/>
        <s v="Beneath Oak Trees"/>
        <s v="Benediction"/>
        <s v="Benin Boy"/>
        <s v="BENIN BOYS"/>
        <s v="Beri"/>
        <s v="Berlin"/>
        <s v="Best Day Of My Life"/>
        <s v="Best I Ever Had"/>
        <s v="Best Of Me"/>
        <s v="Best Time"/>
        <s v="Beta"/>
        <s v="Better"/>
        <s v="Better Days"/>
        <s v="Better Love - From &quot;The Legend Of Tarzan&quot; Original Motion Picture Soundtrack / Single Version"/>
        <s v="Better Now"/>
        <s v="Better Together"/>
        <s v="Better World"/>
        <s v="Beving: Ala"/>
        <s v="Beware"/>
        <s v="Beyond the Dream"/>
        <s v="Beyond the Dream II"/>
        <s v="Beyond Words"/>
        <s v="Bezos"/>
        <s v="Bibanke"/>
        <s v="Bicken Back Being Bool"/>
        <s v="Bicycle"/>
        <s v="Big 7"/>
        <s v="Big Beast"/>
        <s v="Big Big Things (feat. Kizz Daniel &amp; Seyi Vibez)"/>
        <s v="Big Black Car"/>
        <s v="Big Boy - Featuring Olu Maintain, Oladele, Banky W"/>
        <s v="Big Conspiracy (feat. iceè tgm)"/>
        <s v="Big Dawgs"/>
        <s v="Big Energy"/>
        <s v="Big Fish"/>
        <s v="Big God"/>
        <s v="Big In Da Game"/>
        <s v="Big Jet Plane"/>
        <s v="Big Kala"/>
        <s v="BIG RAGA THE OPP STOPPA"/>
        <s v="Big Shark"/>
        <s v="Big Shot (with Travis Scott)"/>
        <s v="Big Smile (Pose For Me) [feat. ODUMODUBLVCK]"/>
        <s v="Big Steppa"/>
        <s v="Big Stepper"/>
        <s v="Big Vibe"/>
        <s v="BIG WIZZY (Italawa)"/>
        <s v="Bigger - odogwu"/>
        <s v="Bigger In Texas"/>
        <s v="Bigger Meat"/>
        <s v="Bigger Than The Whole Sky"/>
        <s v="Biggest Mistake"/>
        <s v="Billing"/>
        <s v="Billion"/>
        <s v="Billion Dollar"/>
        <s v="Billion Paper"/>
        <s v="Billion Streams Freestyle"/>
        <s v="Billionaire"/>
        <s v="Billions"/>
        <s v="BILLYGOAT"/>
        <s v="Bim Bim"/>
        <s v="Bird"/>
        <s v="BIRDS OF A FEATHER"/>
        <s v="Birds Sing of Money"/>
        <s v="Bitch, Don’t Kill My Vibe"/>
        <s v="Bitch, Don’t Kill My Vibe - International Remix / Explicit Version"/>
        <s v="Bitch, Don’t Kill My Vibe - Remix"/>
        <s v="bitches broken hearts"/>
        <s v="Bitches N Marijuana (feat. ScHoolboy Q)"/>
        <s v="Bitter Water"/>
        <s v="Bitter Winds"/>
        <s v="BITTERSUITE"/>
        <s v="Bizzy Body"/>
        <s v="Black"/>
        <s v="Black &amp; Tan"/>
        <s v="Black AF1s"/>
        <s v="Black Beatles"/>
        <s v="Black Bird - A COLORS SHOW"/>
        <s v="Black Boy Fly - Bonus Track"/>
        <s v="Black Creek"/>
        <s v="Black Friday (pretty like the sun)"/>
        <s v="Blackbird - 2018 Mix"/>
        <s v="Blackbird - Remastered 2009"/>
        <s v="blackjack"/>
        <s v="BlackOut"/>
        <s v="Blame The Moon"/>
        <s v="Blank Space"/>
        <s v="Blastoff (feat. Juice WRLD)"/>
        <s v="Bleach (Hueco Mundo) - UK Drill"/>
        <s v="Bleeding Out"/>
        <s v="Blem"/>
        <s v="Blessed"/>
        <s v="Blessed Boy"/>
        <s v="Blessed feat. Skrapz &amp; Haile"/>
        <s v="Blessed Sinner"/>
        <s v="Blessing"/>
        <s v="blessing me (with Pa Salieu &amp; Skillibeng)"/>
        <s v="Blessings"/>
        <s v="Blessings (feat. Wizkid &amp; Gimba)"/>
        <s v="Blessings (with Asake) - Remix"/>
        <s v="Blessings on Me"/>
        <s v="Blinded By Your Grace, Pt. 1"/>
        <s v="Blinded By Your Grace, Pt. 2 (feat. MNEK)"/>
        <s v="Blinding Lights"/>
        <s v="Bling (feat. Amaarae &amp; Buju)"/>
        <s v="Blisters"/>
        <s v="Block 6 x Fumez The Engineer - Plugged In Freestyle"/>
        <s v="Block Burner (feat. Dreamor) - Remix"/>
        <s v="Blocking"/>
        <s v="Blonde &amp; a Onion"/>
        <s v="Blood"/>
        <s v="Blood Moon"/>
        <s v="Blood on My Hands"/>
        <s v="BLOOD ON THE DANCE FLOOR (feat. Bloody Civilian and Wale)"/>
        <s v="Blood Tonic"/>
        <s v="BLOOD."/>
        <s v="Bloody Samaritan"/>
        <s v="Bloom"/>
        <s v="Bloom (Online Bonus Track)"/>
        <s v="Blossom"/>
        <s v="Blow (feat. Blaq Jerzee &amp; Wizkid)"/>
        <s v="Blow My Mind"/>
        <s v="Blue"/>
        <s v="Blue Bills (feat. $NOT &amp; Fenix Flexin)"/>
        <s v="Blue in Green (feat. John Coltrane &amp; Bill Evans)"/>
        <s v="Blue Jean Baby"/>
        <s v="Blue Jeans"/>
        <s v="Blue Moon"/>
        <s v="Blue Notes"/>
        <s v="Blueberry Faygo"/>
        <s v="Bluebird"/>
        <s v="Bluuwuu"/>
        <s v="BM - London View"/>
        <s v="BMN (Bahd Man Niko)"/>
        <s v="BOA ME"/>
        <s v="Bobo"/>
        <s v="BODA SAM LARRY"/>
        <s v="Body"/>
        <s v="Body &amp; Soul"/>
        <s v="body count"/>
        <s v="Body Language"/>
        <s v="Body Language (feat. Ajebo Hustlers)"/>
        <s v="Body Language (feat. Usher &amp; Tinashe)"/>
        <s v="Body Riddim"/>
        <s v="B'Ola - Honour"/>
        <s v="B'Ola (Honour)"/>
        <s v="B'ola (Live)"/>
        <s v="Bolanle"/>
        <s v="Boli &amp; Fish"/>
        <s v="Bolide Noir"/>
        <s v="Bombay"/>
        <s v="BOMBING"/>
        <s v="Boo"/>
        <s v="Boogieman"/>
        <s v="Bookoo Bucks"/>
        <s v="Boom (feat. MOTi, Ty Dolla $ign, Wizkid &amp; Kranium)"/>
        <s v="Boom Boom"/>
        <s v="Boom Boom Boom"/>
        <s v="Boombastic (feat. Falz)"/>
        <s v="Boo-Merang"/>
        <s v="Boosit (feat. Falz)"/>
        <s v="BOP (feat. GloRilla)"/>
        <s v="Bop Anthem"/>
        <s v="Bop Daddy"/>
        <s v="Borderline"/>
        <s v="Borders [Feat. Lenny Kravitz]"/>
        <s v="Bored"/>
        <s v="Born To Die"/>
        <s v="Born To Win"/>
        <s v="Borrow Me Your Baby (feat. Falz)"/>
        <s v="Borrowed Love (feat. Swae Lee &amp; WizKid)"/>
        <s v="Boshe Nlo"/>
        <s v="Bosi Gbangba"/>
        <s v="Both Ways"/>
        <s v="Bouff Daddy"/>
        <s v="Bougie and Thick"/>
        <s v="Bounce"/>
        <s v="Bounce (feat. Wiley)"/>
        <s v="Boys Are Bad"/>
        <s v="Boys Like You"/>
        <s v="Boys Of Faith (feat. Bon Iver)"/>
        <s v="Boyz Don't Cry"/>
        <s v="BPT"/>
        <s v="BPT - Live In The Bay"/>
        <s v="Brace For Takeoff - Remix"/>
        <s v="bread &amp; butter"/>
        <s v="Bread u up"/>
        <s v="Break My Heart Again"/>
        <s v="Break My Waist"/>
        <s v="BREAK MYSELF!"/>
        <s v="Break the Silence"/>
        <s v="break up with your girlfriend, i'm bored"/>
        <s v="Breath"/>
        <s v="Breath of Skies"/>
        <s v="Breathe"/>
        <s v="Breathe Upon Me"/>
        <s v="Breathing Forest"/>
        <s v="Breesh (Intro)"/>
        <s v="Brik Pan Brik"/>
        <s v="Brilliant Bitch"/>
        <s v="Brilliant Mind"/>
        <s v="Brilliant Mind II"/>
        <s v="Brixton To Oxford Circus"/>
        <s v="Broccoli (feat. Lil Yachty)"/>
        <s v="Broke In A Minute"/>
        <s v="Broke or rich"/>
        <s v="Broken Marriages"/>
        <s v="Broken Souls"/>
        <s v="Brokey"/>
        <s v="Brooklyn Baby"/>
        <s v="Broski"/>
        <s v="Brother"/>
        <s v="BROTHER STONE (FEAT. KODAK BLACK)"/>
        <s v="Brothers (feat. Jordan)"/>
        <s v="Brown Eyes"/>
        <s v="BROWN SKIN GIRL"/>
        <s v="Brucky"/>
        <s v="Brucky 2.0"/>
        <s v="Bruises"/>
        <s v="Bruk It Down"/>
        <s v="Bruk off Yuh Back"/>
        <s v="Bruk Off Yuh Back (feat. Chris Brown)"/>
        <s v="Bubble Bup"/>
        <s v="Bubbles"/>
        <s v="Bucket List"/>
        <s v="Budapest"/>
        <s v="Buga (feat. Bella Shmurda) - Remix"/>
        <s v="Bullet From A Gun"/>
        <s v="Bullion Van"/>
        <s v="Bullion Van (feat. Runtown, Phyno &amp; StormRex)"/>
        <s v="Bum Bum"/>
        <s v="Bumper"/>
        <s v="Bumper To Bumper"/>
        <s v="Bun Bun"/>
        <s v="Bun Bun (with Jugglerz)"/>
        <s v="Bundle By Bundle"/>
        <s v="Bup Bup Bup"/>
        <s v="Burn"/>
        <s v="Burn the House Down"/>
        <s v="Burn, Burn, Burn"/>
        <s v="Burning (feat. M Huncho &amp; Dutchavelli)"/>
        <s v="BUSS HER UP"/>
        <s v="Bussdown (feat. Shaybo)"/>
        <s v="Bust Down"/>
        <s v="Busy Body"/>
        <s v="Butterflies"/>
        <s v="Butterflies (feat. AURORA)"/>
        <s v="BUTTERFLY EFFECT"/>
        <s v="Buy Dirt"/>
        <s v="Buy The World"/>
        <s v="By Any Means"/>
        <s v="by now"/>
        <s v="Cadabra Freestyle"/>
        <s v="Caesar"/>
        <s v="Cake By The Ocean"/>
        <s v="Calculate Love"/>
        <s v="California Breeze"/>
        <s v="California Dreamin' - Single Version"/>
        <s v="call me"/>
        <s v="Call Me After You Hear This"/>
        <s v="Call Me Every Day (feat. Wizkid)"/>
        <s v="Call Me When You Want Call Me When You Need"/>
        <s v="Call My Mother for Me"/>
        <s v="Call On Me"/>
        <s v="Call Out My Name"/>
        <s v="Call Your Mom"/>
        <s v="Call Your Mom (with Lizzy McAlpine)"/>
        <s v="Calling"/>
        <s v="Calling Me Out"/>
        <s v="Calling My Name (I'm A Soldier) - Live"/>
        <s v="Calling My Phone"/>
        <s v="callous"/>
        <s v="Calm"/>
        <s v="Calm Before The Storms"/>
        <s v="Calm Down"/>
        <s v="Calm Down (with Selena Gomez)"/>
        <s v="Calmness"/>
        <s v="Came In the Scene"/>
        <s v="Came Too Far (feat. Maverick City Music &amp; My Mom)"/>
        <s v="Cameras"/>
        <s v="Cammy Riddim"/>
        <s v="Can We Freestyle"/>
        <s v="Can We Go Back to Bed?"/>
        <s v="Can We Kiss Forever?"/>
        <s v="Can you love me?"/>
        <s v="Can’t Feel My Face"/>
        <s v="Can’t Imagine"/>
        <s v="Can’t Stop Dreaming"/>
        <s v="Cana"/>
        <s v="Cana journey"/>
        <s v="Canada"/>
        <s v="Canada - Remix"/>
        <s v="Canal St. (feat. Bones)"/>
        <s v="Cancer"/>
        <s v="Candy Paint"/>
        <s v="Cannabis"/>
        <s v="Can't Be Broken"/>
        <s v="Can't Be Us"/>
        <s v="Can't Believe (feat. Ty Dolla $ign &amp; WizKid)"/>
        <s v="Can't Breathe"/>
        <s v="Can't Forgive"/>
        <s v="Can't Get Enough"/>
        <s v="Can't Help Falling in Love"/>
        <s v="Can't Hold Me Down"/>
        <s v="Can't Hold Us (feat. Ray Dalton)"/>
        <s v="Can't Hold We Down (feat. Popcaan)"/>
        <s v="Can't Imagine (Bonus Track)"/>
        <s v="Can't Let You Go"/>
        <s v="Can't Let You Go (feat. King Promise)"/>
        <s v="CAN'T LOVE YOU"/>
        <s v="CANT LOVE YOU - Acoustic version"/>
        <s v="Can't Play Dead"/>
        <s v="Can't Pretend"/>
        <s v="Can't Relate"/>
        <s v="CAN'T STOP THE FEELING! (from DreamWorks Animation's &quot;TROLLS&quot;)"/>
        <s v="Can't Stop Won't Stop"/>
        <s v="CAPABLE 2"/>
        <s v="Capable God"/>
        <s v="Capslock"/>
        <s v="Car Radio"/>
        <s v="Cardi"/>
        <s v="cardigan"/>
        <s v="Carmen"/>
        <s v="CARNIVAL"/>
        <s v="Carnival Contract"/>
        <s v="Carns Hill Challenge, P.T 3"/>
        <s v="Carolina (feat. Davido)"/>
        <s v="Carry"/>
        <s v="Carry It On"/>
        <s v="Carry Me Go"/>
        <s v="Carry Me Home (feat. Charles Wesley Godwin)"/>
        <s v="Carry On"/>
        <s v="Carry You"/>
        <s v="Carry You Home"/>
        <s v="Cartel Business"/>
        <s v="carving out names in the trees"/>
        <s v="Casablanca"/>
        <s v="Casablanca (feat. Ayo Maff)"/>
        <s v="Casanova"/>
        <s v="Case"/>
        <s v="Cash"/>
        <s v="Cash App"/>
        <s v="Cash Madam"/>
        <s v="Cash Only - Remix"/>
        <s v="Casper"/>
        <s v="Cast"/>
        <s v="Castle on the Hill"/>
        <s v="Castro x Fumez The Engineer - Plugged In"/>
        <s v="Catalyst"/>
        <s v="catarse"/>
        <s v="CATFISH"/>
        <s v="Caught Inda Rain"/>
        <s v="Cause Trouble"/>
        <s v="Caution"/>
        <s v="Cayman"/>
        <s v="CB x Fumez The Engineer - Plugged In"/>
        <s v="ceilings"/>
        <s v="Celebrate"/>
        <s v="Celebrate (feat. Black Sherif)"/>
        <s v="Celebration"/>
        <s v="Celebrity Girlfriend"/>
        <s v="Celestial Hymn (Ojo nla)"/>
        <s v="Celine Dion"/>
        <s v="Cellophane"/>
        <s v="Cemetery Drive"/>
        <s v="Cenizas"/>
        <s v="Censor (feat. Popcaan &amp; IRAH)"/>
        <s v="Cerebral"/>
        <s v="Certified Loner (No Competition)"/>
        <s v="cerulean."/>
        <s v="CGM x Fumez The Engineer - Plugged In Freestyle"/>
        <s v="Chala Head Chala (DBZ)"/>
        <s v="Chamber of Reflection"/>
        <s v="Champagne Already?"/>
        <s v="Champagne Shots"/>
        <s v="Champion"/>
        <s v="Champion Sound"/>
        <s v="Champs Élysées (feat. Gunna)"/>
        <s v="Chance (Na Ham)"/>
        <s v="chance with you"/>
        <s v="Chandelier"/>
        <s v="Chanel"/>
        <s v="Chanel Perfume"/>
        <s v="Change"/>
        <s v="Change Me"/>
        <s v="changes"/>
        <s v="CHANT (feat. Tones And I)"/>
        <s v="Chant in the Holy Ghost"/>
        <s v="Chants of Intimacy (Live)"/>
        <s v="Chaolin Temple"/>
        <s v="Chaos"/>
        <s v="Chardonnay"/>
        <s v="Charge It"/>
        <s v="Chargie"/>
        <s v="Charm"/>
        <s v="Chasin' You"/>
        <s v="Chasing Cars"/>
        <s v="Chasing Sunsets"/>
        <s v="Cheap Thrills"/>
        <s v="Cheat On Me (feat. Dave)"/>
        <s v="Check"/>
        <s v="Check Am"/>
        <s v="Check and Balance"/>
        <s v="Check in Check out"/>
        <s v="Check Yourself"/>
        <s v="Cheerleaders"/>
        <s v="Cheers to Life (Soca 2016 Trinidad and Tobago Carnival)"/>
        <s v="Cheffing"/>
        <s v="Cherry"/>
        <s v="Cherry Blossom"/>
        <s v="Cherry Wine - Live"/>
        <s v="Chicago Freestyle (feat. Giveon)"/>
        <s v="Chihiro"/>
        <s v="Child of the World"/>
        <s v="Child Without A Name"/>
        <s v="Children Of Men"/>
        <s v="Chill Bae"/>
        <s v="Chimezie"/>
        <s v="Chimichanga"/>
        <s v="Choosy (feat. Jeremih &amp; Davido)"/>
        <s v="Chop &amp; Slide"/>
        <s v="Chop Life"/>
        <s v="Chop Life Crew"/>
        <s v="Choppa (with Lil Baby &amp; Rvssian)"/>
        <s v="Chosen 1"/>
        <s v="Christmas Freestyle (Six Figures)"/>
        <s v="Chukwuebuka"/>
        <s v="Churchill Downs (feat. Drake)"/>
        <s v="Ciao!"/>
        <s v="Cielo"/>
        <s v="Cigarette Daydreams"/>
        <s v="Cigarettes"/>
        <s v="Cinnamon Girl"/>
        <s v="Circadian Rhythm"/>
        <s v="Circles"/>
        <s v="City Boys"/>
        <s v="City Of Dreams (feat. Chris Brown)"/>
        <s v="City on a Hill"/>
        <s v="City Vibration"/>
        <s v="Clandestina (Cover)"/>
        <s v="Clandestina (feat. Emma Peters) - Cocaina Remix"/>
        <s v="Clap"/>
        <s v="Clarity"/>
        <s v="Clarks"/>
        <s v="Clash"/>
        <s v="Clash (feat. Stormzy)"/>
        <s v="Clash?"/>
        <s v="Classic Man (feat. Kendrick Lamar) - Remix"/>
        <s v="CLC Step (feat. L.K &amp; MOJO AF)"/>
        <s v="Clean Stuff"/>
        <s v="clear eyes, blind sight"/>
        <s v="clear my rain (feat. Leon Bridges)"/>
        <s v="Clear Waters"/>
        <s v="Cloak &amp; Dagger (feat. J Hus)"/>
        <s v="Clock Dat (feat. Shamar Marco)"/>
        <s v="Clock In"/>
        <s v="Close Friends (Lil Baby &amp; Gunna)"/>
        <s v="Close To Me (feat. Bnxn)"/>
        <s v="Close To Me (feat. Krisirie &amp; Gabzy)"/>
        <s v="Close Your Eyes"/>
        <s v="Closer"/>
        <s v="Clouded"/>
        <s v="Clouds of Silk"/>
        <s v="Clouds Passing"/>
        <s v="Clout (feat. Cardi B)"/>
        <s v="Clutch (feat. Kiana Ledé)"/>
        <s v="Coachella - Woodstock In My Mind"/>
        <s v="Coal"/>
        <s v="Coastline"/>
        <s v="Coca Cola Shape"/>
        <s v="Cocaine Jesus"/>
        <s v="Coco Melon"/>
        <s v="Coco Melon - Original"/>
        <s v="Coco Melon - Remix"/>
        <s v="Coconut Lips"/>
        <s v="Code Red"/>
        <s v="Coffee"/>
        <s v="Coffee Shop"/>
        <s v="COLD"/>
        <s v="Cold (feat. CADE)"/>
        <s v="Cold Outside"/>
        <s v="Cold Shoulder"/>
        <s v="Cold War (with FAVE)"/>
        <s v="Cold Water"/>
        <s v="Cold Water (feat. Justin Bieber &amp; MØ)"/>
        <s v="Collabo"/>
        <s v="collage"/>
        <s v="Collateral Damage"/>
        <s v="Collect"/>
        <s v="Colorado"/>
        <s v="Colors (My Baby)"/>
        <s v="Colour Blind Pt. 2"/>
        <s v="Colour Blind Pt.1 (feat. City Monster)"/>
        <s v="Combinations"/>
        <s v="Come &amp; Go"/>
        <s v="Come &amp; Go - Black Sherif Remix"/>
        <s v="Come and See Me (feat. Drake)"/>
        <s v="Come Back to Earth"/>
        <s v="come close (feat. Ayra Starr)"/>
        <s v="come closer"/>
        <s v="Come Closer (feat. Drake)"/>
        <s v="Come Down When You're Ready"/>
        <s v="Come For You"/>
        <s v="Come Get Her"/>
        <s v="Come Home"/>
        <s v="Come Look"/>
        <s v="Come My Way"/>
        <s v="Come Over"/>
        <s v="Come Over (feat. Popcaan)"/>
        <s v="Come, Darkness"/>
        <s v="Comfort Zone"/>
        <s v="Comforter"/>
        <s v="Coming for You (feat. A1 x J1)"/>
        <s v="Coming Home"/>
        <s v="Comma"/>
        <s v="Commander"/>
        <s v="Commander (with Wizard Chan)"/>
        <s v="Commander II"/>
        <s v="Commas"/>
        <s v="COMMEND"/>
        <s v="Commitment Issues"/>
        <s v="Common Ground"/>
        <s v="Common Person"/>
        <s v="Commot for Sanko"/>
        <s v="Company (feat. Gabzy)"/>
        <s v="Compartir"/>
        <s v="complex (demo)"/>
        <s v="Complicated"/>
        <s v="coMPRess"/>
        <s v="Compton"/>
        <s v="Con Calma"/>
        <s v="Concerning"/>
        <s v="Confession"/>
        <s v="Confession Over my Environment"/>
        <s v="Confident"/>
        <s v="Confirm (feat. Davido)"/>
        <s v="Congratulations"/>
        <s v="conjuro"/>
        <s v="Connect"/>
        <s v="Connected (feat. 42 Dugg)"/>
        <s v="Consolidation"/>
        <s v="Constantly"/>
        <s v="Constellations"/>
        <s v="Constellations - Piano Version"/>
        <s v="Continental (feat. Shallipopi)"/>
        <s v="Continuum"/>
        <s v="Contraband"/>
        <s v="Controlla"/>
        <s v="Conversation With The Reaper"/>
        <s v="Cookie Jar"/>
        <s v="Cookie Jar (feat. The-Dream)"/>
        <s v="Cool About It"/>
        <s v="Cool Kid"/>
        <s v="cool winds"/>
        <s v="Coolest Kid in Africa (feat. Nasty C)"/>
        <s v="Coolin 2"/>
        <s v="Copilote"/>
        <s v="Corcovado (Quiet Nights Of Quiet Stars)"/>
        <s v="CORLEONE (feat. ODUMODUBLVCK &amp; Steel Banglez)"/>
        <s v="cosmic drifts"/>
        <s v="Cosmic Sea"/>
        <s v="Cosmogony"/>
        <s v="Could This Be Love"/>
        <s v="could you love me while i hate myself"/>
        <s v="COUNT 'EM (LIVE)"/>
        <s v="Count Me Out"/>
        <s v="Count My Blessings"/>
        <s v="Counting Stars"/>
        <s v="Couple Of Times"/>
        <s v="Covenant Keeping God"/>
        <s v="Cover Me (feat. Wizkid)"/>
        <s v="Cowboys Cry Too (with Noah Kahan)"/>
        <s v="Cowgirls (feat. ERNEST)"/>
        <s v="Cozy Forever"/>
        <s v="Cozy Home"/>
        <s v="Cram"/>
        <s v="Crash Siren - UK Drill Instrumental"/>
        <s v="Crazy Crazy"/>
        <s v="Crazy Love"/>
        <s v="Crazy Tings"/>
        <s v="Cream (feat. CB)"/>
        <s v="Creepin' (with The Weeknd &amp; 21 Savage)"/>
        <s v="Crep Shop"/>
        <s v="Crew (feat. Brent Faiyaz &amp; Shy Glizzy)"/>
        <s v="Crewdem"/>
        <s v="CRG (feat. Dave)"/>
        <s v="Crime Riddim"/>
        <s v="Cristale x TeeZandos x Fumez The Engineer - Plugged In"/>
        <s v="Critical 2.0"/>
        <s v="Crocodile Tearz"/>
        <s v="Crocodile Teeth"/>
        <s v="Crooked Smile (feat. TLC)"/>
        <s v="crooked the road."/>
        <s v="Crosshairs"/>
        <s v="Crown"/>
        <s v="Crown Bounce"/>
        <s v="Crown of Clay"/>
        <s v="Cruel 698"/>
        <s v="Cruel Summer"/>
        <s v="Cruise Beat"/>
        <s v="Crush (feat. Jorja Smith)"/>
        <s v="Cry"/>
        <s v="Cry No More (feat. Stormzy &amp; Tay Keith)"/>
        <s v="Crystal Fields"/>
        <s v="Cuban Links"/>
        <s v="Cucumber"/>
        <s v="CULT"/>
        <s v="Cult4Ever"/>
        <s v="Culture"/>
        <s v="Currency"/>
        <s v="Currently"/>
        <s v="CURVES"/>
        <s v="Cut Her Off"/>
        <s v="CWT (feat. BNXN)"/>
        <s v="Cynical"/>
        <s v="D &amp; G (feat. Summer Walker)"/>
        <s v="D.M.B."/>
        <s v="D.Y.L.M"/>
        <s v="Dabebi"/>
        <s v="Dada"/>
        <s v="Dada (feat. Davido) [Remix]"/>
        <s v="Daddy Issues"/>
        <s v="Daddy Mi"/>
        <s v="Daily Battle"/>
        <s v="Daily Duppy"/>
        <s v="Daily Duppy - Part 2"/>
        <s v="Daily Duppy - Pt.1"/>
        <s v="Daily Duppy (Bonus Track)"/>
        <s v="Daily Duppy (feat. GRM Daily)"/>
        <s v="Daily Duppy, Part 1"/>
        <s v="Daily Duppy, Part 2"/>
        <s v="Daily Duppy, Pt. 1"/>
        <s v="DAL"/>
        <s v="Damages"/>
        <s v="Damn"/>
        <s v="DAMN SHORTY (feat. Sexyy Red)"/>
        <s v="Damn These Forces"/>
        <s v="Damselfly"/>
        <s v="Dance"/>
        <s v="Dance For Me (Eugy X Mr Eazi)"/>
        <s v="Dance Monkey"/>
        <s v="Dance of the Magical Creatures"/>
        <s v="Dance on the Table"/>
        <s v="Dance With The Devil"/>
        <s v="Dancing in the Sky"/>
        <s v="Dancing Light"/>
        <s v="Dancing Man"/>
        <s v="Dancing On My Own"/>
        <s v="Dancing Shadows"/>
        <s v="Dancing With A Stranger (with Normani)"/>
        <s v="Dandelions"/>
        <s v="Dandelions - slowed + reverb"/>
        <s v="Dangbana Orisa"/>
        <s v="Danger"/>
        <s v="Dangerous"/>
        <s v="Dangerous World"/>
        <s v="Dangote"/>
        <s v="Dansaki"/>
        <s v="Danse"/>
        <s v="Dark and Stormy"/>
        <s v="Dark Paradise"/>
        <s v="Dark Times"/>
        <s v="Darlin'"/>
        <s v="Darling"/>
        <s v="Darling (feat. Simi)"/>
        <s v="Darling Jesus"/>
        <s v="Dat Way (feat. Abra Cadabra)"/>
        <s v="Dave &amp; Cench"/>
        <s v="Dave &amp; Cench Type Beat"/>
        <s v="Dave Flow"/>
        <s v="Dawn Over the Water"/>
        <s v="Dawns (feat. Maggie Rogers)"/>
        <s v="Day in the Life"/>
        <s v="daydream waterfall."/>
        <s v="Daylight"/>
        <s v="Daylight Fades Away"/>
        <s v="Daz How Star Do"/>
        <s v="Dead and Cold"/>
        <s v="DEADMAN BONE (feat. Koffee)"/>
        <s v="Dealer"/>
        <s v="Dear Ex (with Jugglerz)"/>
        <s v="death bed (coffee for your head)"/>
        <s v="DEATH NOTE UK DRILL"/>
        <s v="DEATH ROLL"/>
        <s v="DEATHS DIRTY DEBT"/>
        <s v="DEBTOR BEAT"/>
        <s v="December"/>
        <s v="Decided"/>
        <s v="Decisions"/>
        <s v="DECLAN RICE"/>
        <s v="Decode"/>
        <s v="Deep"/>
        <s v="Deep Answers"/>
        <s v="Deep Blue"/>
        <s v="Deep breath"/>
        <s v="Deep End"/>
        <s v="Deep Pockets"/>
        <s v="Deep Reverence (feat. Nipsey Hussle)"/>
        <s v="Deep Slumber"/>
        <s v="Deep Wounds"/>
        <s v="Deep Yoruba Worship Medley"/>
        <s v="Deeper Experience Chant"/>
        <s v="Deeper Experience Chant (Acoustic Version)"/>
        <s v="Deeper Than Drill"/>
        <s v="Deeper Than Rap"/>
        <s v="Deja Vu"/>
        <s v="Dejavu"/>
        <s v="Deliver Us"/>
        <s v="Deluded (feat. MIST)"/>
        <s v="Demanding Excellence"/>
        <s v="Democrazy"/>
        <s v="DEMON"/>
        <s v="Demon Soul"/>
        <s v="Demons"/>
        <s v="Demons &amp; Angels"/>
        <s v="Demure"/>
        <s v="Denge Pose"/>
        <s v="DENIAL IS A RIVER"/>
        <s v="Desacreditado"/>
        <s v="Deserve It"/>
        <s v="Designer"/>
        <s v="Designer (feat. Sarz)"/>
        <s v="Desire (feat. Funbi &amp; Tay Iwar)"/>
        <s v="Desire (Soaking)"/>
        <s v="Desire (with Sam Smith)"/>
        <s v="Destiny"/>
        <s v="Destroy Myself Just For You"/>
        <s v="Detox"/>
        <s v="Deuces (feat. Tyga &amp; Kevin McCall)"/>
        <s v="Deuces Remix (feat. Drake &amp; Kanye West)"/>
        <s v="Devil Eyes"/>
        <s v="Devil In A New Dress"/>
        <s v="Devil in California"/>
        <s v="Devil In Disguise"/>
        <s v="DEVIL IS A LIE"/>
        <s v="Devil's Backbone"/>
        <s v="Dey"/>
        <s v="Dey Play"/>
        <s v="Deyx Pt. 2"/>
        <s v="di neve"/>
        <s v="Dial Drunk (with Post Malone)"/>
        <s v="Diamonds"/>
        <s v="Did It"/>
        <s v="Did It First (with Central Cee)"/>
        <s v="Did You See"/>
        <s v="Dide"/>
        <s v="Dido Lobo (Freestyle)"/>
        <s v="Die For You"/>
        <s v="Die Hard"/>
        <s v="Die Together"/>
        <s v="Die Trying"/>
        <s v="Die Young"/>
        <s v="Die Young (feat. 347aidan)"/>
        <s v="Diet"/>
        <s v="Diet Mountain Dew"/>
        <s v="Different (feat. Damian Marley &amp; AngÃ©lique Kidjo)"/>
        <s v="Different (Feat. The Shapeshifters)"/>
        <s v="Different (With Majid Jordan)"/>
        <s v="Different Conversation Live 4"/>
        <s v="Different Pattern"/>
        <s v="Different Sides (feat. Adekunle Gold)"/>
        <s v="Different Size (feat. Victony)"/>
        <s v="Differently"/>
        <s v="Digging The Vibes"/>
        <s v="DIGI III TRAILER"/>
        <s v="Digii"/>
        <s v="Digii II"/>
        <s v="DIGII III"/>
        <s v="Dimension (feat. Skepta &amp; Rema)"/>
        <s v="Dingolay"/>
        <s v="Diokpa"/>
        <s v="Dior"/>
        <s v="Dipsciples Cypher (Vol. 1)"/>
        <s v="Dirty"/>
        <s v="Dirty Love"/>
        <s v="Dirty Secrets"/>
        <s v="Disaster (feat. J Hus)"/>
        <s v="disconnected"/>
        <s v="Disintegration"/>
        <s v="Distant"/>
        <s v="Distant Stars"/>
        <s v="Distant Tide"/>
        <s v="Disturbance (feat. Peruzzi)"/>
        <s v="Dive"/>
        <s v="Dj Chicken Aare Ika Cruise"/>
        <s v="DKT"/>
        <s v="DNA."/>
        <s v="DND"/>
        <s v="DO 4 LOVE"/>
        <s v="Do 4 Luv - Extended Mix"/>
        <s v="Do Better"/>
        <s v="Do I"/>
        <s v="Do I - Remix"/>
        <s v="Do I (Remix)"/>
        <s v="Do It Again"/>
        <s v="Do Like This"/>
        <s v="Do Me - Deluxe"/>
        <s v="Do Me Nice"/>
        <s v="Do Not Disturb"/>
        <s v="Do Road"/>
        <s v="Do Sumn"/>
        <s v="Do U Digg"/>
        <s v="Do You Mind (feat. Nicki Minaj, Chris Brown, August Alsina, Jeremih, Future &amp; Rick Ross)"/>
        <s v="Do You Mind?"/>
        <s v="Do Yourself"/>
        <s v="dodger blue (feat. wallie the sensei, siete7x, roddy ricch)"/>
        <s v="Doe"/>
        <s v="Dog Eat Dog"/>
        <s v="DOG EAT DOG II (feat. Cruel Santino and Bella Shmurda)"/>
        <s v="DOG EAT DOG II (feat. Cruel Santino, Bella Shmurda)"/>
        <s v="Doha"/>
        <s v="Doin It Freestyle"/>
        <s v="Doing Alright"/>
        <s v="Doing the Most (feat. Lil Dotz)"/>
        <s v="Doja"/>
        <s v="DOLLAZ ON MY HEAD (feat. Young Thug)"/>
        <s v="Dolly House"/>
        <s v="Domitila"/>
        <s v="Don Gorgon"/>
        <s v="Don julio"/>
        <s v="Don’t Blame Me"/>
        <s v="Donald Trump"/>
        <s v="Donne-moi l’accord"/>
        <s v="Don't"/>
        <s v="Don't BAB - The Ivyson Tour"/>
        <s v="Don't Be Shy"/>
        <s v="Don't Be Silly"/>
        <s v="Don't Call Me (feat. Zinoleesky)"/>
        <s v="Don't Cry (feat. XXXTENTACION)"/>
        <s v="Dont Do It"/>
        <s v="Don't Dull"/>
        <s v="Don't Ever Play Yourself (feat. Jadakiss, Fabolous, Fat Joe, Busta Rhymes &amp; Kent Jones)"/>
        <s v="Don't Forget To Pray"/>
        <s v="Don't Hype Me"/>
        <s v="Don't Let Me Down"/>
        <s v="Don't Need Time"/>
        <s v="Don't Play With It (feat. Billy B)"/>
        <s v="Don't Rush (feat. DaBaby)"/>
        <s v="Don't Rush (feat. Headie One)"/>
        <s v="Don't Stop"/>
        <s v="Don't Tell 'Em"/>
        <s v="Don't Wanna Know (feat. Kendrick Lamar)"/>
        <s v="Don't Watch Me Cry"/>
        <s v="Don't You Remember"/>
        <s v="Door"/>
        <s v="Door to the Other World"/>
        <s v="Doppelgänger"/>
        <s v="DoRoad x Fumez The Engineer - Plugged In"/>
        <s v="Double"/>
        <s v="Double Standards (feat. Sampha)"/>
        <s v="Double Tap"/>
        <s v="Double Tap (feat. Sus)"/>
        <s v="Double Wahala"/>
        <s v="Double Your Hustle"/>
        <s v="Doublespeak"/>
        <s v="down"/>
        <s v="Down Below"/>
        <s v="Down by the Water"/>
        <s v="Down On My Knees"/>
        <s v="Dozy"/>
        <s v="Dr Disrespect DISS TRACK"/>
        <s v="Drag Me Down"/>
        <s v="Dragon"/>
        <s v="Dragon Ball Z UK Drill (Kamehameha)"/>
        <s v="Dramamine"/>
        <s v="Draw"/>
        <s v="Dream A Little Dream Of Me - Single Version"/>
        <s v="Dream Girl"/>
        <s v="Dream Realm"/>
        <s v="Dreamcatcher (feat. Swae Lee &amp; Travis Scott)"/>
        <s v="Dreamer"/>
        <s v="dreamer's waltz"/>
        <s v="Dreamgirl"/>
        <s v="Dreaming"/>
        <s v="Dreaming of the Past"/>
        <s v="Dreamland"/>
        <s v="Dreams"/>
        <s v="Dreams and Nightmares"/>
        <s v="Dreams, Fairytales, Fantasies (feat. Brent Faiyaz &amp; Salaam Remi)"/>
        <s v="Dreamsailer"/>
        <s v="Dreamscape Reverie"/>
        <s v="Dreamwalk"/>
        <s v="Drift"/>
        <s v="Drift - Sped Up"/>
        <s v="Drifting Away"/>
        <s v="Drifting Clouds"/>
        <s v="Drifting Off"/>
        <s v="DrillKage"/>
        <s v="Drink Slow"/>
        <s v="Drip or Drown"/>
        <s v="Drip Too Hard (Lil Baby &amp; Gunna)"/>
        <s v="drive ME crazy!"/>
        <s v="drivers license"/>
        <s v="Drop"/>
        <s v="drop and give me fifty"/>
        <s v="Droptop"/>
        <s v="drowsy"/>
        <s v="dRuNk gUiTaR"/>
        <s v="Drunk in Love"/>
        <s v="Drunk in Luv"/>
        <s v="DSM"/>
        <s v="Duality"/>
        <s v="Dubai Shit"/>
        <s v="DUCKWORTH."/>
        <s v="Duduke"/>
        <s v="Due Time"/>
        <s v="Duffel Bag"/>
        <s v="Dug Out"/>
        <s v="Dull"/>
        <s v="Dumebi"/>
        <s v="Dunce Bat"/>
        <s v="Dune"/>
        <s v="Dunno"/>
        <s v="Dupe"/>
        <s v="Duppy"/>
        <s v="Durosoke"/>
        <s v="Dusk Till Dawn (feat. Sia) - Radio Edit"/>
        <s v="Dusk's Lullaby"/>
        <s v="Dust In The Moonlight"/>
        <s v="Dwelling"/>
        <s v="Dye Dye (Raw)"/>
        <s v="E don burst"/>
        <s v="E Ko Ra Yin Jo"/>
        <s v="E Lu Lu"/>
        <s v="E. Coli (feat. Earl Sweatshirt)"/>
        <s v="E.T.C"/>
        <s v="Eagles Flight - Chant Version"/>
        <s v="Early Hours"/>
        <s v="Early Momo"/>
        <s v="Earned It (Fifty Shades Of Grey)"/>
        <s v="Earth at Rest"/>
        <s v="Earth Song"/>
        <s v="Earthstrong"/>
        <s v="Ease Your Mind (feat. Wizkid &amp; Kel-P)"/>
        <s v="East Side of Sorrow"/>
        <s v="Eastside (with Halsey &amp; Khalid)"/>
        <s v="Easy"/>
        <s v="Easy (Jeje)"/>
        <s v="Easy Access Sped up Tiktok Version"/>
        <s v="Easy On Me"/>
        <s v="Easy On Me - Lloyiso's Version"/>
        <s v="Easy On My Eyes"/>
        <s v="Eat Your Young"/>
        <s v="Eazy"/>
        <s v="Ebe"/>
        <s v="Ebelebe (feat. Wizkid)"/>
        <s v="Ebenezer"/>
        <s v="Ebenezer - Live"/>
        <s v="Ebenezeri"/>
        <s v="Echo"/>
        <s v="Echo Sax No.4"/>
        <s v="Economy"/>
        <s v="Eediyat Skengman (Stormzy send)"/>
        <s v="Eediyat Skengman 2 (Stormzy Send)"/>
        <s v="Efeleme"/>
        <s v="Egberi"/>
        <s v="Egedege (feat. Theresa Onuorah, Flavour &amp; Phyno)"/>
        <s v="EGO"/>
        <s v="Egwu"/>
        <s v="Eh God (Barnabas)"/>
        <s v="Eish Chief - Remix"/>
        <s v="Eje Olurapada (Live)"/>
        <s v="EKELEBE (feat. ODUMODUBLVCK)"/>
        <s v="Eko"/>
        <s v="Elastic Heart"/>
        <s v="Elastic Heart - Live from The Village"/>
        <s v="Eleanor Rigby - Remastered 2009"/>
        <s v="Electricity"/>
        <s v="Eleda Mi O"/>
        <s v="Elegy of the Dynast"/>
        <s v="Element"/>
        <s v="ELEMENT."/>
        <s v="Eleniyan"/>
        <s v="Elephant Crossing~"/>
        <s v="ELEVATE"/>
        <s v="Elijah Level"/>
        <s v="Elohim"/>
        <s v="Elohim (Live)"/>
        <s v="Elohim Adonai"/>
        <s v="Elon musk"/>
        <s v="Elon Musk (Remix)"/>
        <s v="Embrace It"/>
        <s v="Embraced"/>
        <s v="Emi Mimo (feat. Jumi)"/>
        <s v="emiliana"/>
        <s v="Eminado (feat. Don Jazzy)"/>
        <s v="Emmanuel"/>
        <s v="Emotionally Scarred"/>
        <s v="Emotionless (Outro)"/>
        <s v="eMoTIONs"/>
        <s v="Empini (feat. De Heavyweight)"/>
        <s v="Empty Out Your Pockets"/>
        <s v="End of Beginning"/>
        <s v="Endless"/>
        <s v="Endless Fashion (feat. Nicki Minaj)"/>
        <s v="Endless Stars"/>
        <s v="Endless Waves"/>
        <s v="Enemies (feat. DaBaby)"/>
        <s v="Energy"/>
        <s v="Energy (Stay Far Away)"/>
        <s v="Enjoyment"/>
        <s v="Entrapreneur"/>
        <s v="Enu Gbe"/>
        <s v="Environment"/>
        <s v="Epidemic"/>
        <s v="Eru"/>
        <s v="Erujeje"/>
        <s v="Escanor (Galand, Estarossa, Vegeta, Gojo, Meliodas, Zeldris Diss) [Lion Sin Of Pride]"/>
        <s v="Escape"/>
        <s v="Escapism."/>
        <s v="Ese (Thanks)"/>
        <s v="Esosa"/>
        <s v="Essence"/>
        <s v="Essence (feat. Tems)"/>
        <s v="Esubiribiri Ebomi"/>
        <s v="etéreo"/>
        <s v="Eternity"/>
        <s v="Ether"/>
        <s v="Ethereal"/>
        <s v="ethereal consciousness"/>
        <s v="Eulogy For Nobody"/>
        <s v="euphoria"/>
        <s v="Euphoria Funfair (feat. Gustave Rudman)"/>
        <s v="Eve Bounce - Remix"/>
        <s v="Evening"/>
        <s v="Evening Mist"/>
        <s v="Evening Sun"/>
        <s v="Evening Tide"/>
        <s v="Ever So Softly"/>
        <s v="Evergreen"/>
        <s v="Evergreen (feat. Caamp)"/>
        <s v="Every Other Day"/>
        <s v="Every Season"/>
        <s v="every, time"/>
        <s v="Everybody Dies In Their Nightmares"/>
        <s v="Everybody Look"/>
        <s v="Everybody Wants To Rule The World"/>
        <s v="Everybody Wants To Rule The World - Sped Up Version"/>
        <s v="everyday"/>
        <s v="Everything"/>
        <s v="Everything Gone"/>
        <s v="everything i wanted"/>
        <s v="Everything Lit"/>
        <s v="Everything Reminds Me Of You"/>
        <s v="Everything Works Out in the End"/>
        <s v="Everywhere - 2017 Remaster"/>
        <s v="Everywhere, Everything"/>
        <s v="Everywhere, Everything (feat. Gracie Abrams) - Live From Fenway Park"/>
        <s v="Evil Receive"/>
        <s v="Evolution - Extended Version"/>
        <s v="Ewe Praise Medley 2 (Teteyi)"/>
        <s v="Ex Calling"/>
        <s v="Ex Convict"/>
        <s v="EX GUTTER MEN"/>
        <s v="Excavate"/>
        <s v="Excitement"/>
        <s v="Exciting"/>
        <s v="Exclusive"/>
        <s v="Excursion"/>
        <s v="Excuse Me (feat. Unknown T)"/>
        <s v="exes"/>
        <s v="Exeunt"/>
        <s v="Experience"/>
        <s v="Explanation (the boy that invented igbo drill)"/>
        <s v="Express"/>
        <s v="Extravagant"/>
        <s v="Eyan Mayweather"/>
        <s v="Eye Adaba"/>
        <s v="Eye Clear"/>
        <s v="Eye for an Eye"/>
        <s v="Eyes on Me"/>
        <s v="Eyes To The Sky"/>
        <s v="Eyes Wide Open"/>
        <s v="Eze Ebube"/>
        <s v="F o r C e r t a i n"/>
        <s v="F**k That (with ODUMODUBLVCK) - Remix"/>
        <s v="F**kin' Problems (feat. Drake, 2 Chainz &amp; Kendrick Lamar)"/>
        <s v="F*cked A Fan"/>
        <s v="F.N.F. (Let's Go)"/>
        <s v="Fa so Lati Do"/>
        <s v="Fààjí"/>
        <s v="Fable"/>
        <s v="Fabric"/>
        <s v="Face Down"/>
        <s v="Face Down, Pt. 2 (Free up Riddim)"/>
        <s v="Fada Fada"/>
        <s v="Fade (feat. Bella Shmurda)"/>
        <s v="Fade Into You"/>
        <s v="Faded"/>
        <s v="Fading Light"/>
        <s v="Fake Fake Fake"/>
        <s v="Fake Love"/>
        <s v="Falila Ketan"/>
        <s v="Fall"/>
        <s v="Fall Back"/>
        <s v="Fall for Me"/>
        <s v="Fall In Love"/>
        <s v="Fall In Love (feat. Ayo Jay)"/>
        <s v="Fall in Love with You."/>
        <s v="Fallen Angel"/>
        <s v="Fallin (feat. 6LACK)"/>
        <s v="Fallin For Me"/>
        <s v="Fallin For Me (feat. Oladapo)"/>
        <s v="Falling"/>
        <s v="Falling Star"/>
        <s v="False Accusations"/>
        <s v="False Alarm"/>
        <s v="Fame"/>
        <s v="Family"/>
        <s v="family ties (with Kendrick Lamar)"/>
        <s v="Family Vacation"/>
        <s v="Famous (feat. Reginae Carter)"/>
        <s v="Faneto"/>
        <s v="FANTASISTA"/>
        <s v="fantasmas"/>
        <s v="Fantasy"/>
        <s v="Fantine"/>
        <s v="Far Rockaway"/>
        <s v="Far the Days Come Letter Box"/>
        <s v="FARABALE"/>
        <s v="Faraway Fjord"/>
        <s v="Fashion"/>
        <s v="Fashion Week (feat. AJ Tracey &amp; MoStack)"/>
        <s v="Fashion Week Freestyle"/>
        <s v="FASHIONNOVA"/>
        <s v="Fast Asleep"/>
        <s v="Fast Car"/>
        <s v="Fast Wine"/>
        <s v="Faster"/>
        <s v="Father Stretch My Hands Pt. 1"/>
        <s v="Father Time (feat. Sampha)"/>
        <s v="favorite crime"/>
        <s v="Favorite Mistake"/>
        <s v="Favorite Song"/>
        <s v="Favors"/>
        <s v="Favour - Raw Version"/>
        <s v="Favour of God"/>
        <s v="Favourite Girl"/>
        <s v="Favourite Girl (with Rema)"/>
        <s v="Favourite Gurl"/>
        <s v="Favourite Story"/>
        <s v="Faya"/>
        <s v="FE!N (feat. Playboi Carti)"/>
        <s v="Fear"/>
        <s v="FEAR GOD 2.0"/>
        <s v="Fear Life (Before the Erigma 2)"/>
        <s v="Fear of the Water"/>
        <s v="FEAR."/>
        <s v="Fearless - The Echo"/>
        <s v="Featherstone"/>
        <s v="Featuring Dave"/>
        <s v="February 3rd"/>
        <s v="Feds Watching"/>
        <s v="FEEL"/>
        <s v="Feel D Mood"/>
        <s v="Feel Different"/>
        <s v="Feel Good"/>
        <s v="Feel It Still"/>
        <s v="feel like shit"/>
        <s v="FEEL."/>
        <s v="Feeling"/>
        <s v="Feeling Good"/>
        <s v="Feeling You"/>
        <s v="FEELINGS ON SILENT (feat. Wale)"/>
        <s v="Fefe Na Efe"/>
        <s v="Fela In Versace"/>
        <s v="Fela2 Okro Ogbolo Egusi"/>
        <s v="Felony"/>
        <s v="Felt Like Cappin"/>
        <s v="Fendi"/>
        <s v="Fendi (feat. Joeboy)"/>
        <s v="Festival Bar 1"/>
        <s v="Festival Bar 2"/>
        <s v="Festival Bar 3"/>
        <s v="Festival Bar 4"/>
        <s v="FESTIVAL OF BARZ"/>
        <s v="Fever"/>
        <s v="Fi Di Jockey"/>
        <s v="Fi Kan We Kan"/>
        <s v="FIA"/>
        <s v="FIA (Remix)"/>
        <s v="Fiction"/>
        <s v="Fierce"/>
        <s v="Fiesta"/>
        <s v="Fight for Your Right"/>
        <s v="Figure 8"/>
        <s v="Final Answer (feat. Popcaan)"/>
        <s v="FINAL CHAMPION"/>
        <s v="Final Destination"/>
        <s v="Final moments"/>
        <s v="Final Song"/>
        <s v="Finally Stop Dreaming"/>
        <s v="Financial Conji"/>
        <s v="Find Me"/>
        <s v="find my place"/>
        <s v="finding peace"/>
        <s v="Fine Line (Intro)"/>
        <s v="Finesse"/>
        <s v="Finesse (feat. GloRilla)"/>
        <s v="fingers crossed"/>
        <s v="Finito"/>
        <s v="Fire"/>
        <s v="Fire Emoji - Remix"/>
        <s v="Fire In the Booth"/>
        <s v="Fire On Fire"/>
        <s v="Fire on My Altar (Live)"/>
        <s v="Fire on My Altar (Reprise) [Live]"/>
        <s v="Fire On The Mountain"/>
        <s v="Fire Squad"/>
        <s v="Fire Wood"/>
        <s v="Fireflies"/>
        <s v="FIREGUN (feat. Fireboy DML)"/>
        <s v="Firing Squad"/>
        <s v="First Class"/>
        <s v="First Day Out"/>
        <s v="first night"/>
        <s v="First of All"/>
        <s v="First Person Shooter (feat. J. Cole)"/>
        <s v="first spring"/>
        <s v="first take"/>
        <s v="First Time"/>
        <s v="Fisherman (feat. MoStack &amp; MIST)"/>
        <s v="Fix You"/>
        <s v="Fizzler x Fumez The Engineer - Plugged In Freestyle"/>
        <s v="Flakky"/>
        <s v="Flashing Lights"/>
        <s v="FLATLINE"/>
        <s v="Flaunt Your Fire (Holy Ghost)"/>
        <s v="Flaus"/>
        <s v="Flava"/>
        <s v="Flavour - feat. Stormzy"/>
        <s v="Flex (Ooh, Ooh, Ooh)"/>
        <s v="Flex On You (feat. Cheque)"/>
        <s v="Flight 99"/>
        <s v="Fling"/>
        <s v="Flip a Coin"/>
        <s v="Floating Away"/>
        <s v="Floating Island"/>
        <s v="Flora"/>
        <s v="Flow"/>
        <s v="Flower Pads"/>
        <s v="Flowers"/>
        <s v="Flowers (Bonus Track)"/>
        <s v="Flowers (Say My Name)"/>
        <s v="Flowers In Your Hair"/>
        <s v="Flowing"/>
        <s v="Fly by Night"/>
        <s v="Fly Girl"/>
        <s v="Fly Me To The Moon"/>
        <s v="Fly Me To The Moon (In Other Words)"/>
        <s v="Flying :))"/>
        <s v="Focus Dance Beat, Vol. 2"/>
        <s v="Focus Mixtape"/>
        <s v="Focus On Me (All The Sexy Girls In The Club)"/>
        <s v="Foggy Morning"/>
        <s v="Folake"/>
        <s v="Follow God"/>
        <s v="Following Tyler"/>
        <s v="Fool for Love"/>
        <s v="Footwork"/>
        <s v="For Certain"/>
        <s v="For Colored Boys"/>
        <s v="For Daddy"/>
        <s v="For Days"/>
        <s v="For Free"/>
        <s v="For Life"/>
        <s v="For Me"/>
        <s v="For Me (feat. Brent Faiyaz) - Remix"/>
        <s v="For My Hand (feat. Ed Sheeran)"/>
        <s v="For My Head [Rain Of Pain]"/>
        <s v="For My Lover"/>
        <s v="For The Night (feat. Lil Baby &amp; DaBaby)"/>
        <s v="FOR THE ROAD"/>
        <s v="For Tomorrow"/>
        <s v="For Tonight"/>
        <s v="For What It's Worth"/>
        <s v="For Where?"/>
        <s v="FOR YOU"/>
        <s v="Forbidden City"/>
        <s v="Foreigner's God"/>
        <s v="Forest Mist"/>
        <s v="Forever"/>
        <s v="Forever (feat. Fridayy)"/>
        <s v="Forever (feat. Shallipopi)"/>
        <s v="Forever (Remix)"/>
        <s v="Forever Young"/>
        <s v="Forever Young - 2019 Remaster"/>
        <s v="Forever Yours"/>
        <s v="Forgive"/>
        <s v="Forgive Me"/>
        <s v="Forgive Me Father (feat. Meghan Trainor, Wiz Khalifa &amp; Wale)"/>
        <s v="Forgive Our Trespasses (feat. Demola, Ceeka RSA)"/>
        <s v="Formation"/>
        <s v="Formula"/>
        <s v="Fortnight (feat. Post Malone)"/>
        <s v="Fortunate Son"/>
        <s v="Forward Momentum"/>
        <s v="FotiFoyin"/>
        <s v="Fountains (with Tems)"/>
        <s v="four years have passed (and i'm still drowning)"/>
        <s v="FourFiveSeconds"/>
        <s v="Fourth of July"/>
        <s v="Fragile"/>
        <s v="Frames (Who's Gonna Know)"/>
        <s v="Freak Of The Week"/>
        <s v="Freaks"/>
        <s v="Freaky"/>
        <s v="Free"/>
        <s v="Free Bird"/>
        <s v="FREE GOJO"/>
        <s v="Free Service"/>
        <s v="Free Yourself - interlude"/>
        <s v="Freedom"/>
        <s v="Freedom (feat. Kendrick Lamar)"/>
        <s v="Freedom Is Priceless"/>
        <s v="Freestyle"/>
        <s v="Freestyle 2"/>
        <s v="French The Kid x Fumez The Engineer - Plugged In Part 1"/>
        <s v="Fresh Fire"/>
        <s v="Fresh Out The Bank (feat. Dave)"/>
        <s v="Fresh Water/Safa Kara"/>
        <s v="Freshness"/>
        <s v="Friday"/>
        <s v="Friday Night"/>
        <s v="Friend, Please"/>
        <s v="Friends Stay with Me II"/>
        <s v="Friends With Benefits (KSI vs MNDM)"/>
        <s v="From Austin"/>
        <s v="From Eden"/>
        <s v="From Gold"/>
        <s v="From Time"/>
        <s v="Frontline"/>
        <s v="Frozen"/>
        <s v="Frustrated"/>
        <s v="Fuck"/>
        <s v="Fuck Drill"/>
        <s v="Fuck Fame (feat. Lil Yachty &amp; Lil Baby)"/>
        <s v="Fuck Love"/>
        <s v="Fuck That"/>
        <s v="Fuck Them"/>
        <s v="Fuel"/>
        <s v="Fuel - Shady Edition"/>
        <s v="Fugazzi"/>
        <s v="fuji"/>
        <s v="Fuji Collections, Pt. 2"/>
        <s v="Fuji Vibe"/>
        <s v="fukumean"/>
        <s v="Fulus"/>
        <s v="Funds (feat. ODUMODUBLVCK &amp; Chike)"/>
        <s v="Funk 10111"/>
        <s v="Funk 55 (feat. Ceeka RSA, Chley)"/>
        <s v="Funky Business"/>
        <s v="Funky Friday"/>
        <s v="Funny Man"/>
        <s v="FYN"/>
        <s v="G Love"/>
        <s v="G.O.M.D"/>
        <s v="Gal Policy"/>
        <s v="Galactic"/>
        <s v="Gallis"/>
        <s v="Galway Girl"/>
        <s v="game is game"/>
        <s v="Game Made Me Cold"/>
        <s v="Game Over"/>
        <s v="GANG"/>
        <s v="Gang Activity"/>
        <s v="GANG GANG (with Lil Wayne)"/>
        <s v="Gang Mode"/>
        <s v="Gang Ties (feat. Headie One)"/>
        <s v="Gangnam Style"/>
        <s v="Gangsta"/>
        <s v="Gangsta - Remix"/>
        <s v="Gangsta Love Letter"/>
        <s v="Gangster"/>
        <s v="Ganja Burn"/>
        <s v="Garden"/>
        <s v="Gaslight 101"/>
        <s v="Gaza"/>
        <s v="Gba"/>
        <s v="Gbana"/>
        <s v="Gbe Body (feat. MohBad)"/>
        <s v="Gbedu Vibes Series 1 - Live"/>
        <s v="Gbemisoke"/>
        <s v="Gbemisoke - Bonus"/>
        <s v="Gbese"/>
        <s v="Gbese Gbese"/>
        <s v="Gbona"/>
        <s v="GBP (feat. 21 Savage)"/>
        <s v="Gear 5 Luffy UK Drill (One Piece) Kaido Diss 'Drums Of Liberation&quot;"/>
        <s v="Gen Z"/>
        <s v="Gen Z Luv"/>
        <s v="Genocide"/>
        <s v="Gentility"/>
        <s v="Gentle Current"/>
        <s v="Gentle O"/>
        <s v="Gentle Touch"/>
        <s v="Gentleman"/>
        <s v="Gen-Z Faaji"/>
        <s v="Gen-Z Fuji"/>
        <s v="George Bondo (feat. Conway the Machine &amp; Benny The Butcher)"/>
        <s v="Georgia"/>
        <s v="Gerrit"/>
        <s v="Get A Stack"/>
        <s v="Get Back"/>
        <s v="Get Busy"/>
        <s v="Gët Busy"/>
        <s v="Get Free"/>
        <s v="Get In With Me"/>
        <s v="Get it Right (feat. Asake)"/>
        <s v="Get Ugly"/>
        <s v="Get You The Moon (feat. Snøw)"/>
        <s v="Getaway Cabin"/>
        <s v="Ghetto"/>
        <s v="Ghetto Gospel Riddim (Fitila)"/>
        <s v="Ghetto Hybrid"/>
        <s v="Ghetto Love"/>
        <s v="Ghetto Prayers"/>
        <s v="Ghost"/>
        <s v="Ghost Street Freebeat"/>
        <s v="Ghost Town"/>
        <s v="Giddem"/>
        <s v="Gimme Dat (feat. Burna Boy, Yung L &amp; Olamide)"/>
        <s v="Gimme Your Love"/>
        <s v="Gimmi Nikki"/>
        <s v="GINGER"/>
        <s v="Ginger (feat. Burna Boy)"/>
        <s v="Ginger (feat. Wizkid)"/>
        <s v="Ginger Me"/>
        <s v="Ginpatsu no Shounen - From &quot;Hunter x Hunter&quot;"/>
        <s v="Girl Problem"/>
        <s v="Girl With The Tattoo Enter.lewd"/>
        <s v="Girlfriend"/>
        <s v="Girlie 'O' - Remix"/>
        <s v="Girls"/>
        <s v="Girls Like You (feat. Cardi B) - Cardi B Version"/>
        <s v="Girls Need Love (with Drake) - Remix"/>
        <s v="Give It to Me"/>
        <s v="Give Me A Sign"/>
        <s v="Give Me Chance"/>
        <s v="Givenchy"/>
        <s v="Giza (feat. Seyi Vibez)"/>
        <s v="Glass Castle"/>
        <s v="Glide Over the Lake"/>
        <s v="Glidin’ (feat. slowthai)"/>
        <s v="Glimmering"/>
        <s v="Glimpse of Us"/>
        <s v="gloria (with sza)"/>
        <s v="Glorify"/>
        <s v="Glorious (feat. Skylar Grey)"/>
        <s v="Glory (feat. Ladysmith Black Mambazo)"/>
        <s v="Glory of the Lord Reveals (Live)"/>
        <s v="Glow In The Dark"/>
        <s v="Glue Myself Shut"/>
        <s v="GMG"/>
        <s v="gnx (feat. hitta j3, youngthreat, peysoh)"/>
        <s v="go crazy"/>
        <s v="Go Flex"/>
        <s v="Go Hard"/>
        <s v="Go Home"/>
        <s v="Go Low"/>
        <s v="Go Low 2.0"/>
        <s v="Go Solo"/>
        <s v="GOAT"/>
        <s v="Gobe"/>
        <s v="God Bless America - And All The Beautiful Women In It"/>
        <s v="God Bless Amerika"/>
        <s v="God Bless the Internet"/>
        <s v="GOD BLESS THE RATCHETS"/>
        <s v="God Can, Very Great God, Nothing Too Hard - Live"/>
        <s v="GOD DID (feat. Rick Ross, Lil Wayne, Jay-Z, John Legend &amp; Fridayy)"/>
        <s v="God Flow"/>
        <s v="God Sent"/>
        <s v="God When"/>
        <s v="GOD."/>
        <s v="Goddess"/>
        <s v="Godly"/>
        <s v="Gods creation"/>
        <s v="God's Eyes"/>
        <s v="Gods Willing"/>
        <s v="God's With Us"/>
        <s v="Godspeed"/>
        <s v="Godzilla (feat. Juice WRLD)"/>
        <s v="Gogo"/>
        <s v="Going Bad (feat. Drake)"/>
        <s v="Going Crazy"/>
        <s v="going down!"/>
        <s v="Gojo Jersey UK Drill (Jujutsu Kaisen) [Toji and Sukuna Response Diss]"/>
        <s v="Gojo's 0.2-Second Domain Expansion"/>
        <s v="Golden"/>
        <s v="Golden Child"/>
        <s v="golden hour"/>
        <s v="Gone Far"/>
        <s v="Gone Girl"/>
        <s v="Gone Rogue"/>
        <s v="Gongo Aso"/>
        <s v="Good Boy (feat. BOJ and Ckay)"/>
        <s v="Good For You"/>
        <s v="good kid"/>
        <s v="Good Life (with G-Eazy &amp; Kehlani)"/>
        <s v="Good Life {Freestyle}"/>
        <s v="Good Luck Chale (feat. Tiggs Da Author)"/>
        <s v="Good Luck, Babe!"/>
        <s v="Good Things Fall Apart (with Jon Bellion)"/>
        <s v="Good Time"/>
        <s v="Good Vibes Infinitititi - African Lofi"/>
        <s v="Goodbye - DukeSoul's Late Night Mix"/>
        <s v="Goodbye (Warm Up)(feat. Asake)"/>
        <s v="Goodbye Brother"/>
        <s v="Goodbyes (feat. Young Thug)"/>
        <s v="Goodies"/>
        <s v="Goodness"/>
        <s v="Goodnight Dad I Love You"/>
        <s v="Goodums - A COLORS SHOW"/>
        <s v="Gooey"/>
        <s v="Goons Mi"/>
        <s v="goosebumps"/>
        <s v="Gorillas"/>
        <s v="Gospel"/>
        <s v="Gospel Tungba Mix"/>
        <s v="GOT DAMN"/>
        <s v="Gotham"/>
        <s v="Gotta Love Me"/>
        <s v="GPP"/>
        <s v="GRACE"/>
        <s v="Grace (feat. 42 Dugg)"/>
        <s v="Graduation (with Juice WRLD)"/>
        <s v="Grapefruit Diet"/>
        <s v="Grass Ain't Greener"/>
        <s v="Grateful"/>
        <s v="Grateful - Billirano &amp; Little Zino Remix"/>
        <s v="Gratitude"/>
        <s v="GRATITUDE VOL. 1"/>
        <s v="GRATITUDE VOL. 2"/>
        <s v="Grave of the Fireflies (Originally from &quot;Grave of the Fireflies&quot;) - Instrumental"/>
        <s v="Gravy"/>
        <s v="Great Adventures"/>
        <s v="Great Guy"/>
        <s v="Greatest"/>
        <s v="Greatness"/>
        <s v="Greaze Mode"/>
        <s v="greedy"/>
        <s v="Green Green Grass"/>
        <s v="Green Light"/>
        <s v="Green Light Riddim"/>
        <s v="Green Speech"/>
        <s v="Grey"/>
        <s v="Grind - Remix"/>
        <s v="Grind (feat. a.I.)"/>
        <s v="Grindin'"/>
        <s v="Grippy"/>
        <s v="Groggy"/>
        <s v="Groove"/>
        <s v="Groundworking"/>
        <s v="Groupie Love (feat. A$AP Rocky)"/>
        <s v="Growing Sideways"/>
        <s v="Guess featuring billie eilish"/>
        <s v="guidance"/>
        <s v="Guillotine"/>
        <s v="Guilty Pleasure"/>
        <s v="Gulag (feat. M24)"/>
        <s v="Gully"/>
        <s v="Gum Body"/>
        <s v="Gum Body (feat. Jorja Smith)"/>
        <s v="Gun Lean"/>
        <s v="Gun Man Sound"/>
        <s v="Gun Shots"/>
        <s v="Gunwalk"/>
        <s v="Guten Tag"/>
        <s v="Gutter Man"/>
        <s v="Guy Man"/>
        <s v="Gvnman Shift"/>
        <s v="GWAGWALADA"/>
        <s v="Gwan (feat. Maglera Doe Boy)"/>
        <s v="Gwarn Bad"/>
        <s v="Gyal Gimme"/>
        <s v="Gyal You a Party Animal"/>
        <s v="H.I.G.H. (Her In Greater Heights)"/>
        <s v="H.Y.B. (feat. Bas &amp; Central Cee)"/>
        <s v="Haba"/>
        <s v="Habakkuk"/>
        <s v="Habits"/>
        <s v="Habits (Stay High)"/>
        <s v="Had To Leave"/>
        <s v="hades"/>
        <s v="Haibo Freestyle"/>
        <s v="Hair Down"/>
        <s v="hakuna matata"/>
        <s v="Half A Man"/>
        <s v="Half of forever"/>
        <s v="half return"/>
        <s v="Hall of Fame (feat. will.i.am)"/>
        <s v="Halle"/>
        <s v="Halle Berry (She's Fine) (feat. Superstarr)"/>
        <s v="Hallelu"/>
        <s v="Hallelu (Peru Tungba)"/>
        <s v="Hallelujah"/>
        <s v="HALLELUJAH (feat. Blaqbonez)"/>
        <s v="Hallelujah (feat. Lojay)"/>
        <s v="Hallelujah No Go Finish"/>
        <s v="Hallelujah, Jesus Is the Lamb (Live)"/>
        <s v="Halleluya Medley (Live)"/>
        <s v="Hallucinogenics"/>
        <s v="Halo"/>
        <s v="HAMBA HA"/>
        <s v="HAMMER TIME"/>
        <s v="Hand Of God - Outro"/>
        <s v="Hangman"/>
        <s v="Happier"/>
        <s v="Happier Than Ever"/>
        <s v="Happiest Year"/>
        <s v="Happiness"/>
        <s v="Happiness (feat. Asake &amp; Gunna)"/>
        <s v="Happy"/>
        <s v="Happy Art"/>
        <s v="Happy Place"/>
        <s v="Hard"/>
        <s v="Hard Fete"/>
        <s v="Hard To Choose One"/>
        <s v="Hardcore"/>
        <s v="Harmonic Tides - VIBE"/>
        <s v="Hasta Luego"/>
        <s v="Hate"/>
        <s v="Hate It Or Love It"/>
        <s v="Hate Me"/>
        <s v="Hate You, I Love You"/>
        <s v="Hat-trick"/>
        <s v="HAUSAPIANO - Remix"/>
        <s v="Have Fun"/>
        <s v="Have You Ever"/>
        <s v="Have You Ever Seen The Rain"/>
        <s v="Haven"/>
        <s v="Haven (from Life Is Strange)"/>
        <s v="hayley."/>
        <s v="Haze"/>
        <s v="HBP"/>
        <s v="HBP Remix (with Bella Shmurda)"/>
        <s v="He Is Enough"/>
        <s v="He Is The Same"/>
        <s v="Head Above Water"/>
        <s v="Headies Cruise"/>
        <s v="Heading South"/>
        <s v="Heads High (Kill Dem Wid It)"/>
        <s v="Heal"/>
        <s v="Healing"/>
        <s v="Healing - Instrumental"/>
        <s v="Healing Wave"/>
        <s v="Healings Miracles Signs and Wonders"/>
        <s v="Hear Me Calling"/>
        <s v="Hear Me Out"/>
        <s v="Hearing"/>
        <s v="HEART"/>
        <s v="Heart Attack"/>
        <s v="Heart of Gold"/>
        <s v="Heart of Worship"/>
        <s v="heart pt. 6"/>
        <s v="Heartbreak Anniversary"/>
        <s v="Heartbreaker"/>
        <s v="Heartbroken (feat. Jessie Murph &amp; Polo G)"/>
        <s v="Heartfelt Secrets"/>
        <s v="Heartless"/>
        <s v="Heartless (feat. Morgan Wallen)"/>
        <s v="Heat Waves"/>
        <s v="Heathens"/>
        <s v="Heather"/>
        <s v="Heatin Up (feat. Gunna)"/>
        <s v="Heaven"/>
        <s v="Heaven or Hell"/>
        <s v="Heaven’s EP (with J. Cole)"/>
        <s v="Heavy Eyes"/>
        <s v="HEAVY SHOULDERS"/>
        <s v="HEHEHE"/>
        <s v="HEIS"/>
        <s v="Helicopter (feat. iceè tgm)"/>
        <s v="hell and back"/>
        <s v="Hell Naw"/>
        <s v="Hell or High Water (From Twisters: The Album)"/>
        <s v="Hello"/>
        <s v="Hello Habibi"/>
        <s v="Hello Mate"/>
        <s v="Hello Miss Johnson"/>
        <s v="Hello, Dolly!"/>
        <s v="Help Me 2"/>
        <s v="Henefho"/>
        <s v="Her"/>
        <s v="Her (Interlude) (feat. Wande Coal)"/>
        <s v="Here With Me"/>
        <s v="Hero"/>
        <s v="Heroin"/>
        <s v="Herside Story"/>
        <s v="He's Dead"/>
        <s v="Hesitation"/>
        <s v="Hex"/>
        <s v="Hey Brother"/>
        <s v="Hey Driver (feat. The War and Treaty)"/>
        <s v="hey now (feat. dody6)"/>
        <s v="Hey, Soul Sister"/>
        <s v="Hi Grade"/>
        <s v="hibachi (feat. Kodak Black &amp; 21 Savage)"/>
        <s v="Hidden Horizon"/>
        <s v="Hide &amp; Seek"/>
        <s v="Hide And Seek (feat. Digga D)"/>
        <s v="Hide Away"/>
        <s v="Hide Behind My Disguise"/>
        <s v="Hide Me in Your Secret Place (Live)"/>
        <s v="High"/>
        <s v="High Above"/>
        <s v="High Fashion"/>
        <s v="High Fashion (feat. Mustard)"/>
        <s v="High For This"/>
        <s v="High Right Now"/>
        <s v="High School"/>
        <s v="High School Reunion"/>
        <s v="High Tension"/>
        <s v="High Way - Demo"/>
        <s v="Higher"/>
        <s v="HIGHEST IN THE ROOM"/>
        <s v="HighLife"/>
        <s v="Highlife interlude"/>
        <s v="Highness"/>
        <s v="Highs &amp; Lows"/>
        <s v="Highs and Lows"/>
        <s v="hill that i'll die on"/>
        <s v="HIM ALL ALONG"/>
        <s v="Hiphop"/>
        <s v="HipHop Hurray"/>
        <s v="His &amp; Hers (feat. Don Toliver &amp; Lil Uzi Vert)"/>
        <s v="His &amp; Hers (Perspectives)"/>
        <s v="Hit &amp; Run (feat. Masicka &amp; Di Genius)"/>
        <s v="Hit a Flat"/>
        <s v="Hit Song"/>
        <s v="HiTek Tek"/>
        <s v="Hmm"/>
        <s v="Hmmm (feat. Davido)"/>
        <s v="Ho Hey"/>
        <s v="hogar"/>
        <s v="Hola Hola"/>
        <s v="Hold Me (Won't Fail)"/>
        <s v="Hold Me While You Wait"/>
        <s v="Hold My Girl"/>
        <s v="Hold On"/>
        <s v="Hold On (feat. Sean Paul)"/>
        <s v="Hold On, We're Going Home"/>
        <s v="Hold Out"/>
        <s v="Hold You - Hold Yuh"/>
        <s v="Holding Onto Dawn"/>
        <s v="Holiday"/>
        <s v="Holiday (Sped Up)"/>
        <s v="Holies of Holies Himself (Live)"/>
        <s v="Holland"/>
        <s v="HOLLON"/>
        <s v="Hollow Gram"/>
        <s v="Hollup"/>
        <s v="Hollywood's Bleeding"/>
        <s v="Holy Father"/>
        <s v="Holy Fire (Live)"/>
        <s v="Holy Ghost"/>
        <s v="Holy Ghost (Live)"/>
        <s v="Holy Holy"/>
        <s v="Holy Holy (Live)"/>
        <s v="Holy Key (feat. Big Sean, Kendrick Lamar &amp; Betty Wright)"/>
        <s v="Holy Smokes"/>
        <s v="Holy Spirit"/>
        <s v="Home"/>
        <s v="Home - 2019 Remaster"/>
        <s v="Home - Slowed"/>
        <s v="home - sped up + reverb"/>
        <s v="Home (with Machine Gun Kelly, X Ambassadors &amp; Bebe Rexha)"/>
        <s v="Home For My Heart"/>
        <s v="Home From Rehab"/>
        <s v="Home Soon"/>
        <s v="Home Sweet Home (From &quot;Grave of the Fireflies&quot;) [Piano Version]"/>
        <s v="Homerton B"/>
        <s v="Homesick"/>
        <s v="Homesick - Live From Fenway Park"/>
        <s v="Homicide (feat. Eminem)"/>
        <s v="HoneyComb"/>
        <s v="Hoods Hottest"/>
        <s v="Hookah"/>
        <s v="Hooligan"/>
        <s v="Hope"/>
        <s v="Hopeless Romantic"/>
        <s v="Horizon"/>
        <s v="Hosanna"/>
        <s v="hostage"/>
        <s v="Hot (feat. Gunna)"/>
        <s v="Hot (Remix) [feat. Gunna and Travis Scott]"/>
        <s v="Hot Fuk (Album Version)"/>
        <s v="HOT ONE (with TiaCorine &amp; A$AP Ferg)"/>
        <s v="HOTEL LOBBY (feat. Anti World Gangstars)"/>
        <s v="HOTEL LOBBY (Unc &amp; Phew)"/>
        <s v="hotline (edit)"/>
        <s v="Hottest in the City"/>
        <s v="Houdini"/>
        <s v="House of Prayer (feat. Jayna Cullens)"/>
        <s v="House of the Rising Sun"/>
        <s v="House Party"/>
        <s v="Housekeeping Knows (feat. Latto)"/>
        <s v="How"/>
        <s v="How Are You (My Friend)"/>
        <s v="How Bad Could It Be"/>
        <s v="How Black Men Lose Their Smile"/>
        <s v="How Could I Ever"/>
        <s v="How Do I Say Goodbye"/>
        <s v="How Do You Sleep?"/>
        <s v="How I Met My Ex"/>
        <s v="How It Feels"/>
        <s v="How Many Times"/>
        <s v="how to luv"/>
        <s v="How To Never Stop Being Sad"/>
        <s v="How to Save a Life"/>
        <s v="How We Roll"/>
        <s v="Hues of the Moonlight"/>
        <s v="Hugo Boss"/>
        <s v="Human"/>
        <s v="Humble"/>
        <s v="Humble Cry"/>
        <s v="HUMBLE."/>
        <s v="Hundred Ways"/>
        <s v="Hunger (Cover Version)"/>
        <s v="Hunger Dey Cover - Nasboi Remix"/>
        <s v="Hunger Games (With M.I. Abaga)"/>
        <s v="Huntin’ Wabbitz"/>
        <s v="Hurt"/>
        <s v="Hurt Somebody"/>
        <s v="Hurtin' Me"/>
        <s v="Hurts Like Hell"/>
        <s v="Husband Material"/>
        <s v="Hushpuppi"/>
        <s v="Hustle"/>
        <s v="Hustle - Remix"/>
        <s v="Hustle Loyalty Respect (feat. Reminisce)"/>
        <s v="Hustler"/>
        <s v="Hustlers Don't Die - Pt. 5"/>
        <s v="HYFR (Hell Ya Fucking Right)"/>
        <s v="Hymn for the Weekend"/>
        <s v="HYPE ME UP"/>
        <s v="Hypertension"/>
        <s v="Hypnotised (feat. Tiny Boost)"/>
        <s v="Hypnotize"/>
        <s v="I"/>
        <s v="I Admit (feat. Nicki Minaj)"/>
        <s v="I Ain't Worried"/>
        <s v="i am not who i was"/>
        <s v="I am the One"/>
        <s v="I Believe"/>
        <s v="I Believe to My Soul - Mono"/>
        <s v="I Bet on Losing Dogs"/>
        <s v="I Can Fvcking Tell"/>
        <s v="I Can See Clearly Now - Edit"/>
        <s v="I Can't Go on Without You"/>
        <s v="I Can't Kill Myself"/>
        <s v="i completely forgot i exist"/>
        <s v="I Do"/>
        <s v="I don’t even speak spanish lol - feat. Rio Santana, Judah, Andrez Babii"/>
        <s v="I Don’t Wanna Live Forever (Fifty Shades Darker)"/>
        <s v="I Don't Die"/>
        <s v="I Don't Fuck With You"/>
        <s v="I Don't Mind"/>
        <s v="I Dunno (feat. Dutchavelli &amp; Stormzy)"/>
        <s v="I Fall In Love Too Easily"/>
        <s v="I Feel It Coming"/>
        <s v="I Found"/>
        <s v="I Get Backing"/>
        <s v="I go Yarn"/>
        <s v="I Got A Friend (feat. Mayorkun &amp; Sho Madjozi)"/>
        <s v="I Got a Name (Stereo Version)"/>
        <s v="I Got My Smile Back"/>
        <s v="I Got the Keys (feat. JAY-Z &amp; Future)"/>
        <s v="I Got What You Need"/>
        <s v="I GUESS I'M IN LOVE"/>
        <s v="i hate u, i love u (feat. olivia o'brien)"/>
        <s v="I Heard You Got Too Litt Last Night"/>
        <s v="I Just Wanna Party"/>
        <s v="I Know"/>
        <s v="I KNOW ?"/>
        <s v="I Know There's Gonna Be (Good Times)"/>
        <s v="I Lay No Treasure (Live)"/>
        <s v="I Lie"/>
        <s v="I LIKE GIRLS"/>
        <s v="I Like Me Better"/>
        <s v="I Love"/>
        <s v="i love you"/>
        <s v="I Love You So"/>
        <s v="I Loved You Then (And I Love You Still)"/>
        <s v="I Mean It (feat. Remo)"/>
        <s v="I Miss That Time"/>
        <s v="I Miss You (feat. Julia Michaels)"/>
        <s v="I miss you, I’m sorry"/>
        <s v="i miss your warm hands"/>
        <s v="I Pray"/>
        <s v="I Remember Everything (feat. Kacey Musgraves)"/>
        <s v="I Salute You Christopher (Ode to Christopher Hitchens)"/>
        <s v="I See Fire"/>
        <s v="I See Stars"/>
        <s v="I Smoked Away My Brain (I'm God x Demons Mashup) (feat. Imogen Heap &amp; Clams Casino)"/>
        <s v="I Speak Spirit (Live)"/>
        <s v="I Spy"/>
        <s v="I Spy - Remix"/>
        <s v="i still think about you"/>
        <s v="I Swear"/>
        <s v="I Swear (feat. French Montana)"/>
        <s v="I Think I Like When It Rains"/>
        <s v="I Thought I’d Die In Your Arms"/>
        <s v="I Told Them (feat. GZA)"/>
        <s v="I Took A Pill In Ibiza - Seeb Remix"/>
        <s v="I Wait for You"/>
        <s v="I Wanna Be Yours"/>
        <s v="I Want to go Home"/>
        <s v="I Want U"/>
        <s v="I Want You In My Dreams"/>
        <s v="I Wanted to Leave"/>
        <s v="i was all over her"/>
        <s v="I Was Made For Loving You"/>
        <s v="I Was Never There"/>
        <s v="I Will Always Love You - Film Version"/>
        <s v="I Will Follow You"/>
        <s v="I will pray"/>
        <s v="I Wish I Had Cheated"/>
        <s v="I Won't Let You Go"/>
        <s v="i&amp;u"/>
        <s v="I.F.L.Y."/>
        <s v="i’m a mess"/>
        <s v="I’m Tired (with Zendaya) - Bonus Track"/>
        <s v="Iba"/>
        <s v="Ibile - Remix"/>
        <s v="ice (feat. BAMBII)"/>
        <s v="Ice Cream"/>
        <s v="Ice Water"/>
        <s v="Icon"/>
        <s v="Id.Me"/>
        <s v="Idea 1"/>
        <s v="Idea 10"/>
        <s v="Idea 22"/>
        <s v="idfc"/>
        <s v="IDGAF"/>
        <s v="Idgaf (feat. Will Claye)"/>
        <s v="IDGAF (feat. Yeat)"/>
        <s v="Idi Ebube"/>
        <s v="Idi Oremi (Opotoyi, Pt. 2)"/>
        <s v="IDK"/>
        <s v="IDK (feat. Zlatan)"/>
        <s v="IDK You Yet"/>
        <s v="IDK You Yet - Cover"/>
        <s v="Idols Become Rivals (feat. Chris Rock)"/>
        <s v="Idoma Medley"/>
        <s v="idontwannabeyouanymore"/>
        <s v="If"/>
        <s v="IF AT ALL"/>
        <s v="If By Chance"/>
        <s v="if depression gets the best of me"/>
        <s v="if i could do it all over again"/>
        <s v="If I Go, I'm Goin"/>
        <s v="If I Had a Lover"/>
        <s v="If I Jump"/>
        <s v="If I Were the Devil"/>
        <s v="If I'm Lying"/>
        <s v="If Love Is A Crime"/>
        <s v="If No Be You"/>
        <s v="If the World Was Ending (feat. Julia Michaels)"/>
        <s v="If To Say I Be Girl Ehn"/>
        <s v="If We Have Each Other"/>
        <s v="If you need"/>
        <s v="If You No Love"/>
        <s v="If You Want Love"/>
        <s v="Ifa Wa Kayejo"/>
        <s v="Ife"/>
        <s v="Ifeoma"/>
        <s v="Ifineme"/>
        <s v="IFTK"/>
        <s v="Ifunanya - Deluxe"/>
        <s v="Igbeyawo"/>
        <s v="Igbo Don Come"/>
        <s v="IGBO THOUGHTS"/>
        <s v="Igboro"/>
        <s v="Igi Orombo (feat. Tiwa Savage)"/>
        <s v="Ijo (Laba Laba)"/>
        <s v="Ijo Ope"/>
        <s v="Ijo Shina"/>
        <s v="Ijoba Orun"/>
        <s v="Ikebe"/>
        <s v="Ikechukwu"/>
        <s v="Ikitoka"/>
        <s v="Ilashe"/>
        <s v="Ilefo Illuminati"/>
        <s v="Ilekun Ayo"/>
        <s v="I'll Always Remember You"/>
        <s v="I'll Be Seeing You"/>
        <s v="i'll never fall in love with myself - demo"/>
        <s v="I'll Never Love Again - Film Version"/>
        <s v="Illegal"/>
        <s v="ilomilo"/>
        <s v="I'm a Seed"/>
        <s v="I'm Available (Prayer Chant)"/>
        <s v="I'M DAT N**** - Instrumental"/>
        <s v="I'm Gonna Be"/>
        <s v="I'm Good"/>
        <s v="I'm Good Luv, Enjoy."/>
        <s v="I'm not angry anymore"/>
        <s v="I'm Not Enough and I'm Sorry"/>
        <s v="I'm Not Racist"/>
        <s v="I'm Not The Only One"/>
        <s v="I'm On Fire"/>
        <s v="I'm so special"/>
        <s v="I'M SOLO LEVELING"/>
        <s v="I'm Sorry"/>
        <s v="I'm Still Standing"/>
        <s v="I'm Taken - DJ Quest Gh Remix"/>
        <s v="I'm the King"/>
        <s v="I'm The One"/>
        <s v="I'm the One (feat. Justin Bieber, Quavo, Chance the Rapper &amp; Lil Wayne)"/>
        <s v="I'M TRYNA"/>
        <s v="Imagine - Remastered 2010"/>
        <s v="Imagine That"/>
        <s v="Imela"/>
        <s v="Immortal"/>
        <s v="Imole"/>
        <s v="Imole De"/>
        <s v="Impatience"/>
        <s v="Imperfections (Interlude)"/>
        <s v="Implication"/>
        <s v="Impregnable Defense"/>
        <s v="In A Minute"/>
        <s v="In A Sentimental Mood"/>
        <s v="In Case"/>
        <s v="In Da Club"/>
        <s v="In Essence"/>
        <s v="In Fact (feat. Gabzy)"/>
        <s v="In God We Trust"/>
        <s v="In Limbo"/>
        <s v="In Love"/>
        <s v="In Love with My Hand"/>
        <s v="In My Bag (feat. JP The Avant)"/>
        <s v="In My Bed"/>
        <s v="In My Benzo"/>
        <s v="In My Circle (feat. Phyno)"/>
        <s v="In My Country"/>
        <s v="In My Dreams"/>
        <s v="In My Feelings"/>
        <s v="In My Life - Remastered 2009"/>
        <s v="In My Mind"/>
        <s v="In My Nest"/>
        <s v="In My Room"/>
        <s v="In Spite of All"/>
        <s v="In The Blue Hours Of Morning"/>
        <s v="In The Clouds"/>
        <s v="in the depth of my soul"/>
        <s v="In the Distance"/>
        <s v="In The Fields"/>
        <s v="In The Fire"/>
        <s v="In The Moment"/>
        <s v="In The Morning"/>
        <s v="In the Music"/>
        <s v="In the Name of Love"/>
        <s v="In The Night"/>
        <s v="In the Palace - Agitato"/>
        <s v="In The Past"/>
        <s v="In The Stars"/>
        <s v="In the Water"/>
        <s v="In This Shirt"/>
        <s v="In Your Eyes"/>
        <s v="In Your Love"/>
        <s v="Incredible Sauce (feat. Dave)"/>
        <s v="Indaboskee"/>
        <s v="Independence Day"/>
        <s v="Indigo (feat. Avery Anna)"/>
        <s v="INDUSTRY BABY (feat. Jack Harlow)"/>
        <s v="Inferno"/>
        <s v="Infinity"/>
        <s v="Infinity (feat. Omah Lay)"/>
        <s v="informer"/>
        <s v="Inlet"/>
        <s v="Inner Peace"/>
        <s v="Insecure"/>
        <s v="Insecurities"/>
        <s v="Inside Out"/>
        <s v="Insoluble"/>
        <s v="Insomnia"/>
        <s v="Inspiration"/>
        <s v="Instagram"/>
        <s v="Instruction - Mr Eazi Remix"/>
        <s v="Instruction 2"/>
        <s v="Intensify"/>
        <s v="Interlude"/>
        <s v="Internet"/>
        <s v="Internet Sensation"/>
        <s v="interstellar."/>
        <s v="Into The Future"/>
        <s v="INTOXYCATED"/>
        <s v="Intro"/>
        <s v="intro (end of the world)"/>
        <s v="Intro (Landmine)"/>
        <s v="Intro (THE GOAT)"/>
        <s v="Intro-Chants"/>
        <s v="introduction"/>
        <s v="Introduction (instructions)"/>
        <s v="Introit (Chant)"/>
        <s v="Introspection"/>
        <s v="Introvert"/>
        <s v="Invade Me"/>
        <s v="invisible string"/>
        <s v="Inwood Hill Park"/>
        <s v="IQ"/>
        <s v="Irapada"/>
        <s v="IRE"/>
        <s v="Iris"/>
        <s v="iRobot"/>
        <s v="is everything going to be okay?"/>
        <s v="Is It Because I Love You"/>
        <s v="Is This Real Love?"/>
        <s v="Is What It Is"/>
        <s v="Ise Oluwa Ko Seni Toye"/>
        <s v="iseoluwa"/>
        <s v="Ishe"/>
        <s v="Isheyen"/>
        <s v="Isis - Remix"/>
        <s v="Isis (feat. Logic)"/>
        <s v="Iskaba"/>
        <s v="Islands in the Stream"/>
        <s v="Isolation"/>
        <s v="iSpy (feat. Lil Yachty)"/>
        <s v="Issa Banger"/>
        <s v="Issa Goal (feat. Lil Kesh and Olamide)"/>
        <s v="Issues"/>
        <s v="It Ain't Me (with Selena Gomez)"/>
        <s v="It Ain't Safe"/>
        <s v="It Bend Like Banana"/>
        <s v="IT G MA REMIX (feat. A$AP Ferg, Father, Dumbfoundead, Waka Flocka Flame)"/>
        <s v="it hurts, now that you're gone"/>
        <s v="It Is What It Is"/>
        <s v="It Was Me"/>
        <s v="It’ll Be Alright - Slowed + Reverb"/>
        <s v="Itadori Yuji (Jujutsu Kaisen Uk Drill) Sukuna and Mahito Diss"/>
        <s v="IT'S ALL FADING TO BLACK (feat. blink-182)"/>
        <s v="It's Called: Freefall"/>
        <s v="It's Crazy"/>
        <s v="It's Crazy - Single Version"/>
        <s v="it's foggy outside"/>
        <s v="It's Not a Lie"/>
        <s v="It's Ok"/>
        <s v="It's Ok - Slowed"/>
        <s v="It's Plenty"/>
        <s v="it's yours"/>
        <s v="Itty Bitty"/>
        <s v="IVE OFFICIALLY LOST ViSiON!!!!"/>
        <s v="Ivy"/>
        <s v="Iwo Loba"/>
        <s v="Iwo Loba(Chant)"/>
        <s v="Iworiwo"/>
        <s v="Iy’ntsimbi zase envy"/>
        <s v="Iya Mi Ranti"/>
        <s v="IYABO"/>
        <s v="JA ARA E"/>
        <s v="JABO"/>
        <s v="Jaboti"/>
        <s v="Jack"/>
        <s v="JACKIE BROWN"/>
        <s v="Jackie Chan"/>
        <s v="Jaga Jaga (with Babyboy AV)"/>
        <s v="Jagaban (Remix) [feat. Olamide]"/>
        <s v="Jagele"/>
        <s v="Jah Eli Jah"/>
        <s v="Jaho"/>
        <s v="Jahs Love is True"/>
        <s v="Jailer"/>
        <s v="Jailer (feat. Jaywillz)"/>
        <s v="Jailhouse Rock"/>
        <s v="JAIYE EVERYDAY"/>
        <s v="Jaiye Foreign"/>
        <s v="Jalebi Baby"/>
        <s v="Jam (feat. Wizkid)"/>
        <s v="Jama Jama"/>
        <s v="Jambazz"/>
        <s v="James Bond"/>
        <s v="Jangrova (feat. Tribal Mark)"/>
        <s v="January 28th"/>
        <s v="Japa"/>
        <s v="Jara"/>
        <s v="Jargon"/>
        <s v="Jasi"/>
        <s v="Jazzy's Song"/>
        <s v="Je te laisserai des mots"/>
        <s v="Jealous"/>
        <s v="Jealous Ova"/>
        <s v="Jealousy"/>
        <s v="JEGEDE"/>
        <s v="Jehovah"/>
        <s v="Jeje"/>
        <s v="Jeje de Whine"/>
        <s v="Jekasoro"/>
        <s v="JELO"/>
        <s v="Jersey Giant"/>
        <s v="Jerusalema (feat. Burna Boy &amp; Nomcebo Zikode) - Remix"/>
        <s v="Jesus Christ is seen"/>
        <s v="Jesus Is More Than Enough (Live)"/>
        <s v="Jesus Iye"/>
        <s v="Jet Fuel"/>
        <s v="Jigga (feat. Khaid)"/>
        <s v="Jiggy Bop"/>
        <s v="Jiggy Jigga"/>
        <s v="Jijo Poco"/>
        <s v="Jijo Poco - Remix"/>
        <s v="Jijo Pocoo"/>
        <s v="Jinja"/>
        <s v="Jireh (My Provider)"/>
        <s v="JITSURYOKU HA ELITE"/>
        <s v="Jo Vibe Remix"/>
        <s v="joanna"/>
        <s v="Jocelyn Flores"/>
        <s v="Joga Bonito"/>
        <s v="Jogodo"/>
        <s v="Jogor"/>
        <s v="Joha"/>
        <s v="John"/>
        <s v="John Travolta (feat. Blaqbonez)"/>
        <s v="JOHNBULL"/>
        <s v="Jolene"/>
        <s v="Jolie"/>
        <s v="Jolie nana - Remix"/>
        <s v="Jonzing Boy"/>
        <s v="Joro"/>
        <s v="Joromi"/>
        <s v="Journey"/>
        <s v="JowaBayi"/>
        <s v="Jowo"/>
        <s v="Joy"/>
        <s v="Joy in Chaos"/>
        <s v="Joy Is Coming"/>
        <s v="JOY ON MY ACCOUNT"/>
        <s v="j's lullaby (darlin' i'd wait for you)"/>
        <s v="Jub Jub"/>
        <s v="Juba (Bow)"/>
        <s v="Judas the Rat"/>
        <s v="Judge Judy"/>
        <s v="Judgement"/>
        <s v="Juice Remix"/>
        <s v="Juice WRLD Speaks From Heaven - Outro"/>
        <s v="Juicy"/>
        <s v="JUJU"/>
        <s v="JUJU (feat. Shallipopi)"/>
        <s v="Juju Woman"/>
        <s v="Jujutsu Kaisen UK Drill (Gojo)"/>
        <s v="Julie"/>
        <s v="July"/>
        <s v="Jump"/>
        <s v="JUMPING SHIP"/>
        <s v="Jumpman"/>
        <s v="Jungle"/>
        <s v="Jungle (feat. Tomi Thomas, Santi)"/>
        <s v="just like me"/>
        <s v="Just One Break (with Mon Rovîa)"/>
        <s v="Just Wanna Rock"/>
        <s v="Justine's Interlude - A COLORS SHOW"/>
        <s v="juu"/>
        <s v="K"/>
        <s v="K.O.G (INTRO)"/>
        <s v="Ka Valungu"/>
        <s v="Ka Valungu - Mixed"/>
        <s v="Kabiyesi"/>
        <s v="Kabza Chant (feat. Young Stunna, Nkosazana Daughter, Mthunzi, Nokwazi, Anzo, Mashudu, Murumba Pitch &amp; Tman Xpress)"/>
        <s v="Kako Bi Chicken"/>
        <s v="Kalambolo"/>
        <s v="Kalambolo - Remix"/>
        <s v="KANA"/>
        <s v="KANTE (feat. Fave)"/>
        <s v="Karamo"/>
        <s v="Karishika"/>
        <s v="Karma"/>
        <s v="Kat's Denial"/>
        <s v="Kautaka"/>
        <s v="Ke Star (feat. Virgo Deep) - Remix"/>
        <s v="keep breathing"/>
        <s v="Keep Me"/>
        <s v="Keep Talking"/>
        <s v="KEHLANI"/>
        <s v="Keisha &amp; Becky - Remix"/>
        <s v="Kele"/>
        <s v="Kelegbe Megbe (Know your level)"/>
        <s v="Kenkele"/>
        <s v="Kennington Where It Started"/>
        <s v="Kese (Dance)"/>
        <s v="Kettle - The Story Of Okiemute"/>
        <s v="Kevin’s Heart"/>
        <s v="Khabib"/>
        <s v="Khona"/>
        <s v="KID AGAIN"/>
        <s v="Kiki"/>
        <s v="Kilimanjaro (feat. Justin99, Mema_Percent &amp; Mr JazziQ)"/>
        <s v="Kilimanjaro (with BEAM)"/>
        <s v="Kill Bill"/>
        <s v="Kill For You"/>
        <s v="Killer (Killer Bean Rap)"/>
        <s v="Killin Dem"/>
        <s v="Killin Dem (feat. Zlatan)"/>
        <s v="Killshot"/>
        <s v="Killswitch Lullaby"/>
        <s v="Kilo"/>
        <s v="Kilofese - Remix"/>
        <s v="Kilofeshe"/>
        <s v="Kilometer"/>
        <s v="Kilometre"/>
        <s v="Kilos Milos"/>
        <s v="Kinda Life"/>
        <s v="KINFXLK PARTY"/>
        <s v="King"/>
        <s v="King Kong - Remix"/>
        <s v="King Kunta"/>
        <s v="King of the World"/>
        <s v="King Shit"/>
        <s v="Kingdom Come"/>
        <s v="King's Dead (with Kendrick Lamar, Future &amp; James Blake)"/>
        <s v="Kini Issue"/>
        <s v="Kiss and Tell"/>
        <s v="Kiss Your Hand (feat. Wande Coal)"/>
        <s v="Kiss Your Hands (feat. Ikechukwu)"/>
        <s v="Kitchen Stove"/>
        <s v="Knock Knock"/>
        <s v="Knock Knock (Remix) [feat. HAZEY, Sneakbo, MIST, Jordan, Turner &amp; Trillz CB]"/>
        <s v="Knockin' On Heaven's Door"/>
        <s v="Knockout"/>
        <s v="Know About Love"/>
        <s v="Know That You Are Loved"/>
        <s v="Know You"/>
        <s v="Know Your Worth (feat. Davido &amp; Tems)"/>
        <s v="Ko Ma Si/ Nobody Like You"/>
        <s v="KOKO"/>
        <s v="Kokose"/>
        <s v="Kolapiano Vol. 2 (Isakaba) [Remix]"/>
        <s v="Kolewerk (Remix)"/>
        <s v="KOLO"/>
        <s v="Koloba Koloba"/>
        <s v="Kolomental"/>
        <s v="Komajensun"/>
        <s v="Kondo"/>
        <s v="Koni Baje"/>
        <s v="Konkobility"/>
        <s v="Konongo Zongo"/>
        <s v="Kontrol"/>
        <s v="Korede Bello"/>
        <s v="Korra"/>
        <s v="Koseunti"/>
        <s v="Kososhi (feat. Wande Coal)"/>
        <s v="Kpe Paso"/>
        <s v="Kpk (Ko Por Ke)"/>
        <s v="Kpomo - Remix"/>
        <s v="Kponmo Mi"/>
        <s v="KU LO SA - A COLORS SHOW"/>
        <s v="KU LO SA (with Camila Cabello)"/>
        <s v="KUBOLOR (feat. Amaarae)"/>
        <s v="Kumama Papa"/>
        <s v="Kun Faya Kun (Be and it is)"/>
        <s v="Kununu"/>
        <s v="KUPE"/>
        <s v="Kusho Bani"/>
        <s v="Kyrie &amp; Luka"/>
        <s v="L no Theme"/>
        <s v="L with V's - Louis Vuitton"/>
        <s v="L.A.LOVE (la la) (feat. YG)"/>
        <s v="L’AMOUR DE MA VIE"/>
        <s v="La La (feat. Ckay)"/>
        <s v="La La La"/>
        <s v="La La La (New York Band Remake Version of Naughty Boy &amp; Sam Smith)"/>
        <s v="La La Land"/>
        <s v="La La Land (feat. YG)"/>
        <s v="LA Leakers Freestyle"/>
        <s v="La Pio Pio"/>
        <s v="La vie en rose - Single Version"/>
        <s v="Ladders"/>
        <s v="Ladies Hit Squad"/>
        <s v="Lady"/>
        <s v="Lady May"/>
        <s v="Lagoon"/>
        <s v="Lagos"/>
        <s v="Lagos Anthem"/>
        <s v="LAGOS BEAT - Speed Up"/>
        <s v="Lagos Big Boy"/>
        <s v="Lagos Boys"/>
        <s v="Lagos to Kampala"/>
        <s v="Laho"/>
        <s v="Lake"/>
        <s v="Lake Missoula"/>
        <s v="Lalakukulala"/>
        <s v="LANCEY OR LANCEY"/>
        <s v="Landed In Brooklyn"/>
        <s v="Lanke"/>
        <s v="last girl"/>
        <s v="Last Heartbreak Song (feat. Giveon)"/>
        <s v="Last Last"/>
        <s v="Last Name"/>
        <s v="Last Name (feat. Lil Durk)"/>
        <s v="Last Night"/>
        <s v="Last Night In Kingston - Konan Freestyle"/>
        <s v="Last Night In LA - Konan Freestyle"/>
        <s v="Last Of My Kind (feat. Paul Cauthen)"/>
        <s v="Last Thing"/>
        <s v="Last Time"/>
        <s v="LAST WEEK"/>
        <s v="Latch"/>
        <s v="late at night"/>
        <s v="Late Checkout (feat. Hunxho)"/>
        <s v="Late Night Trips"/>
        <s v="Latenight Loneliness"/>
        <s v="Latest Trend"/>
        <s v="Latest Trends"/>
        <s v="Latest Trends (feat. Aitch) - Remix"/>
        <s v="Laugh Now Cry Later (feat. Lil Durk)"/>
        <s v="laughing"/>
        <s v="Lavender Girl"/>
        <s v="Law of Attraction"/>
        <s v="Law Of Attraction (feat. Snoh Aalegra)"/>
        <s v="Lay Me Down (feat. John Legend)"/>
        <s v="Lazarus"/>
        <s v="Lazarus (feat. Boj)"/>
        <s v="Lazarus Rhythm"/>
        <s v="lazos"/>
        <s v="LD x Fumez The Engineer - Plugged In"/>
        <s v="Lead Me"/>
        <s v="LEADER!"/>
        <s v="Lean &amp; Bop"/>
        <s v="Lean On (feat. MØ &amp; DJ Snake)"/>
        <s v="Lean on Me"/>
        <s v="learn work"/>
        <s v="Leave a Light On"/>
        <s v="Leave Me"/>
        <s v="Leave Me Alone"/>
        <s v="Leave U Alone"/>
        <s v="Leaves from the vine"/>
        <s v="Leaves from the Vine - Cover"/>
        <s v="Leaves from the Vine (From &quot;Avatar: The Last Airbender&quot;)"/>
        <s v="Leaves from the Vine Song"/>
        <s v="Leaves Rustling"/>
        <s v="Left Right"/>
        <s v="Left Right - Remix"/>
        <s v="Left, Right"/>
        <s v="Leg Over"/>
        <s v="Legacy"/>
        <s v="Legal"/>
        <s v="Legendary"/>
        <s v="lemme land?"/>
        <s v="Lemme See"/>
        <s v="Lemonade (feat. NAV)"/>
        <s v="Lemons (Lemonade)"/>
        <s v="Lenu - Remix"/>
        <s v="Leon the Professional"/>
        <s v="Les Visages"/>
        <s v="Lesley (feat. Ruelle)"/>
        <s v="LET GO"/>
        <s v="Let Her Go"/>
        <s v="Let It All Work Out"/>
        <s v="Let It All WorkOut"/>
        <s v="Let It Be - Remastered 2009"/>
        <s v="let it breathe (feat. Roddy Ricch)"/>
        <s v="Let It Go"/>
        <s v="Let Me Down"/>
        <s v="Let Me Down Slowly"/>
        <s v="Let Me Go"/>
        <s v="Let Me Go (with Alesso, Florida Georgia Line &amp; watt)"/>
        <s v="Let Me Live (feat. Anne-Marie &amp; Mr Eazi)"/>
        <s v="Let Me Love You"/>
        <s v="Let Myself Down"/>
        <s v="Let The Light In (feat. Father John Misty)"/>
        <s v="Let There Be Light"/>
        <s v="Let You Down"/>
        <s v="Let's Go"/>
        <s v="Let's Hurt Tonight"/>
        <s v="Let's Pray"/>
        <s v="Letter From Overseas (feat. Black Sherif)"/>
        <s v="Letter to Milli"/>
        <s v="LETTERMAN"/>
        <s v="letting go"/>
        <s v="Levan Polka Drill"/>
        <s v="Levelled Up (Daily Duppy, Pt. 1)"/>
        <s v="Levels"/>
        <s v="Lever"/>
        <s v="Liability"/>
        <s v="Liar"/>
        <s v="LICENSE"/>
        <s v="Lie"/>
        <s v="Life a Di Party"/>
        <s v="Life Ain't Easy"/>
        <s v="Life Goes On"/>
        <s v="Life Is Better Now"/>
        <s v="Life Is Eazi"/>
        <s v="Life Is Good (feat. Drake)"/>
        <s v="Life Is Good (feat. Drake, DaBaby &amp; Lil Baby) - Remix"/>
        <s v="Life Of A Star"/>
        <s v="Life of the Party"/>
        <s v="Life We Live (feat. Namond Lumpkin &amp; Edgar Fletcher)"/>
        <s v="life's been boring"/>
        <s v="Life's Sh*t"/>
        <s v="Life's Short"/>
        <s v="Lifestyle"/>
        <s v="Ligali"/>
        <s v="Light"/>
        <s v="Light It Up (feat. Nyla &amp; Fuse ODG) [Remix]"/>
        <s v="Lighter (with Tarrus Riley &amp; Rvssian)"/>
        <s v="Lightfall"/>
        <s v="Lights Are On"/>
        <s v="Lights Are On - Instrumental"/>
        <s v="Lights Off"/>
        <s v="Lightwork"/>
        <s v="Like (feat. Tiwa Savage &amp; Fiokee)"/>
        <s v="Like A Movie"/>
        <s v="Like a Prayer - Choir Version From “Deadpool &amp; Wolverine”"/>
        <s v="Like Him (feat. Lola Young)"/>
        <s v="Like I Can"/>
        <s v="Like I Do"/>
        <s v="LIKE ICE SPICE"/>
        <s v="Like Me"/>
        <s v="Like My Shit"/>
        <s v="Like Real People Do"/>
        <s v="Like That"/>
        <s v="Like the Dawn"/>
        <s v="Like This"/>
        <s v="Like to Party"/>
        <s v="like to party (feat. Blaqbonez)"/>
        <s v="Like Tu Danz"/>
        <s v="Like We Wrote"/>
        <s v="like you’re god"/>
        <s v="Like Your Style"/>
        <s v="Likor (feat. Stonebwoy)"/>
        <s v="Lil Bit (Gangpiano)"/>
        <s v="Lil Rass HB Freestyle - Season 2"/>
        <s v="Lilac"/>
        <s v="Lily"/>
        <s v="Limitless"/>
        <s v="Limitless Gojo"/>
        <s v="line the path"/>
        <s v="Link Up (Metro Boomin &amp; Don Toliver, Wizkid feat. BEAM &amp; Toian) - Spider-Verse Remix (Spider-Man: Across the Spider-Verse )"/>
        <s v="Link up TV Freestyle"/>
        <s v="Link up TV Freestyle 2"/>
        <s v="L'Inverno 1.Allegro non molto"/>
        <s v="Liquor"/>
        <s v="Lisergia"/>
        <s v="Listen"/>
        <s v="listen before i go"/>
        <s v="Lit - Bonus"/>
        <s v="Lit Like This"/>
        <s v="Lit Ones"/>
        <s v="Lit Ones (feat. Genio Bambino)"/>
        <s v="Little Bit More"/>
        <s v="Little Bit of This"/>
        <s v="Little Blue (feat. Brandi Carlile)"/>
        <s v="Little Lies"/>
        <s v="Little More Love"/>
        <s v="Little Soldier Boy, Leaves from the Vine"/>
        <s v="Little Talks"/>
        <s v="Little Things"/>
        <s v="Little Things x Gypsy Woman - L BEATS MASHUP"/>
        <s v="Live Forever"/>
        <s v="Live Your Life"/>
        <s v="Living"/>
        <s v="Living Things"/>
        <s v="Lo lo"/>
        <s v="Loaded"/>
        <s v="Loaded Clip"/>
        <s v="Loaded Gun"/>
        <s v="Loading"/>
        <s v="Local (feat. Headie One &amp; Bandokay)"/>
        <s v="Local Bank"/>
        <s v="Local Rappers"/>
        <s v="Local Scammer"/>
        <s v="Location (feat. Burna Boy)"/>
        <s v="Lock &amp; Load"/>
        <s v="Lock Jaw"/>
        <s v="Lock Up"/>
        <s v="Lockdown"/>
        <s v="Locked Away (feat. Adam Levine)"/>
        <s v="Loco"/>
        <s v="Locrian Dominant"/>
        <s v="Loju (feat. Wizkid)"/>
        <s v="Loke Loke (feat. 9ice)"/>
        <s v="Loko"/>
        <s v="Lolita"/>
        <s v="loml"/>
        <s v="LOML (feat. Ami Faku)"/>
        <s v="Lomo Lomo"/>
        <s v="Londis"/>
        <s v="London (feat. Tion Wayne)"/>
        <s v="London Girl"/>
        <s v="London Scammer"/>
        <s v="London To Rottadam"/>
        <s v="Lone Ole Cowboy"/>
        <s v="Lonely"/>
        <s v="Lonely (with benny blanco)"/>
        <s v="Lonely At The Top"/>
        <s v="lonely journey"/>
        <s v="LONELY ROAD"/>
        <s v="Lonely Together (feat. Rita Ora)"/>
        <s v="Loner"/>
        <s v="Loner (Alone)"/>
        <s v="Long Distance"/>
        <s v="Long Live the Queen"/>
        <s v="Long Nights"/>
        <s v="Long Walks"/>
        <s v="Longevity Flow"/>
        <s v="Look At Me Now (feat. Lil' Wayne &amp; Busta Rhymes)"/>
        <s v="Look At Me!"/>
        <s v="Looku Looku"/>
        <s v="Loose"/>
        <s v="Loose Ends"/>
        <s v="Lord"/>
        <s v="Lord hero baba ika"/>
        <s v="Lord Protect My Steppings"/>
        <s v="Los Pollos Hermanos"/>
        <s v="Lose Control"/>
        <s v="Lose Control (feat. Blxckie)"/>
        <s v="Lose My Mind"/>
        <s v="Lose Some Win Some"/>
        <s v="Lose You To Love Me"/>
        <s v="Lose Yourself"/>
        <s v="Losers"/>
        <s v="Losing Interest"/>
        <s v="Lost"/>
        <s v="Lost Boy"/>
        <s v="Lost in Dreams feat. Roses Gabor"/>
        <s v="lost souls (with Brent Faiyaz)"/>
        <s v="Lost With You"/>
        <s v="Lotus"/>
        <s v="Loud"/>
        <s v="Louder (feat. Ayo Maff &amp; Bella Shmurda)"/>
        <s v="Lova Lova (feat. Duncan Mighty)"/>
        <s v="Love"/>
        <s v="L-O-V-E"/>
        <s v="Love &amp; War"/>
        <s v="Love All (with JAY-Z)"/>
        <s v="Love And Guidance - Skit"/>
        <s v="Love Dimension"/>
        <s v="Love Don't Cost A Dime"/>
        <s v="Love Don't Cost A Dime (Re-Up)"/>
        <s v="Love from NGC 7318"/>
        <s v="Love Game"/>
        <s v="Love Garden"/>
        <s v="Love In The Dark"/>
        <s v="Love Is a Drug"/>
        <s v="Love Is A Gamble (feat. Kida Kudz)"/>
        <s v="Love is Beautifully Painful"/>
        <s v="Love Is Only a Feeling"/>
        <s v="Love Is Wicked"/>
        <s v="Love Lies"/>
        <s v="Love Like This"/>
        <s v="Love Made Me Do It"/>
        <s v="Love Me"/>
        <s v="Love Me JeJe"/>
        <s v="Love Me Like You Do"/>
        <s v="Love Me Not"/>
        <s v="Love Money"/>
        <s v="love nwantiti (ah ah ah)"/>
        <s v="love nwantiti (feat. Dj Yo! &amp; AX'EL) - Remix"/>
        <s v="Love On The Brain"/>
        <s v="Love on the Line"/>
        <s v="LOVE OR LUST (feat. BlaqBonez)"/>
        <s v="love riddim"/>
        <s v="Love Someone"/>
        <s v="Love Songs - Bonus"/>
        <s v="Love Songs - Remix"/>
        <s v="Love Sosa"/>
        <s v="Love The Way You Lie"/>
        <s v="Love To Lay"/>
        <s v="Love Triangle"/>
        <s v="Love You"/>
        <s v="love you more than me"/>
        <s v="Love Yourself"/>
        <s v="love yourself (interlude)"/>
        <s v="Love Yourz"/>
        <s v="Love Yuh Bad"/>
        <s v="Love, Damini (feat. Ladysmith Black Mambazo)"/>
        <s v="Love, Peace and Prosperity"/>
        <s v="LOVE. FEAT. ZACARI."/>
        <s v="Loved By You (feat. Burna Boy)"/>
        <s v="lovely (with Khalid)"/>
        <s v="lovely glow"/>
        <s v="Lover"/>
        <s v="Lover of Mine"/>
        <s v="Lovers to Strangers"/>
        <s v="Loving"/>
        <s v="Loving You"/>
        <s v="Low"/>
        <s v="Low Down"/>
        <s v="Loyal"/>
        <s v="LOYAL (feat. Drake)"/>
        <s v="Loyal (feat. Kizz Daniel &amp; Kranium)"/>
        <s v="Loyal (feat. Lil Wayne &amp; Tyga)"/>
        <s v="Loyal (feat. NSG)"/>
        <s v="Loyalty"/>
        <s v="LOYALTY. FEAT. RIHANNA."/>
        <s v="Lu Ten's Funeral"/>
        <s v="Lucid"/>
        <s v="Lucid Dreams"/>
        <s v="LUCID DREAMS (feat. Masego)"/>
        <s v="Lucii x Fumez The Engineer - Plugged In"/>
        <s v="Lucizz"/>
        <s v="Lucky Enough (Poem)"/>
        <s v="Lucky Ones"/>
        <s v="Lucky You (feat. Joyner Lucas)"/>
        <s v="Ludlow"/>
        <s v="ludo"/>
        <s v="Luke Cage"/>
        <s v="Lullaby"/>
        <s v="lulling"/>
        <s v="Lumbah"/>
        <s v="Lunar"/>
        <s v="lunar cycles"/>
        <s v="Lunar Phase"/>
        <s v="LUNCH"/>
        <s v="Lune Eyes"/>
        <s v="Lupita"/>
        <s v="Lust"/>
        <s v="Lust For Life (with The Weeknd)"/>
        <s v="LUST."/>
        <s v="luther (with sza)"/>
        <s v="LUV"/>
        <s v="LUV - Remix"/>
        <s v="luv fades++"/>
        <s v="Lux Aeterna"/>
        <s v="LV N ATTN feat. Wizkid"/>
        <s v="m y . l i f e (with 21 Savage &amp; Morray)"/>
        <s v="m.A.A.d city"/>
        <s v="M.A.B"/>
        <s v="M.A.D (feat. MohBad)"/>
        <s v="M.O.M.M.S"/>
        <s v="M24 x Fumez the Engineer - Plugged In"/>
        <s v="Ma Lo"/>
        <s v="Ma Pariwo"/>
        <s v="Machala"/>
        <s v="MAD"/>
        <s v="Mad About Bars"/>
        <s v="Mad About Bars - S4-E11"/>
        <s v="Mad About Bars - S4-E22 PT 2"/>
        <s v="Mad About Bars - S5-E12"/>
        <s v="Mad About Bars - S5-E8 Pt 1"/>
        <s v="Mad About Bars - S5-E8 Pt 2"/>
        <s v="Mad About Bars - S6-E2"/>
        <s v="Mad Apology"/>
        <s v="Mad Luv"/>
        <s v="Mad Out"/>
        <s v="Mad Over You"/>
        <s v="Madara UK Drill (Naruto Shippuden Rap) [Everyone Diss]"/>
        <s v="MADCAP"/>
        <s v="Maddy's Story"/>
        <s v="Made In Britain"/>
        <s v="Mafejopami"/>
        <s v="Mafia Tension (feat. Bella Shmurda)"/>
        <s v="Mafo"/>
        <s v="magenta"/>
        <s v="Magic"/>
        <s v="Magic In The Hamptons (feat. Lil Yachty)"/>
        <s v="Magnolia"/>
        <s v="Mahito UK Drill (Everyone Diss) Jujutsu Kaisen Rap"/>
        <s v="Maine"/>
        <s v="Majestical"/>
        <s v="Majesty (with Labrinth &amp; feat. Eminem)"/>
        <s v="MAJO"/>
        <s v="Makaveli"/>
        <s v="Make Eem Run!"/>
        <s v="Make It Home"/>
        <s v="Make Me Miss You"/>
        <s v="Make Way"/>
        <s v="Make You Proud"/>
        <s v="Make You Say"/>
        <s v="Make You Say (feat. Nektunez) - Mere Naal Remix"/>
        <s v="Makhe (feat. Moonchild Sanelly)"/>
        <s v="Malibu 1992"/>
        <s v="Malicious Intentions"/>
        <s v="Mama"/>
        <s v="Mama Cry"/>
        <s v="Mamushi (feat. Yuki Chiba)"/>
        <s v="Man"/>
        <s v="man at the garden"/>
        <s v="Man of The Year"/>
        <s v="Management"/>
        <s v="Manchester"/>
        <s v="MANDEM"/>
        <s v="Mandeman - Remix"/>
        <s v="Mandy"/>
        <s v="Manifest"/>
        <s v="Man's Not Hot"/>
        <s v="MANSA MUSA"/>
        <s v="Mantra"/>
        <s v="Many Man - A COLORS SHOW"/>
        <s v="Many Things"/>
        <s v="Many Ways (feat. Wizkid)"/>
        <s v="MAP OF BENIN"/>
        <s v="Maphupho Fezeka"/>
        <s v="Maps"/>
        <s v="Maps - Remix"/>
        <s v="Mara Bonjour"/>
        <s v="Mara Dance beat"/>
        <s v="Mara pass Mara Beat"/>
        <s v="Maradona"/>
        <s v="Maranma"/>
        <s v="Marble"/>
        <s v="MARCH AM"/>
        <s v="Marco and Gina"/>
        <s v="Margaret (feat. Bleachers)"/>
        <s v="Marhaba"/>
        <s v="Maria"/>
        <s v="Marlians Anthem"/>
        <s v="Martell Cypher 2: The Purification (feat. A-Q, Loose Kaynon and Blaqbonez)"/>
        <s v="Martians Vs Goblins"/>
        <s v="Martin &amp; Gina"/>
        <s v="Martin's Sofa"/>
        <s v="Mary Did You Know?"/>
        <s v="Masculine (feat. Burna Boy)"/>
        <s v="Masherita (feat. Skyface SDW, CHICOGOD &amp; City Boy)"/>
        <s v="Mask Off"/>
        <s v="Massacre"/>
        <s v="Massacre - A COLORS SHOW"/>
        <s v="Matches"/>
        <s v="Maths"/>
        <s v="MATILDA (feat. Brazy)"/>
        <s v="Matter"/>
        <s v="Matters Arising"/>
        <s v="Maxed Out"/>
        <s v="Maximum Damage (feat. Headie One)"/>
        <s v="May 10th"/>
        <s v="May I Have This Dance (Remix) [feat. Chance the Rapper]"/>
        <s v="Maybe IDK"/>
        <s v="mayflower"/>
        <s v="Mazza L20 x Fumez The Engineer - Plugged In (Part 2)"/>
        <s v="MC OLUOMO"/>
        <s v="McKay &amp; Cassie"/>
        <s v="Me &amp; U"/>
        <s v="Me and the Devil"/>
        <s v="Me, Myself &amp; I"/>
        <s v="Meant To Be"/>
        <s v="Meant To Be (feat. Fredo &amp; Central Cee)"/>
        <s v="Medallion"/>
        <s v="Medicine"/>
        <s v="Medusa"/>
        <s v="Meet Me In The Woods"/>
        <s v="Meet The 6ixers"/>
        <s v="meet the grahams"/>
        <s v="Meet Up (feat. Maleek Berry)"/>
        <s v="Meet you at the Graveyard"/>
        <s v="Melancholy"/>
        <s v="Melo Melo"/>
        <s v="Melodies of the Forest Spirit"/>
        <s v="Memories"/>
        <s v="Memories Back Then (Cover of T.I., B.o.B &amp; Kendrick Lamar)"/>
        <s v="Memory"/>
        <s v="Memphis"/>
        <s v="Men Dey"/>
        <s v="MEN MOUNT"/>
        <s v="Menace"/>
        <s v="Mental Day"/>
        <s v="Mentally"/>
        <s v="Mera Na"/>
        <s v="Mercedes"/>
        <s v="Merciful God"/>
        <s v="Meridian"/>
        <s v="MERMAID AQUA"/>
        <s v="Mess Is Mine"/>
        <s v="MET GALA"/>
        <s v="Metaverse"/>
        <s v="METU"/>
        <s v="Mi Casa Su Casa"/>
        <s v="Mi Love Yuh"/>
        <s v="Mi O Foh"/>
        <s v="Mi Siwezi"/>
        <s v="MIA"/>
        <s v="Michigan"/>
        <s v="MIDDLE CHILD"/>
        <s v="Middle Finger"/>
        <s v="MIDDLE OF THE NIGHT"/>
        <s v="Midnight Bump"/>
        <s v="Midnight Garden"/>
        <s v="Midnight in Balans"/>
        <s v="Midnight Passion"/>
        <s v="Midnight Waves"/>
        <s v="Might Let You (feat. Davido)"/>
        <s v="Migos"/>
        <s v="Mike Wazowski"/>
        <s v="Mikey Joe Returns"/>
        <s v="Mil Horas - 1994 Remastered Version"/>
        <s v="Miliki Rave"/>
        <s v="Militant"/>
        <s v="Militerian (feat. Naira Marley)"/>
        <s v="MILLION DOLLAR BABY"/>
        <s v="Million Dollar Man"/>
        <s v="Mimosas"/>
        <s v="Minato UK Drill (Obito and Third Hokage Diss)"/>
        <s v="Mind"/>
        <s v="Mind and Body"/>
        <s v="Mine"/>
        <s v="Mine (feat. Shakka)"/>
        <s v="Mine All Mine"/>
        <s v="Mine Alone"/>
        <s v="Mine Forever"/>
        <s v="MINIMAL FUSS (feat. Boj)"/>
        <s v="Miracle (feat. Lil Kesh)"/>
        <s v="Miracle No Dey Tire Jesus"/>
        <s v="Miracle Worker (feat. Lojay)"/>
        <s v="Mirage"/>
        <s v="Mirror"/>
        <s v="Miserable Man"/>
        <s v="Misfit"/>
        <s v="Miss Alissa"/>
        <s v="Miss Fatty"/>
        <s v="Miss Me (Bad Vibes)"/>
        <s v="Miss Money"/>
        <s v="Miss You Bad"/>
        <s v="Missbnasty"/>
        <s v="misses"/>
        <s v="Mission Complete"/>
        <s v="Mist"/>
        <s v="Mist on the Riverside"/>
        <s v="Mixed Emotions"/>
        <s v="Mixed Feelings"/>
        <s v="Mixed Personalities (feat. Kanye West)"/>
        <s v="MKK (feat. CowBoii, djygubzin.live &amp; Ranger)"/>
        <s v="Mmhmm"/>
        <s v="MMS"/>
        <s v="Mnike (Remix) (feat. DJ Maphorisa, Shallipopi, Lojay, Ceeka RSA, Tyrone Dee &amp; Nandipha808)"/>
        <s v="mo de ma [by any minz]"/>
        <s v="Mo Gbono Feli Feli"/>
        <s v="Mockingbird"/>
        <s v="Mogbe"/>
        <s v="Moi"/>
        <s v="Mojuba Agba, Pt. 1"/>
        <s v="Moments"/>
        <s v="Mona Lisa (feat. Kendrick Lamar)"/>
        <s v="Monalisa"/>
        <s v="MONAMI"/>
        <s v="Monate"/>
        <s v="Monday"/>
        <s v="Monday Magic"/>
        <s v="Mondays"/>
        <s v="Money"/>
        <s v="Money &amp; Laughter"/>
        <s v="Money &amp; Love"/>
        <s v="Money Calling (feat. RAYE, Russ Millions &amp; wewantwraiths)"/>
        <s v="Money Fit Me"/>
        <s v="Money In The Grave (Drake ft. Rick Ross)"/>
        <s v="Money Matter (feat. Focalistic)"/>
        <s v="Money Must Drop"/>
        <s v="Money Play"/>
        <s v="Money Sweet"/>
        <s v="Money Sweet (feat. Voltage of Hype)"/>
        <s v="Money Talks (feat. Dave)"/>
        <s v="Money Trees"/>
        <s v="Money Watch"/>
        <s v="Monica Lewinsky [Feat. A Boogie Wit da Hoodie]"/>
        <s v="Monochrome"/>
        <s v="Monster"/>
        <s v="Montana"/>
        <s v="Mood"/>
        <s v="Mood (feat. BNXN)"/>
        <s v="Mood (feat. iann dior)"/>
        <s v="Moon"/>
        <s v="Moon Song"/>
        <s v="Moonbeams"/>
        <s v="Moonlight"/>
        <s v="Moonlit"/>
        <s v="Moonwalking in Calabasas (feat. Blueface) - Remix"/>
        <s v="Moral of the Story"/>
        <s v="More"/>
        <s v="More Cash Out"/>
        <s v="More Life"/>
        <s v="More space"/>
        <s v="More Than a Lover (feat. SiR)"/>
        <s v="More Than a Mighty Rushing Wind"/>
        <s v="Morning beam"/>
        <s v="Morning Devotion/Amapiano Praise - Live"/>
        <s v="Morning Fog"/>
        <s v="Morning In America"/>
        <s v="Morowore"/>
        <s v="Moses"/>
        <s v="Most Wanted"/>
        <s v="Mother I Sober (feat. Beth Gibbons of Portishead)"/>
        <s v="Mother's Death (From &quot;Grave of the Fireflies&quot;) [Piano Version]"/>
        <s v="Motigbana"/>
        <s v="Motigbana (feat. Olamide)"/>
        <s v="Motion"/>
        <s v="Motion Sickness"/>
        <s v="Motivation"/>
        <s v="MOTO"/>
        <s v="Motorcycle Drive By"/>
        <s v="MOTW"/>
        <s v="Mount Everest"/>
        <s v="Move"/>
        <s v="Move For Me"/>
        <s v="Movement"/>
        <s v="Moving"/>
        <s v="Moving Train"/>
        <s v="Mozart's House (feat. Love Ssega)"/>
        <s v="Mr Lover"/>
        <s v="Mr Money - Remix"/>
        <s v="Mr Pot Scraper"/>
        <s v="Mr Rebel"/>
        <s v="Mr. Forgettable"/>
        <s v="Mr. Loverman"/>
        <s v="Mr. Morale"/>
        <s v="Mr. Oreo"/>
        <s v="Mr.Trouble"/>
        <s v="Mrs Me"/>
        <s v="Mrs. Robinson - From &quot;The Graduate&quot; Soundtrack"/>
        <s v="Ms Perfect"/>
        <s v="Ms Perfect (Sped Up)"/>
        <s v="Ms. Jackson"/>
        <s v="M'SANDITHAWE"/>
        <s v="MTG DA SIA - ANGEL BY THE WINGS"/>
        <s v="Mtg Maldição Eterna 1.0"/>
        <s v="Muje"/>
        <s v="Muk Truck"/>
        <s v="Mukulu"/>
        <s v="Mule Dance"/>
        <s v="Mum"/>
        <s v="Mummy Gaz smile"/>
        <s v="Munchies"/>
        <s v="Murda"/>
        <s v="Murdaside - Remix"/>
        <s v="Murder"/>
        <s v="Murder on My Mind"/>
        <s v="Murder She Wrote"/>
        <s v="Murvlana"/>
        <s v="Muse"/>
        <s v="Music Messiah"/>
        <s v="Must Be"/>
        <s v="Must Win"/>
        <s v="MUTT"/>
        <s v="Muzan Uk Drill (Demon Slayer) [Ubuyashiki Response Diss]"/>
        <s v="My 19th Birthday"/>
        <s v="My Baby Just Cares for Me (2013 - Remaster)"/>
        <s v="My Bebe"/>
        <s v="my boy"/>
        <s v="My Brother"/>
        <s v="My Car"/>
        <s v="My Daddy My Daddy"/>
        <s v="My Darling"/>
        <s v="My Dealer"/>
        <s v="My Dealer (Remix)"/>
        <s v="My Energy"/>
        <s v="my ex's best friend (with blackbear)"/>
        <s v="MY EYES"/>
        <s v="My Family (feat. BackRoad Gee)"/>
        <s v="My Family Will Be Happy"/>
        <s v="My Fortress (Live)"/>
        <s v="My Friend"/>
        <s v="My G"/>
        <s v="My Girl"/>
        <s v="My Gratitude (Jesu O Se Un)"/>
        <s v="My Heart"/>
        <s v="My Home"/>
        <s v="My Killa"/>
        <s v="My Kinda Wife"/>
        <s v="My Life"/>
        <s v="My life is a mess, you still love me"/>
        <s v="My Living Hope"/>
        <s v="My Love Mine All Mine"/>
        <s v="My Oasis (feat. Burna Boy)"/>
        <s v="My One And Only Love"/>
        <s v="My Padi"/>
        <s v="My Size"/>
        <s v="My Story"/>
        <s v="My Stupid Heart"/>
        <s v="My Tale"/>
        <s v="My Town (feat. Giggs)"/>
        <s v="My Type"/>
        <s v="My Wave"/>
        <s v="My Way"/>
        <s v="MyBoi - TroyBoi Remix"/>
        <s v="N"/>
        <s v="N***a Sh*t (Swoosh)"/>
        <s v="N.B.U"/>
        <s v="N95"/>
        <s v="NA HAM"/>
        <s v="Na Na"/>
        <s v="Na Now"/>
        <s v="Na You Dey Reign"/>
        <s v="Nah Go In"/>
        <s v="Nail Tech"/>
        <s v="naipes"/>
        <s v="Naira Marley"/>
        <s v="Naka Ne"/>
        <s v="Nara"/>
        <s v="Naruto UK (Hidden Drill Village)"/>
        <s v="Nasara"/>
        <s v="Nasara (Acoustic)"/>
        <s v="Nate Growing Up"/>
        <s v="National Anthem"/>
        <s v="Natural Disaster"/>
        <s v="Natural Feeling"/>
        <s v="Naughty By Nature (feat. Naughty By Nature)"/>
        <s v="Naughty Girl"/>
        <s v="Naughty Sister"/>
        <s v="NDI IKE"/>
        <s v="Nearer My God To Thee"/>
        <s v="Need For Speed"/>
        <s v="Need Me"/>
        <s v="Needed Me"/>
        <s v="Neighbors"/>
        <s v="Neighbourhood"/>
        <s v="NELLA ROSE"/>
        <s v="Nesesari"/>
        <s v="Never Be Like You"/>
        <s v="Never Be the Same"/>
        <s v="Never Enough"/>
        <s v="Never Ever"/>
        <s v="Never Felt So Alone"/>
        <s v="Never Forget You"/>
        <s v="Never Leave You (Uh Oooh, Uh Oooh)"/>
        <s v="Never Let Me Go"/>
        <s v="Never Need Me"/>
        <s v="Never Really Mine"/>
        <s v="Never Recover (Lil Baby &amp; Gunna, Drake)"/>
        <s v="Never Stopped"/>
        <s v="Never Tell Them"/>
        <s v="New"/>
        <s v="New Boy in Town"/>
        <s v="New Cat"/>
        <s v="New Dawn - Original Album 2006"/>
        <s v="New Flame (feat. Usher &amp; Rick Ross)"/>
        <s v="New Girl"/>
        <s v="New Home (Slowed)"/>
        <s v="New Light"/>
        <s v="NEW MAGIC WAND"/>
        <s v="New Opp"/>
        <s v="New Religion"/>
        <s v="Next Level"/>
        <s v="Next Stop"/>
        <s v="Next Thing You Know"/>
        <s v="Next to Me"/>
        <s v="Next To Me (feat. Toni-Ann Singh)"/>
        <s v="Next to You"/>
        <s v="Next Track"/>
        <s v="Next Up - Part 1"/>
        <s v="Next Up - Part 2"/>
        <s v="Next Up - S3 -E19, Pt.1"/>
        <s v="Next Up - S4-E2, Pt. 1"/>
        <s v="Next Up - S4-E38"/>
        <s v="Next Up S5-E39"/>
        <s v="Next Up?"/>
        <s v="Ngingo Wakho"/>
        <s v="NGL"/>
        <s v="Ngozi"/>
        <s v="Ni**as In Paris"/>
        <s v="Niagara Falls (Foot or 2) [with Travis Scott &amp; 21 Savage]"/>
        <s v="Nice &amp; Good"/>
        <s v="Nice Body (feat. Jorja Smith)"/>
        <s v="Nice For What"/>
        <s v="Niceness"/>
        <s v="Nigbati Mo Ro O"/>
        <s v="Nigerian Praise Party (THANKSGIVING)"/>
        <s v="Night"/>
        <s v="Night Away (Dance) (feat. Tion Wayne)"/>
        <s v="Night Bloom"/>
        <s v="Night Breeze"/>
        <s v="Night Glow"/>
        <s v="Night never ends"/>
        <s v="Nina Cried Power"/>
        <s v="Nina Yesu Ne (Romans 8:35-39)"/>
        <s v="Nine Ball"/>
        <s v="Nineteen Ninety"/>
        <s v="Nito NB x Workrate x Fumez The Engineer - Plugged In"/>
        <s v="Nito NB x Workrate x Sixty x Fumez The Engineer - Plugged In Freestyle"/>
        <s v="Nla"/>
        <s v="No Apology"/>
        <s v="No Be Mistake"/>
        <s v="No Be So"/>
        <s v="No Better Time"/>
        <s v="No Brainer"/>
        <s v="No Candle No Light (feat. Nicki Minaj)"/>
        <s v="No Caution (Gbemidebe)"/>
        <s v="No Chaser"/>
        <s v="No Church In The Wild"/>
        <s v="No Civility"/>
        <s v="NO COMPETITION (feat. Asake)"/>
        <s v="No Complaints"/>
        <s v="No Days Off"/>
        <s v="No Denying"/>
        <s v="No Dey Form"/>
        <s v="No Diet"/>
        <s v="No Face"/>
        <s v="No Fake Love"/>
        <s v="No Fibz"/>
        <s v="No Fit Vex"/>
        <s v="No Flex Zone"/>
        <s v="No Flockin'"/>
        <s v="No Games"/>
        <s v="NO GREE FOR ANYBODY"/>
        <s v="No Hands (feat. Roscoe Dash &amp; Wale)"/>
        <s v="No Haters"/>
        <s v="No Introduction"/>
        <s v="No Kissing Baby"/>
        <s v="No Lie"/>
        <s v="No Lies (Freestyle)"/>
        <s v="No Lies Freestyle (V2)"/>
        <s v="No Limit"/>
        <s v="No Limit (feat. Young Thug)"/>
        <s v="No Limits"/>
        <s v="No Love"/>
        <s v="No Mediocre (feat. Iggy Azalea)"/>
        <s v="No More"/>
        <s v="No More Sad Songs (feat. Machine Gun Kelly)"/>
        <s v="no more_"/>
        <s v="No New Memories"/>
        <s v="No Option"/>
        <s v="No Problem (feat. Lil Wayne &amp; 2 Chainz)"/>
        <s v="No Promo"/>
        <s v="No Realer"/>
        <s v="No Respawn"/>
        <s v="No Role Modelz"/>
        <s v="No Room For Love"/>
        <s v="No Security"/>
        <s v="No Sleep"/>
        <s v="NO SLEEP $$$ (feat. Young Jonn)"/>
        <s v="No Spoil My Steeze"/>
        <s v="No Stylist (feat. Drake)"/>
        <s v="No Suburban, Pt. 2"/>
        <s v="No Wahala"/>
        <s v="No Wam"/>
        <s v="No Way No How"/>
        <s v="NO WAY OUT"/>
        <s v="No Way!"/>
        <s v="No Words"/>
        <s v="No Worries"/>
        <s v="Nobody"/>
        <s v="Nobody Can."/>
        <s v="Nobody Cares"/>
        <s v="Nobody Gets Me"/>
        <s v="Nobody Has to Know"/>
        <s v="Nobody Ugly"/>
        <s v="Nobody's Love"/>
        <s v="Nobody's Perfect"/>
        <s v="nocturne"/>
        <s v="Nonchalant"/>
        <s v="Nonsense"/>
        <s v="Non-Stop"/>
        <s v="Nordic Dusk"/>
        <s v="Normal"/>
        <s v="Normally"/>
        <s v="Normally (feat. NSG)"/>
        <s v="Northern Attitude"/>
        <s v="Northern Attitude (with Hozier)"/>
        <s v="Northstar"/>
        <s v="Nose On The Grindstone (OurVinyl Sessions)"/>
        <s v="Nosey Neighbours"/>
        <s v="Nostalgic Childhood"/>
        <s v="Not About Angels"/>
        <s v="Not Afraid"/>
        <s v="NOT ALL THAT"/>
        <s v="Not An Angel"/>
        <s v="Not Be Afraid/ No Evil"/>
        <s v="Not Done"/>
        <s v="Not Like Me (Ayanokoji)"/>
        <s v="Not Like Us"/>
        <s v="Not Today"/>
        <s v="Not Yours"/>
        <s v="Note To Self"/>
        <s v="Notherners Amapiano"/>
        <s v="Nothing but Trouble - Instagram Models"/>
        <s v="Nothing Without You"/>
        <s v="Notice Me"/>
        <s v="Novacane"/>
        <s v="November Air"/>
        <s v="novocaine"/>
        <s v="Now and Again"/>
        <s v="NOW I KNOW"/>
        <s v="Now Or Never - Bonus Track"/>
        <s v="Nowhere"/>
        <s v="Nowo"/>
        <s v="NR - HB Freestyle (Season 3)"/>
        <s v="NSNS"/>
        <s v="NSNV"/>
        <s v="Nsogbu"/>
        <s v="NSV"/>
        <s v="Nuketown (feat. Juice WRLD)"/>
        <s v="NUMB"/>
        <s v="numb the pain"/>
        <s v="Nursery Rhymes"/>
        <s v="Nurture"/>
        <s v="Nwanem Ebezina"/>
        <s v="Nwanyi Oma"/>
        <s v="Nwoke Oma"/>
        <s v="Nyege Lewa (feat. Ms Banks)"/>
        <s v="NYEM EGO (feat. Jeriq)"/>
        <s v="Nzaza"/>
        <s v="O Di Dan Dan - The Remix"/>
        <s v="O Jah"/>
        <s v="O Por"/>
        <s v="O Ti J'oba (feat. Selma)"/>
        <s v="O2"/>
        <s v="Oak Island"/>
        <s v="Oba Alasepe"/>
        <s v="Oba Atayero"/>
        <s v="Oba Iyanu ni"/>
        <s v="obaa sima"/>
        <s v="Obapluto (feat. Pa Monday-Edo)"/>
        <s v="Obinigwe"/>
        <s v="Oblee (Remix)"/>
        <s v="Oblivion"/>
        <s v="Obsessed"/>
        <s v="Obsessed With You"/>
        <s v="Obsidian Sky"/>
        <s v="Ocean (feat. Khalid)"/>
        <s v="ocean eyes"/>
        <s v="Ocean Prime (feat. Boldy James)"/>
        <s v="Ocean Wave"/>
        <s v="Oceans (Where Feet May Fail)"/>
        <s v="OD CRASHIN"/>
        <s v="Ode To The Night Sky"/>
        <s v="Odeshi"/>
        <s v="Odogwu"/>
        <s v="ODOGWU MARA Amapiano Afro Street Dance"/>
        <s v="Odoyewu"/>
        <s v="ODUMODUBLVCK x Fumez The Engineer - Plugged In"/>
        <s v="Of Lala"/>
        <s v="Off the Grid (feat. Khalid)"/>
        <s v="Off The Light"/>
        <s v="Off The Planet (OTP)"/>
        <s v="Off To The Races"/>
        <s v="Offered to a Deity"/>
        <s v="Often"/>
        <s v="Oga Eme - Live"/>
        <s v="Oganigwe"/>
        <s v="Ogaranya"/>
        <s v="OGBOLOGBO"/>
        <s v="Ogbuefi (One Flow)"/>
        <s v="Ogechi"/>
        <s v="Ogechi (feat. Davido) - Remix"/>
        <s v="Ogede (feat. Wizkid &amp; Timaya)"/>
        <s v="Oghene"/>
        <s v="Ogo"/>
        <s v="Ogologo"/>
        <s v="OH"/>
        <s v="Oh Baby"/>
        <s v="Oh Gad"/>
        <s v="Oh Lord"/>
        <s v="Oh Ma Linda"/>
        <s v="Oh My God(speed) [Zenitsu Demon Slayer]"/>
        <s v="OH NO"/>
        <s v="Oh Okay (feat. Young Thug &amp; Lil Baby)"/>
        <s v="Oh Paradise"/>
        <s v="Oh Please"/>
        <s v="Oh U Went (feat. Drake)"/>
        <s v="Ohema (feat. Mr Eazi)"/>
        <s v="OHEMA (with Crayon &amp; Bella Shmurda)"/>
        <s v="Ohemaa"/>
        <s v="Oil &amp; Gas"/>
        <s v="Oil in my Head"/>
        <s v="OJA"/>
        <s v="Oja - Challenge Version"/>
        <s v="Ojaginger"/>
        <s v="Ojapiano"/>
        <s v="Ojuelegba"/>
        <s v="Ojuju Calabar"/>
        <s v="OK Cool"/>
        <s v="Okarun Uk Drill Freestyle (Dandadan Rap)"/>
        <s v="Okay"/>
        <s v="Okemmuo - The Spirit of the Spirit"/>
        <s v="Okemmuo (The Spirit of the Spirit)"/>
        <s v="Oklahoma Smokeshow"/>
        <s v="Okwaraji"/>
        <s v="OLAITAN - OLAOLUWA"/>
        <s v="OLAKA LAMMA LE"/>
        <s v="Old Dream"/>
        <s v="Old Head"/>
        <s v="OLD TAKER (Plenty Money)"/>
        <s v="Old Ways"/>
        <s v="Ole (feat. BNXN)"/>
        <s v="Ole (feat. BNXN) (Sped Up)"/>
        <s v="Oleku (feat. Brymo)"/>
        <s v="Oliver Twist"/>
        <s v="Ololade Mi Carter"/>
        <s v="Ololufe"/>
        <s v="Olomi Gbo Temi"/>
        <s v="Olori Ogun"/>
        <s v="Olori Oko"/>
        <s v="Olorun"/>
        <s v="Olorun Agbaye - You Are Mighty"/>
        <s v="Olufunmi"/>
        <s v="Olufunmi Reimagined"/>
        <s v="Olulana (You Made a Way Tungba Version)"/>
        <s v="Oluwa Ku Ise"/>
        <s v="Oluwa Lo Ni"/>
        <s v="Omemma - Live"/>
        <s v="Ominous Premonition"/>
        <s v="Omnipotent"/>
        <s v="Omo"/>
        <s v="Omo Baba"/>
        <s v="Omo Elewa Kuku"/>
        <s v="Omo Lile"/>
        <s v="Omo Mi"/>
        <s v="Omo Naija"/>
        <s v="Omo Ologo"/>
        <s v="Omo Ope (feat. Olamide)"/>
        <s v="Omo Yahoo"/>
        <s v="Omokomo"/>
        <s v="On A Jay"/>
        <s v="On Code"/>
        <s v="On Code (feat. AKA)"/>
        <s v="On Colos"/>
        <s v="On D Low (Sped Up)"/>
        <s v="On Fire"/>
        <s v="On Form"/>
        <s v="On God"/>
        <s v="On Me"/>
        <s v="On Me (Remix) (with Megan Thee Stallion)"/>
        <s v="On Melancholy Hill"/>
        <s v="On My Mama"/>
        <s v="On My Way"/>
        <s v="on one tonight"/>
        <s v="ON SOME HIGH"/>
        <s v="On the Horizon"/>
        <s v="On The Low"/>
        <s v="On the Moon"/>
        <s v="On The Platform"/>
        <s v="On the Rise"/>
        <s v="ON THE RIVER"/>
        <s v="On The Road (feat. Meek Mill &amp; Lil Baby)"/>
        <s v="on the street (with J. Cole)"/>
        <s v="Once Again"/>
        <s v="One And The Same - Alternative"/>
        <s v="One Call"/>
        <s v="One Dance"/>
        <s v="One Day"/>
        <s v="one day you're gone"/>
        <s v="One Man Band"/>
        <s v="One Man Can Change The World"/>
        <s v="One More Night"/>
        <s v="One Of My"/>
        <s v="One Of The Girls (with JENNIE, Lily Rose Depp)"/>
        <s v="one of wun"/>
        <s v="One summer's day"/>
        <s v="One Thing"/>
        <s v="One Ticket"/>
        <s v="One Up"/>
        <s v="one year has passed (look at all we've been through)"/>
        <s v="OneTwo"/>
        <s v="Only"/>
        <s v="Only Fan"/>
        <s v="Only Girl"/>
        <s v="Only If You Knew"/>
        <s v="Only Man She Want"/>
        <s v="Only Me"/>
        <s v="Only You"/>
        <s v="Only You Freestyle"/>
        <s v="Onna Come Up"/>
        <s v="Ontario"/>
        <s v="Onyeka (Baby)"/>
        <s v="Open"/>
        <s v="Open &amp; Close"/>
        <s v="Open Heavens"/>
        <s v="Open My Ears"/>
        <s v="Open the Gate"/>
        <s v="Ophelia"/>
        <s v="Opo (feat. Wizkid)"/>
        <s v="Opotoyi (Marlians)"/>
        <s v="Opp"/>
        <s v="Opp Thot (Remix) [feat. Ambush Buzzworl, Snap Capone &amp; Yxng Bane]"/>
        <s v="Oppress"/>
        <s v="Oprah's Bank Account (Lil Yachty &amp; DaBaby feat. Drake)"/>
        <s v="Option"/>
        <s v="Options"/>
        <s v="ORANGE SODA"/>
        <s v="Orbita"/>
        <s v="Order"/>
        <s v="Ordinary Life"/>
        <s v="Ore bi Jesu"/>
        <s v="Organ Trade"/>
        <s v="Organise"/>
        <s v="Ori"/>
        <s v="Ori Baba e"/>
        <s v="Orin Halleluyah"/>
        <s v="Oro Aje"/>
        <s v="Oruko Jesu (Remix)"/>
        <s v="Orun Oun Aye"/>
        <s v="Osadebe"/>
        <s v="Osama"/>
        <s v="Osan"/>
        <s v="Osanle"/>
        <s v="Oscar Winning Tears."/>
        <s v="Oscroh (Pepperline)"/>
        <s v="oSHA-PIANO"/>
        <s v="Oshe"/>
        <s v="Oshe (feat. The Cavemen.)"/>
        <s v="Osondi Owendi"/>
        <s v="Osuba"/>
        <s v="OT Bop"/>
        <s v="Otilo (Izz Gone)"/>
        <s v="Ototo"/>
        <s v="Ottolenghi"/>
        <s v="Otunba Lamba"/>
        <s v="OTW"/>
        <s v="Our 25th Birthday"/>
        <s v="Our Father"/>
        <s v="Ourself"/>
        <s v="out my window"/>
        <s v="Out of My Belly - Live"/>
        <s v="Out thë way"/>
        <s v="Outer Space Bih"/>
        <s v="Outlaw"/>
        <s v="Outro"/>
        <s v="Outro-Deep Worship"/>
        <s v="Outside"/>
        <s v="Outside (Better Days)"/>
        <s v="Outside (feat. Ellie Goulding)"/>
        <s v="Ouu wee (brown)"/>
        <s v="Ova Dweet"/>
        <s v="OVAMI"/>
        <s v="OVER DEM"/>
        <s v="Over Hype"/>
        <s v="Over Sabi"/>
        <s v="Over the Hills"/>
        <s v="Over the Moon"/>
        <s v="Over the Seas"/>
        <s v="Over the Shoulder - Demo"/>
        <s v="Overcome"/>
        <s v="Overcome (Live)"/>
        <s v="Overdue"/>
        <s v="Overload"/>
        <s v="Overloading (OVERDOSE)"/>
        <s v="Overwhelming"/>
        <s v="Own Brand Freestyle"/>
        <s v="Own It (feat. Ed Sheeran &amp; Burna Boy)"/>
        <s v="Owo Igbo"/>
        <s v="Owo Oluwa"/>
        <s v="Oxygen Walk"/>
        <s v="Oya Dab"/>
        <s v="Oya Gbeff (feat. Olamide)"/>
        <s v="Oya Now"/>
        <s v="Oyo"/>
        <s v="OZEBA"/>
        <s v="Ozogoche"/>
        <s v="Ozumba Mbadiwe"/>
        <s v="P"/>
        <s v="P power (feat. Drake)"/>
        <s v="p r i d e . i s . t h e . d e v i l (with Lil Baby)"/>
        <s v="p u n c h i n ‘ . t h e . c l o c k"/>
        <s v="P.L.F. (Pretty Little Freak)"/>
        <s v="Pablo Escobar"/>
        <s v="Pablo Yg Open Mic Pt.2"/>
        <s v="Packs"/>
        <s v="Packs and Potions"/>
        <s v="Pain Is Cold Water - Live From Fenway Park"/>
        <s v="Pain Killer"/>
        <s v="Paint"/>
        <s v="Paint The Town Red"/>
        <s v="Pakurumo"/>
        <s v="Palava"/>
        <s v="PALAZZO"/>
        <s v="Palliative Gbedu"/>
        <s v="Palm Tree"/>
        <s v="Palm Trees"/>
        <s v="Paloma's Mind Games"/>
        <s v="Pana"/>
        <s v="Panic"/>
        <s v="Pano Tona"/>
        <s v="Panty!"/>
        <s v="Paper"/>
        <s v="Paper Boats"/>
        <s v="Paper Moon"/>
        <s v="PAPILO (Smadumodu)"/>
        <s v="PARA"/>
        <s v="Para Boi"/>
        <s v="Para Mode (feat. Teni)"/>
        <s v="Paradise"/>
        <s v="Paralyzed"/>
        <s v="Paris"/>
        <s v="PARIWO"/>
        <s v="PARK CHINOIS"/>
        <s v="Parlez-Vous Anglais (feat. Aitch)"/>
        <s v="Particles"/>
        <s v="Particula"/>
        <s v="Party Don't Stop"/>
        <s v="party favor"/>
        <s v="Party Monster"/>
        <s v="Party Next Door"/>
        <s v="Party No Dey Stop (with Zinoleesky)"/>
        <s v="Party Rider"/>
        <s v="Party Zone (feat. Sphelele)"/>
        <s v="Pass You By (feat. Oritse Femi)"/>
        <s v="Passing Clouds"/>
        <s v="Passion Fashion"/>
        <s v="Passport"/>
        <s v="Passport Junkie"/>
        <s v="Past Lives"/>
        <s v="Patience"/>
        <s v="Patience Ozokwor"/>
        <s v="Patiently"/>
        <s v="Pattern Gang (feat. Smada)"/>
        <s v="Paul Revere (with Gregory Alan Isakov)"/>
        <s v="Pay Day (feat. Reekado Banks)"/>
        <s v="Payphone"/>
        <s v="Payroll"/>
        <s v="Peace"/>
        <s v="Peace - Sped Up"/>
        <s v="Peace Awaits"/>
        <s v="Peace Be Unto You (PBUY)"/>
        <s v="Peace for a While"/>
        <s v="Peace of Mind"/>
        <s v="Peaceful Passage"/>
        <s v="Peaceful Skies"/>
        <s v="Peaches &amp; Eggplants (feat. 21 Savage)"/>
        <s v="Peaches &amp; Eggplants (feat. Latto &amp; Sexyy Red)"/>
        <s v="Peekaboo"/>
        <s v="peekaboo (feat. azchike)"/>
        <s v="Peligro"/>
        <s v="Pempe"/>
        <s v="People"/>
        <s v="People (Evil)"/>
        <s v="People (feat. Ayra Starr &amp; Omah Lay)"/>
        <s v="People to have in your life"/>
        <s v="People Watching"/>
        <s v="Pepper Dem Gang (feat. Davolee)"/>
        <s v="Pepper Soup"/>
        <s v="Peppermint"/>
        <s v="Perdóname"/>
        <s v="Pere"/>
        <s v="Perfect"/>
        <s v="Perfect Combi"/>
        <s v="Perfect Gentleman"/>
        <s v="perfume"/>
        <s v="Permacrisis"/>
        <s v="PERRO NEGRO"/>
        <s v="Personal"/>
        <s v="Peru"/>
        <s v="Pesin"/>
        <s v="Pete x Bas x Fumez the Engineer - Plugged In"/>
        <s v="Petite"/>
        <s v="Phantom"/>
        <s v="Phases"/>
        <s v="Phenomena"/>
        <s v="Philly Don't Dance"/>
        <s v="Philo"/>
        <s v="Photograph"/>
        <s v="Piano Man"/>
        <s v="Piano Te"/>
        <s v="Picante"/>
        <s v="PICANTO"/>
        <s v="PICANTO (feat. Zlatan and ECko Miles)"/>
        <s v="Pick These Hoes Apart (feat. Kodak Black, Jeezy &amp; French Montana)"/>
        <s v="Pick Up"/>
        <s v="pick up the phone"/>
        <s v="Pidgin &amp; English"/>
        <s v="Piece of My Heart (feat. Brent Faiyaz)"/>
        <s v="Piki Piki (feat. Pcee)"/>
        <s v="Pile Up"/>
        <s v="Pillow"/>
        <s v="PILLOWTALK"/>
        <s v="Pilolo"/>
        <s v="Pim Pim (feat. Olamide)"/>
        <s v="PINACOLADA"/>
        <s v="Pinging (6 Figures)"/>
        <s v="Pink + White"/>
        <s v="Pink Matter"/>
        <s v="Pink Skies"/>
        <s v="pirate song"/>
        <s v="Pistachios"/>
        <s v="PISTOL PACCIN"/>
        <s v="Pity Me"/>
        <s v="Plain Jane"/>
        <s v="Plan - Remix"/>
        <s v="Planez"/>
        <s v="Planning Date"/>
        <s v="PLASTER"/>
        <s v="Play"/>
        <s v="PLAY (feat. Ycee)"/>
        <s v="Play Play (feat. Burna Boy)"/>
        <s v="Playboy"/>
        <s v="Playing Games (with Bryson Tiller) - Extended Version"/>
        <s v="Playing With The Big Boys"/>
        <s v="Playlist (feat. Nonso Amadi)"/>
        <s v="Playtime"/>
        <s v="Please"/>
        <s v="Please Don't Be"/>
        <s v="please don't forget about me"/>
        <s v="Please Don't Go"/>
        <s v="Please Don't Leave"/>
        <s v="Please Keep Loving Me"/>
        <s v="please never fall in love again"/>
        <s v="Please Please Please"/>
        <s v="Please, Please, Please Let Me Get What I Want"/>
        <s v="Please, Please, Please, Let Me Get What I Want - 2011 Remaster"/>
        <s v="Plenty (feat. Fireboy DML)"/>
        <s v="Plugged out (Freestyle)"/>
        <s v="Plum Trees"/>
        <s v="Pluto Projector"/>
        <s v="POCKET-WATCHING (feat. Tion Wayne)"/>
        <s v="POE"/>
        <s v="Poetic Justice"/>
        <s v="Pointing Fingers"/>
        <s v="Poko"/>
        <s v="Police"/>
        <s v="Polished"/>
        <s v="Politics"/>
        <s v="Pollution"/>
        <s v="Pompeii"/>
        <s v="Pon D Ting (feat. Banky W)"/>
        <s v="Pon Di Cocky"/>
        <s v="Pon Di Pole"/>
        <s v="Ponchos In The Coupe"/>
        <s v="Ponmile"/>
        <s v="Ponmo"/>
        <s v="PonPon"/>
        <s v="Ponzi Scheme"/>
        <s v="Pools"/>
        <s v="Pop"/>
        <s v="Pop Out (feat. Lil Tjay)"/>
        <s v="Popo"/>
        <s v="Popoye Cruise"/>
        <s v="Popping"/>
        <s v="POPSTAR (feat. Drake)"/>
        <s v="Popular (with Playboi Carti &amp; Madonna)"/>
        <s v="Popular Loner"/>
        <s v="Porch Light"/>
        <s v="Porsche"/>
        <s v="Port-harcourt"/>
        <s v="Pose For Me (feat. Natalie Nunn) - Remix"/>
        <s v="Posh Life"/>
        <s v="Post to Be (feat. Chris Brown &amp; Jhene Aiko)"/>
        <s v="Posted With Demons"/>
        <s v="Pot of Gold"/>
        <s v="Poti Ndinu Moment"/>
        <s v="Potor Potor"/>
        <s v="Pour Me A Drink (Feat. Blake Shelton)"/>
        <s v="Pour Me Water"/>
        <s v="Poverty Die"/>
        <s v="Power"/>
        <s v="Power in Abundance (Live)"/>
        <s v="Power Rangers"/>
        <s v="Power Trip (feat. Miguel)"/>
        <s v="PR SAD x Fumez The Engineer - Plugged In"/>
        <s v="Practice"/>
        <s v="Practice Makes Perfect"/>
        <s v="Prada"/>
        <s v="prada dem (feat. Offset)"/>
        <s v="Prague"/>
        <s v="Praise (feat. Brandon Lake, Chris Brown &amp; Chandler Moore)"/>
        <s v="Praise Break (Episode1)"/>
        <s v="Praise Break Episode 2"/>
        <s v="Praise Jah In The Moonlight"/>
        <s v="Praise Medley, Vol. 2 (Live)"/>
        <s v="Praise Medley, Vol. 3"/>
        <s v="Praise Medley, Vol.1 (Live)"/>
        <s v="Praise The Lord (Da Shine) (feat. Skepta)"/>
        <s v="Praise Unlimited, Pt. 4"/>
        <s v="PRAY"/>
        <s v="Pray For A Key"/>
        <s v="Pray For Me"/>
        <s v="Pray For Me (with Kendrick Lamar)"/>
        <s v="Prayer Call (Chants) - Live"/>
        <s v="Prayer for Client"/>
        <s v="PRBLMS"/>
        <s v="Preach"/>
        <s v="Pree Me"/>
        <s v="Prelude"/>
        <s v="Premonition"/>
        <s v="Preparing For Call"/>
        <s v="Present"/>
        <s v="Pressure"/>
        <s v="Pretty"/>
        <s v="Pretty Boy (feat. Lil Yachty)"/>
        <s v="Pretty Girl Lie"/>
        <s v="Pretty Lady"/>
        <s v="PrEttY Like"/>
        <s v="Pretty Little Fears (feat. J. Cole)"/>
        <s v="Priceless"/>
        <s v="Pride"/>
        <s v="PRIDE."/>
        <s v="prince of egypt"/>
        <s v="Prism of Love - Piano Acoustic"/>
        <s v="PRISONA"/>
        <s v="private island"/>
        <s v="Private Landing (feat. Justin Bieber &amp; Future)"/>
        <s v="Private Ryan"/>
        <s v="Problem"/>
        <s v="Problem Child"/>
        <s v="Problem Fixer"/>
        <s v="Problems"/>
        <s v="Professional Love"/>
        <s v="Professor"/>
        <s v="Professor X"/>
        <s v="Prom Queen"/>
        <s v="Promise"/>
        <s v="Promise (feat. Fetty Wap)"/>
        <s v="Prone"/>
        <s v="Pronto"/>
        <s v="Propeller (feat. Dave &amp; BNXN)"/>
        <s v="Property"/>
        <s v="Prophetic Chant - Live"/>
        <s v="Prophetic Chant (Live)"/>
        <s v="Prosper In Peace (with Benny The Butcher)"/>
        <s v="Protocol"/>
        <s v="PS Hitsquad x Fumez The Engineer - Plugged In"/>
        <s v="Psalm 23"/>
        <s v="Psycho"/>
        <s v="Psycho (feat. Ty Dolla $ign)"/>
        <s v="Psycho, Pt. 2"/>
        <s v="PTSD"/>
        <s v="Puff &amp; Pass"/>
        <s v="Puff &amp; Pass (Remix)"/>
        <s v="PUFFIN ON ZOOTIEZ"/>
        <s v="Pull Up"/>
        <s v="PULL UP (WHERE THE MUD BE)"/>
        <s v="Pump 101"/>
        <s v="Pump Up"/>
        <s v="Pumped Up Kicks"/>
        <s v="Pure Cocaine"/>
        <s v="Purple Heart"/>
        <s v="Purple Hearts"/>
        <s v="Purple rain"/>
        <s v="Purple Rose (feat. Evelle)"/>
        <s v="purple song"/>
        <s v="Purposeful (feat. ODUMODUBLVCK)"/>
        <s v="PUSH 2 START"/>
        <s v="Push Ups"/>
        <s v="pushin P (feat. Young Thug)"/>
        <s v="PUT EM IN THE FRIDGE"/>
        <s v="Put In Pressure"/>
        <s v="Put It On Da Floor"/>
        <s v="Put It On Da Floor Again (feat. Cardi B)"/>
        <s v="Put It on Me"/>
        <s v="PXTA"/>
        <s v="Pxy Drip"/>
        <s v="Q2T x Chappo x Fumez The Engineer - Plugged In Freestyle"/>
        <s v="Queen N More"/>
        <s v="Question (feat. Don Jazzy)"/>
        <s v="Questions"/>
        <s v="Quick Question"/>
        <s v="Quicksand Planes"/>
        <s v="quiet"/>
        <s v="Quiet Echo"/>
        <s v="Quiet Storm"/>
        <s v="Quincy Promes"/>
        <s v="Qweller's Prayer"/>
        <s v="R.I.C.O. (feat. Drake)"/>
        <s v="Radio"/>
        <s v="Radioactive"/>
        <s v="Raging Bulls"/>
        <s v="RAIDED"/>
        <s v="Rain Dance Chain Dance"/>
        <s v="Rainfall (feat. Tiana Major9)"/>
        <s v="Raining Outside"/>
        <s v="Rainy Day (Chop Sand)"/>
        <s v="Raiton"/>
        <s v="Ram Putu"/>
        <s v="Ramblin Man"/>
        <s v="Ramen &amp; OJ"/>
        <s v="Ransom"/>
        <s v="Ransom [Feat. 6LACK, Kehlani]"/>
        <s v="RAP DEVIL"/>
        <s v="Rap Jesu"/>
        <s v="Rap or Road"/>
        <s v="Rap Relay"/>
        <s v="Rapid Fire"/>
        <s v="RAPSTAR"/>
        <s v="Rapture"/>
        <s v="Rara"/>
        <s v="Rather Be (feat. Jess Glynne)"/>
        <s v="Rattlesnake"/>
        <s v="Rattlesnake (feat. Zach Bryan)"/>
        <s v="Raw Dinner"/>
        <s v="Rayban Abacha"/>
        <s v="Ready"/>
        <s v="Ready (feat. Gunna)"/>
        <s v="Ready (feat. Summer Walker)"/>
        <s v="Real"/>
        <s v="Real Bad Gal"/>
        <s v="Real Is Rare (feat. Nasty C)"/>
        <s v="Real Life"/>
        <s v="Real Life (feat. Stormzy)"/>
        <s v="Real Men"/>
        <s v="Real Spill"/>
        <s v="Realize"/>
        <s v="Realize (feat. taves)"/>
        <s v="Reap"/>
        <s v="rearrange"/>
        <s v="Reason"/>
        <s v="Reason (feat. Russ)"/>
        <s v="reason to live"/>
        <s v="Rebel Music"/>
        <s v="Reckless"/>
        <s v="Recognize (feat. Drake)"/>
        <s v="Recollections"/>
        <s v="Red"/>
        <s v="Red Flags"/>
        <s v="Red Leather"/>
        <s v="Red Light Green Light"/>
        <s v="Red Potion"/>
        <s v="Red Wine Supernova"/>
        <s v="Redemption (feat. Nemzzz)"/>
        <s v="Redrum"/>
        <s v="Reflections"/>
        <s v="Reflections in Still Water"/>
        <s v="Reflex"/>
        <s v="Reggae &amp; Calypso (Russ Millions x Buni x YV)"/>
        <s v="Regret"/>
        <s v="Regret (feat. 2Baba)"/>
        <s v="reincarnated"/>
        <s v="Relationship"/>
        <s v="Relationship Be Like"/>
        <s v="Relationship Be Like S2 Ep1"/>
        <s v="Relationship Be Like S2 Ep2"/>
        <s v="Release Me"/>
        <s v="Relent"/>
        <s v="Religiously"/>
        <s v="Remember"/>
        <s v="Remember Me (from the series Arcane League of Legends)"/>
        <s v="Remember That Night?"/>
        <s v="Remember You Omnichord"/>
        <s v="Remembrance"/>
        <s v="Reminder"/>
        <s v="Reminiscence"/>
        <s v="Remorse (Interlude)"/>
        <s v="Renai Circulation (Bakemonogatari)"/>
        <s v="Renaissance"/>
        <s v="Rendezvous - Slo Mo Mix"/>
        <s v="Rendezvous (with Miraa May)"/>
        <s v="Renegades"/>
        <s v="Rent Free"/>
        <s v="Repeat (feat. Koffee)"/>
        <s v="Repete"/>
        <s v="Replay"/>
        <s v="repressed"/>
        <s v="REQUIRE (with Olamide)"/>
        <s v="Research"/>
        <s v="Reset"/>
        <s v="Reset (feat. Crayon &amp; Bella Shmurda)"/>
        <s v="Respect"/>
        <s v="Respect the Game"/>
        <s v="Rest"/>
        <s v="Restless Mind (feat. Avery Anna)"/>
        <s v="Reticence"/>
        <s v="Revenge"/>
        <s v="Revenge Is Sweet"/>
        <s v="Revival"/>
        <s v="Reward"/>
        <s v="Rhythm &amp; Blues"/>
        <s v="Ric Flair Drip (with Metro Boomin)"/>
        <s v="Rich - Interlude"/>
        <s v="Rich As Fuck"/>
        <s v="Rich Flex"/>
        <s v="Rich Men North of Richmond"/>
        <s v="Rich Minion"/>
        <s v="Rich Off Pain (feat. Rod Wave)"/>
        <s v="Rich Porter"/>
        <s v="Rich Spirit"/>
        <s v="Ride"/>
        <s v="Ride Out"/>
        <s v="Ridiculous"/>
        <s v="Ridin Strikers"/>
        <s v="Right Dere"/>
        <s v="Right Energy"/>
        <s v="Right My Wrongs"/>
        <s v="Right Now"/>
        <s v="Right Now (Remix)"/>
        <s v="Right On"/>
        <s v="Righteous One"/>
        <s v="Righteous Yute"/>
        <s v="Rihanna"/>
        <s v="Rihanna - Bonus"/>
        <s v="Riot"/>
        <s v="RIP"/>
        <s v="Ripo Ripo"/>
        <s v="Ripples in the Sand"/>
        <s v="Riptide"/>
        <s v="Rise"/>
        <s v="Risk"/>
        <s v="RISK &amp; REWARD"/>
        <s v="Risky"/>
        <s v="River"/>
        <s v="River (feat. Ed Sheeran)"/>
        <s v="River Flows In You"/>
        <s v="River from the Sky"/>
        <s v="River Lea"/>
        <s v="Riverside"/>
        <s v="Rizzla"/>
        <s v="Road Jam"/>
        <s v="ROAD RUNNERS (feat. Black Sherif)"/>
        <s v="Road to Violet City / Route 30 (From &quot;Pokemon: Gold &amp; Silver&quot;)"/>
        <s v="Roadents"/>
        <s v="Robbery"/>
        <s v="Robert Horry Freestyle"/>
        <s v="Robo Skeng"/>
        <s v="Rock"/>
        <s v="Rock and A Hard Place"/>
        <s v="Rock Your Body"/>
        <s v="Rockabye (feat. Sean Paul &amp; Anne-Marie)"/>
        <s v="Rocket Man (I Think It's Going To Be A Long, Long Time)"/>
        <s v="Rockin’"/>
        <s v="Rocking Chair"/>
        <s v="ROCKSTAR (feat. Roddy Ricch)"/>
        <s v="Rodo"/>
        <s v="Roju"/>
        <s v="Role of Champion"/>
        <s v="Roll Up Re-Up (feat. Wizkid &amp; AKA)"/>
        <s v="Rollercoaster"/>
        <s v="Rollercoaster (feat. J Balvin)"/>
        <s v="Rollin"/>
        <s v="Rolling in the Deep"/>
        <s v="Romantic Homicide"/>
        <s v="Romeo fuck Juliet"/>
        <s v="Romeo Must Die (RMD)"/>
        <s v="Ronaldo"/>
        <s v="Roots"/>
        <s v="Rora"/>
        <s v="Rora - Remix"/>
        <s v="ROSALINDA"/>
        <s v="Rosemary"/>
        <s v="Roses"/>
        <s v="rostro"/>
        <s v="Rosyln"/>
        <s v="Rover (feat. DTG)"/>
        <s v="Royal Rumble"/>
        <s v="Royals"/>
        <s v="RTID (Rich Till I Die)"/>
        <s v="Ruach Elohim"/>
        <s v="Ruby"/>
        <s v="Rude"/>
        <s v="Ruin My Life"/>
        <s v="RULLING FREESTYLE II (LUV n PRESENCE)"/>
        <s v="Rum Behavior"/>
        <s v="Rum Behavior - Sped Up"/>
        <s v="Rumours"/>
        <s v="Run"/>
        <s v="Run Am For Us"/>
        <s v="Run Away (OMALICHA)"/>
        <s v="Run Away High"/>
        <s v="Run Boy Run"/>
        <s v="Run Jozi (Godly) (feat. K.O)"/>
        <s v="Run Me Dry"/>
        <s v="Run My Race"/>
        <s v="Run Up (feat. PARTYNEXTDOOR &amp; Nicki Minaj)"/>
        <s v="Runaway"/>
        <s v="Runnin' (Lose It All)"/>
        <s v="Running"/>
        <s v="Running (To You)"/>
        <s v="Rush"/>
        <s v="RUSSIAN ROULETTE(I ADORE U)"/>
        <s v="Rv X Fumez the Engineer - Plugged In"/>
        <s v="RX-64 (The Jungle)"/>
        <s v="S P E Y S I D E"/>
        <s v="S.M.K"/>
        <s v="Saati Ramoni"/>
        <s v="Sabi"/>
        <s v="SACRIFICE"/>
        <s v="Sacrilege"/>
        <s v="Sad Boys"/>
        <s v="SAD!"/>
        <s v="Safe &amp; Sound"/>
        <s v="safe haven"/>
        <s v="SAFE PLACE"/>
        <s v="Said"/>
        <s v="Sailing Across the Seas"/>
        <s v="Sailor Song"/>
        <s v="SAINT OBI (feat. Reeplay)"/>
        <s v="Saint Pablo"/>
        <s v="Saints - UK Drill Remix"/>
        <s v="Saint-Tropez"/>
        <s v="Sakamanje (feat. Reminisce)"/>
        <s v="Sakara"/>
        <s v="Salaam"/>
        <s v="Salam"/>
        <s v="Salt"/>
        <s v="Samankwe"/>
        <s v="Samantha"/>
        <s v="Same Energy"/>
        <s v="Same Old Love"/>
        <s v="Same Old Story"/>
        <s v="Same Place"/>
        <s v="San Luis"/>
        <s v="Sandcastles"/>
        <s v="Sandstorm (feat. JID)"/>
        <s v="Sandy way"/>
        <s v="Santa"/>
        <s v="Santorini"/>
        <s v="Santorini Coffee"/>
        <s v="SAP"/>
        <s v="Sarah's Place (feat. Noah Kahan)"/>
        <s v="Saro"/>
        <s v="Sasuke"/>
        <s v="Sativa"/>
        <s v="Saturday Mornings (feat. Lil Wayne)"/>
        <s v="Saturday Nights"/>
        <s v="Saturday Sun"/>
        <s v="Saturn"/>
        <s v="Saturnz Barz (feat. Popcaan)"/>
        <s v="Savage Daughter"/>
        <s v="Savannah Grass"/>
        <s v="Save Myself"/>
        <s v="Save You a Seat"/>
        <s v="Save Your Tears (with Ariana Grande) (Remix)"/>
        <s v="Saved"/>
        <s v="Savior"/>
        <s v="Savior - Interlude"/>
        <s v="Say"/>
        <s v="Say Goodbye"/>
        <s v="Say Goodnight"/>
        <s v="Say My Name"/>
        <s v="Say Something"/>
        <s v="Say Yes To Heaven"/>
        <s v="Say You Won't Let Go"/>
        <s v="SBWL"/>
        <s v="Scared Money (feat. J. Cole and Moneybagg Yo)"/>
        <s v="Scared to Be Lonely"/>
        <s v="Scared To Start"/>
        <s v="Scared To Start - Sun Mountain Sessions"/>
        <s v="Scars To Your Beautiful"/>
        <s v="Scary (feat. Aitch)"/>
        <s v="Scatta Scatta"/>
        <s v="Scatter"/>
        <s v="Scatter Brain (feat. Ludacris &amp; JID)"/>
        <s v="Scent of Wildflowers"/>
        <s v="Science"/>
        <s v="Scoreboard (feat. Tiggs Da Author)"/>
        <s v="Scrape It Off (feat. Lil Uzi Vert &amp; Don Toliver)"/>
        <s v="Screwface Capital"/>
        <s v="Scripture"/>
        <s v="SD x Fumez The Engineer - Plugged In"/>
        <s v="Sdot Go 'Freestyle' Open Mic"/>
        <s v="sdp interlude"/>
        <s v="Searing"/>
        <s v="Seaside Eyes"/>
        <s v="SEASON FINALE Nito NB x Workrate x Skore Beezy x t.scam x E1 x Fumez The Engineer - Plugged In"/>
        <s v="Season Of The Witch"/>
        <s v="Seasons"/>
        <s v="Seasons (feat. Khalid)"/>
        <s v="Second Child, Restless Child"/>
        <s v="Second Place"/>
        <s v="Second Sermon"/>
        <s v="Second Sermon - Remix"/>
        <s v="Secret"/>
        <s v="Secret (feat. Jeremih &amp; Serani)"/>
        <s v="Secret Tunnel"/>
        <s v="Secrets"/>
        <s v="Secrets Not Safe"/>
        <s v="Section 46"/>
        <s v="Sedated"/>
        <s v="See Finish"/>
        <s v="See Finish - Sped Up"/>
        <s v="See Me Now (feat. Manana)"/>
        <s v="See Through"/>
        <s v="See You Again (feat. Charlie Puth)"/>
        <s v="Seeing is Believing"/>
        <s v="Sei Mu"/>
        <s v="Sekkle &amp; Bop (feat. Popcaan)"/>
        <s v="Sekkle Down"/>
        <s v="Sekkle Down (feat. J Hus)"/>
        <s v="Self Care"/>
        <s v="Selfish"/>
        <s v="Selling Dreams"/>
        <s v="Selsun Blue"/>
        <s v="Semilore"/>
        <s v="Send My Love (To Your New Lover)"/>
        <s v="Send Nudes"/>
        <s v="Señorita"/>
        <s v="Sensational (feat. Davido &amp; Lojay)"/>
        <s v="Sense"/>
        <s v="Sensima"/>
        <s v="Seoul"/>
        <s v="September Song - Guitar Acoustic"/>
        <s v="Sere (Ghetto Story)"/>
        <s v="Serene Resonance"/>
        <s v="Serving Cats - Special Version"/>
        <s v="Session 32"/>
        <s v="Set Fire to the Rain"/>
        <s v="Set It Arff"/>
        <s v="Set Nice"/>
        <s v="Set Us on Fire (Live)"/>
        <s v="Setsuko and Seita - Main Title (From &quot;Grave of the Fireflies&quot;) [Piano Version]"/>
        <s v="setsuko and seita (grave of the fireflies lofi)"/>
        <s v="Settle Down - Acoustic"/>
        <s v="Settle Us!"/>
        <s v="Seun Rere"/>
        <s v="Seven Years"/>
        <s v="Sexy"/>
        <s v="Seyre Dursun Aşk"/>
        <s v="Shackles"/>
        <s v="shadow"/>
        <s v="Shady"/>
        <s v="SHAKE"/>
        <s v="Shake Dat Ass (Twerk Song)"/>
        <s v="Shake It Off"/>
        <s v="Shake the Frost (Live)"/>
        <s v="Shake The Place"/>
        <s v="Shaken"/>
        <s v="Shako"/>
        <s v="Shallows"/>
        <s v="SHALOM (JEHOVAH MY PEACE)"/>
        <s v="Shameful"/>
        <s v="Shameless"/>
        <s v="SHAOLIN"/>
        <s v="Shaolin Temple eh Da Yiiiii"/>
        <s v="Shape of You"/>
        <s v="Shape of You - Yxng Bane Remix"/>
        <s v="Share That Love (feat. G-Eazy)"/>
        <s v="Sharpally"/>
        <s v="Sharpest Tool"/>
        <s v="Sharpiru"/>
        <s v="Shayo"/>
        <s v="Shazam"/>
        <s v="She Calls Me Back"/>
        <s v="She Go (feat. Chef Boy) - Summer Version Remix"/>
        <s v="She Knows (feat. Amber Coffman &amp; Cults)"/>
        <s v="She Make It Clap"/>
        <s v="Shele Gan Gan"/>
        <s v="Shelly beach"/>
        <s v="Sherane a.k.a Master Splinter’s Daughter"/>
        <s v="She's Always a Woman"/>
        <s v="She's Gone &amp; The End"/>
        <s v="She's Mine Pt. 1"/>
        <s v="Shilalo (feat. Phyno)"/>
        <s v="Shinamania, Pt. 2"/>
        <s v="Shippūden"/>
        <s v="Shisha Smoke"/>
        <s v="Shit"/>
        <s v="Shiver"/>
        <s v="Shkran Lak"/>
        <s v="Sho Mo Mi"/>
        <s v="Shoki"/>
        <s v="Shokolokobangoshe"/>
        <s v="Shootout (Sped Up)"/>
        <s v="Shores"/>
        <s v="Short Intermission"/>
        <s v="Short Skirt (Fine Girls)"/>
        <s v="Shot Down"/>
        <s v="Shotgun"/>
        <s v="Shots - Remix"/>
        <s v="Shots!"/>
        <s v="shouldn’t i give up"/>
        <s v="Should've Known Better (feat. Anne-Marie)"/>
        <s v="Show &amp; Tell (feat. Future)"/>
        <s v="Show Me"/>
        <s v="Show Me (feat. Chris Brown)"/>
        <s v="Show Me The Will"/>
        <s v="Show Out (with Skepta &amp; Pop Smoke)"/>
        <s v="Showa"/>
        <s v="Showcase (feat. Blaqbonez)"/>
        <s v="showmetheway !!"/>
        <s v="Shrike"/>
        <s v="Shuffle"/>
        <s v="Shu-Peru"/>
        <s v="Shuperu - Remix"/>
        <s v="Shut Off The Lights"/>
        <s v="Shut Up"/>
        <s v="Shut Up and Dance"/>
        <s v="Shut up My Moms Calling"/>
        <s v="Shutdown"/>
        <s v="Shy Guy"/>
        <s v="Si Estuviésemos Juntos"/>
        <s v="SICKO MODE"/>
        <s v="Side To Side"/>
        <s v="sidechick!"/>
        <s v="Sidewalks"/>
        <s v="Sideways"/>
        <s v="Sierra Vista"/>
        <s v="Signs"/>
        <s v="Silence"/>
        <s v="Silent Castle"/>
        <s v="Silent Descent"/>
        <s v="Silent Echoes"/>
        <s v="Silent Hill"/>
        <s v="Silent Reflections"/>
        <s v="Silent Sky"/>
        <s v="Silver Lining"/>
        <s v="Simmer (feat. Burna Boy)"/>
        <s v="SIMMER DOWN"/>
        <s v="Simón (Yeah Right...Frank)"/>
        <s v="Sin City"/>
        <s v="sincerely"/>
        <s v="Sine Qua Non"/>
        <s v="sinergia"/>
        <s v="Sing About Me, I'm Dying Of Thirst"/>
        <s v="síntesis"/>
        <s v="Sip (Alcohol)"/>
        <s v="Sippin' Puncheon, Pt. 2"/>
        <s v="Siren"/>
        <s v="Sittin' On Top Of The World"/>
        <s v="Sittin' On Top Of The World (feat. 21 Savage)"/>
        <s v="Sitting on the Throne"/>
        <s v="Six Feet Under"/>
        <s v="SKATE"/>
        <s v="Skating"/>
        <s v="SkeeYee"/>
        <s v="SKELETONS"/>
        <s v="Skeletons (Lexi Needed a Break)"/>
        <s v="Skengman (feat. Stormzy)"/>
        <s v="Skepta x Fumez The Engineer - Plugged In"/>
        <s v="Ski"/>
        <s v="Skin"/>
        <s v="Skin Tight"/>
        <s v="SKINNY"/>
        <s v="Skinny Love"/>
        <s v="SKITZO (feat. Young Thug)"/>
        <s v="Sky"/>
        <s v="Sky Dreams"/>
        <s v="SKYBOX"/>
        <s v="Sleazy Flow (feat. Lil Baby) - Remix"/>
        <s v="Sleep Deprivation"/>
        <s v="Sleep On The Floor"/>
        <s v="Sleep Well"/>
        <s v="Sleeping at Night"/>
        <s v="Sleeping City"/>
        <s v="Sleeping In the Clouds"/>
        <s v="Sleeping on the Blacktop"/>
        <s v="Slept In Rain"/>
        <s v="Slideshow"/>
        <s v="sliding between."/>
        <s v="SLIME"/>
        <s v="Slime You Out (feat. SZA)"/>
        <s v="Slip N Slide (feat. Skillibeng &amp; Shenseea)"/>
        <s v="Slow"/>
        <s v="Slow (feat. Anaïs Cardot)"/>
        <s v="Slow (feat. Straffiti, BlaqBones)"/>
        <s v="slow breaths"/>
        <s v="Slow Dancing in a Burning Room"/>
        <s v="Slow Down"/>
        <s v="Slow Down (feat. Tion Wayne)"/>
        <s v="Slow Down (feat. Wiz Kid)"/>
        <s v="Slow It Down"/>
        <s v="Slow Love"/>
        <s v="Slow Motion"/>
        <s v="Slow Whine"/>
        <s v="Slowdown (girl what's up)"/>
        <s v="Slowly"/>
        <s v="Slumbering Earth"/>
        <s v="SMA"/>
        <s v="Smack That"/>
        <s v="Smackdown"/>
        <s v="Small Worlds"/>
        <s v="Smallest Circle"/>
        <s v="Smells Like Teen Spirit"/>
        <s v="Smile For Me"/>
        <s v="Smoke"/>
        <s v="SMOKE &amp; MIRRORS"/>
        <s v="Smoke (feat. Onosz)"/>
        <s v="Smoke 4 Free"/>
        <s v="Smoke And Mirrors"/>
        <s v="Smooth Criminal"/>
        <s v="Snack"/>
        <s v="Snakes"/>
        <s v="Snakes &amp; Fakes"/>
        <s v="Snap It - Remix"/>
        <s v="Snap Shit"/>
        <s v="Snooze"/>
        <s v="Snooze On Clouds"/>
        <s v="Snow"/>
        <s v="Snow Day"/>
        <s v="snowfall"/>
        <s v="Snowman"/>
        <s v="Snowy Night"/>
        <s v="So Fine"/>
        <s v="So Lovely"/>
        <s v="So Mi So"/>
        <s v="So My Darling - Acoustic"/>
        <s v="So What (feat. John Coltrane, Cannonball Adderley &amp; Bill Evans)"/>
        <s v="So What?"/>
        <s v="soak city (do it)"/>
        <s v="Soapy"/>
        <s v="Sober"/>
        <s v="Sober Me Up"/>
        <s v="Soca Padna"/>
        <s v="Soco (feat. Wizkid, Ceeza Milli, Spotless &amp; Terri)"/>
        <s v="Sofa"/>
        <s v="Soft Life"/>
        <s v="Soft Sigh"/>
        <s v="Soft Work"/>
        <s v="Softcore"/>
        <s v="Softly Spun"/>
        <s v="Softness"/>
        <s v="Soja"/>
        <s v="Soke"/>
        <s v="Solace"/>
        <s v="Solas"/>
        <s v="Sold Out Dates (feat. Lil Baby)"/>
        <s v="Soldier"/>
        <s v="Soldier - Stripped"/>
        <s v="Soldier (feat. Tion Wayne)"/>
        <s v="Soldier, Poet, King"/>
        <s v="Solid"/>
        <s v="Solid (feat. Blxst &amp; Kehlani)"/>
        <s v="Solid (feat. Drake)"/>
        <s v="Solitaires (feat. Travis Scott)"/>
        <s v="solitary peace"/>
        <s v="Solitude"/>
        <s v="Sollozo"/>
        <s v="Solo"/>
        <s v="Solo (feat. Demi Lovato)"/>
        <s v="Solo Levelling (Sung Jin Woo UK Drill)"/>
        <s v="Solomon"/>
        <s v="Some Girl (feat. Steve Lacy)"/>
        <s v="Some Nights"/>
        <s v="Some Nights - Extended"/>
        <s v="Some Way"/>
        <s v="Somebody Else"/>
        <s v="Somebody That I Used To Know"/>
        <s v="Somebody’s Son (Ft Brandy)"/>
        <s v="someday i'll get it"/>
        <s v="Someone Else"/>
        <s v="Someone Like You"/>
        <s v="Someone New"/>
        <s v="Someone You Loved"/>
        <s v="SOMETHING"/>
        <s v="Something Different"/>
        <s v="Something Fishy"/>
        <s v="Something in the Orange"/>
        <s v="Something In The Orange - Live From Spotify Studios"/>
        <s v="Something Just Like This"/>
        <s v="Something Light"/>
        <s v="Something More"/>
        <s v="Something sweet"/>
        <s v="Sometimes"/>
        <s v="Sometimes - Remix"/>
        <s v="Sometimes (Backwood)"/>
        <s v="Sometimes (Remix)"/>
        <s v="Sometimes I Think"/>
        <s v="Somewhere Between"/>
        <s v="Somewhere Only We Know"/>
        <s v="Songer"/>
        <s v="Sooner"/>
        <s v="Sore - Remix"/>
        <s v="Soro"/>
        <s v="Sorry"/>
        <s v="Sorry Not Sorry"/>
        <s v="SOS (feat. Aloe Blacc)"/>
        <s v="soso"/>
        <s v="Soso - Remix"/>
        <s v="soul gem"/>
        <s v="Soul Lifting Praise Session"/>
        <s v="Soul On Fire (feat. All Sons &amp; Daughters) (feat. All Sons &amp; Daughters)"/>
        <s v="Soul Searching"/>
        <s v="Souls"/>
        <s v="Soundgasm"/>
        <s v="south"/>
        <s v="south to west"/>
        <s v="Southern Star"/>
        <s v="Souvenir"/>
        <s v="Sow Me"/>
        <s v="Soweto"/>
        <s v="Soweto (with Don Toliver, Rema &amp; Tempoe)"/>
        <s v="Soweto (with Omah Lay &amp; Tempoe)"/>
        <s v="SPACE"/>
        <s v="Space Cadet - Instrumental"/>
        <s v="Space Cadet (feat. Gunna)"/>
        <s v="Space Song"/>
        <s v="spaghetti's dream"/>
        <s v="Sparkles"/>
        <s v="Sparks Fly"/>
        <s v="Sparky"/>
        <s v="Special"/>
        <s v="Special Z (Jujutsu Kaisen) UK Drill Freestyle"/>
        <s v="Speechless"/>
        <s v="Spiderman 2099 (Canon Event UK Drill)"/>
        <s v="SPIN DA BLOCK"/>
        <s v="Spin Dat"/>
        <s v="Spin This Coupe"/>
        <s v="Spirit"/>
        <s v="Spirit Call (Prayer Charge)"/>
        <s v="Spirit Chant"/>
        <s v="Spirit pray"/>
        <s v="Spiritual"/>
        <s v="Spiritual Mara Dance Beat 2.0"/>
        <s v="Spiritual Surgery (Live)"/>
        <s v="Sponono (feat. Wizkid, Burna Boy, Cassper Nyovest &amp; Madumane)"/>
        <s v="Spontaneous Endless Worship"/>
        <s v="Spontaneous Worship"/>
        <s v="Spotless (feat. The Lumineers)"/>
        <s v="Spring"/>
        <s v="Spring Can Really Hang You Up The Most"/>
        <s v="Sprinter"/>
        <s v="squabble up"/>
        <s v="Squander"/>
        <s v="St. Chroma (feat. Daniel Caesar)"/>
        <s v="St. Thomas Native (feat. Chronic Law)"/>
        <s v="St. Tropez"/>
        <s v="Stadiums"/>
        <s v="Stalling"/>
        <s v="Stalling (Bonus Track)"/>
        <s v="Stamina"/>
        <s v="Stan"/>
        <s v="Stand By Me"/>
        <s v="Stand By You"/>
        <s v="Stand On It"/>
        <s v="Stand Still"/>
        <s v="Stand Strong (feat. Sunday Service Choir)"/>
        <s v="Star"/>
        <s v="Star Man (feat. Gabzy)"/>
        <s v="star signs"/>
        <s v="Starboy"/>
        <s v="Starfield"/>
        <s v="Stargazing"/>
        <s v="Staring"/>
        <s v="Staring at the Sea"/>
        <s v="Staring At The Sun (feat. SZA)"/>
        <s v="Starless Nightsky"/>
        <s v="Starlight"/>
        <s v="Starry Night"/>
        <s v="Starsigns"/>
        <s v="Start"/>
        <s v="start again"/>
        <s v="Start Am"/>
        <s v="Start Wit Me (feat. Gunna)"/>
        <s v="Starting Over"/>
        <s v="Starts with a Text"/>
        <s v="Starving"/>
        <s v="State Lines"/>
        <s v="Stay"/>
        <s v="Stay (feat. Gabzy)"/>
        <s v="STAY (with Justin Bieber)"/>
        <s v="Stay Ready (What A Life)"/>
        <s v="Stay With Me"/>
        <s v="Stay with Me (Everybody's Free)"/>
        <s v="Stay Woke"/>
        <s v="Steal A Dime"/>
        <s v="Stealth Mode (feat. Bas)"/>
        <s v="Stellar"/>
        <s v="Stepping Stone"/>
        <s v="Stereo Hearts (feat. Adam Levine)"/>
        <s v="Steve Biko"/>
        <s v="STEVIE WONDER (feat. Aitch)"/>
        <s v="Stick Season"/>
        <s v="Stick Season - Live From Fenway Park"/>
        <s v="Stick to the Status Quo"/>
        <s v="Sticky"/>
        <s v="Sticky (feat. GloRilla, Sexyy Red &amp; Lil Wayne)"/>
        <s v="Stickz N Stonez"/>
        <s v="Still Active"/>
        <s v="Still Be You"/>
        <s v="Still Disappointed"/>
        <s v="Still Don't Know My Name"/>
        <s v="Still God"/>
        <s v="Still Got It"/>
        <s v="still prevail"/>
        <s v="Still Scared"/>
        <s v="Still Waters"/>
        <s v="Still Wavin"/>
        <s v="Stillness"/>
        <s v="Stinking Shit"/>
        <s v="Stitched It"/>
        <s v="Stop Breathing"/>
        <s v="Stop the Rain"/>
        <s v="Stormy Weather"/>
        <s v="Story for the Gods"/>
        <s v="Story of My Life"/>
        <s v="story of Padi"/>
        <s v="Straight and Narrow"/>
        <s v="Straight Back to It"/>
        <s v="Straight Murder (Giggs &amp; David) [feat. Dave]"/>
        <s v="Stranger"/>
        <s v="Stranger Things"/>
        <s v="Stream"/>
        <s v="Streatham"/>
        <s v="Street Credibility"/>
        <s v="Street Jam"/>
        <s v="Street Motivation"/>
        <s v="Street of Africa"/>
        <s v="Street Runner"/>
        <s v="Street Therapy Freestyle"/>
        <s v="Street Virus"/>
        <s v="Streets"/>
        <s v="Stressed Out"/>
        <s v="Strings And Bling"/>
        <s v="Strong &amp; Solid"/>
        <s v="Strong Ting"/>
        <s v="Stronger"/>
        <s v="Stronger Than A Storm (From Twisters: The Album)"/>
        <s v="Stubborn"/>
        <s v="Stubborn (with Asake)"/>
        <s v="Stubborn Love"/>
        <s v="Stuck In A Dream (feat. Gunna)"/>
        <s v="Stuck with U (with Justin Bieber)"/>
        <s v="Style Rare (with Gunna)"/>
        <s v="Stylin'"/>
        <s v="Substance"/>
        <s v="Successful"/>
        <s v="SUCCUBUS"/>
        <s v="Sucker for Pain (with Wiz Khalifa, Imagine Dragons, Logic &amp; Ty Dolla $ign feat. X Ambassadors)"/>
        <s v="Suddenly"/>
        <s v="Sugar"/>
        <s v="Sugar &amp; Spice"/>
        <s v="SUH ME LUV IT (feat. Jada Kingdom)"/>
        <s v="Suicidal"/>
        <s v="Suku Suku Bam Bam"/>
        <s v="Sukuna UK Drill (Jujutsu Kaisen) Everyone Diss"/>
        <s v="Sukuna vs Jogo &quot;Jujutsu Kaisen Season 2&quot; - Epic Version"/>
        <s v="Suliya"/>
        <s v="Summer"/>
        <s v="Summer Bummer (feat. A$AP Rocky &amp; Playboi Carti)"/>
        <s v="Summertime"/>
        <s v="Summertime In Paris"/>
        <s v="Summertime Sadness"/>
        <s v="Summertime's Close"/>
        <s v="Sun Momi (Only You)"/>
        <s v="Sun to Me"/>
        <s v="Sunday Morning"/>
        <s v="Sunday Punch"/>
        <s v="Sunflawa"/>
        <s v="Sunflower - Spider-Man: Into the Spider-Verse"/>
        <s v="Sungba"/>
        <s v="Sungba (feat. Burna Boy) - Remix"/>
        <s v="Sunmomi"/>
        <s v="Sunny Ade"/>
        <s v="Sunrise"/>
        <s v="Suns behind clouds"/>
        <s v="Suns Out"/>
        <s v="Sunset"/>
        <s v="sunset dreams"/>
        <s v="Sunset Over Sands"/>
        <s v="Sunshine"/>
        <s v="Supa Sigh"/>
        <s v="Super Gremlin"/>
        <s v="SUPER SPORT"/>
        <s v="Superficial Love"/>
        <s v="Superman, The Gift And The Curse"/>
        <s v="Supermarket Flowers"/>
        <s v="Superpowers"/>
        <s v="Superpowers (with GoldLink)"/>
        <s v="Superstar"/>
        <s v="Supplier"/>
        <s v="Sure Thing"/>
        <s v="Surely (Dem Dey Follow Me)"/>
        <s v="Surrender"/>
        <s v="Surround Sound (feat. 21 Savage &amp; Baby Tate)"/>
        <s v="Suru (feat. Stormzy)"/>
        <s v="Surulere (feat. Don Jazzy)"/>
        <s v="Survivor’s Remorse"/>
        <s v="Survivor's Guilt"/>
        <s v="Susami Waterfall"/>
        <s v="Suttins In The Whip"/>
        <s v="SUU WHOOP"/>
        <s v="Suzie"/>
        <s v="Swalla (feat. Nicki Minaj &amp; Ty Dolla $ign)"/>
        <s v="Swang"/>
        <s v="SWEAT"/>
        <s v="Sweater Weather"/>
        <s v="Sweating In My Sleep"/>
        <s v="Sweet Boys Turned Sour"/>
        <s v="Sweet Daddy"/>
        <s v="Sweet dreams"/>
        <s v="Sweet in the Middle (feat. Wurld, Naira Marley &amp; Zlatan)"/>
        <s v="Sweet Lie"/>
        <s v="Sweet Tea (Aduke)"/>
        <s v="Swim"/>
        <s v="Swimming Pools (Drank)"/>
        <s v="Swimming Pools (Drank) - Extended Version"/>
        <s v="Swing &amp; Duck"/>
        <s v="Switch"/>
        <s v="Switching Sides"/>
        <s v="Symbiosis"/>
        <s v="Symphonia IX"/>
        <s v="Symphony (feat. Zara Larsson)"/>
        <s v="Synchro System (feat. Pheelz, Young Jonn &amp; Lil Kesh)"/>
        <s v="Synchro System (THEMBA's Herd Mix)"/>
        <s v="System (feat. WizKid)"/>
        <s v="Ta Ta Ta"/>
        <s v="Tack Back"/>
        <s v="take a moment to breathe."/>
        <s v="take care"/>
        <s v="Take Five"/>
        <s v="Take It On - Sprite Limelight"/>
        <s v="Take Me To Church"/>
        <s v="Take Over"/>
        <s v="Take That Risk"/>
        <s v="Tales By Moonlight"/>
        <s v="Talibans"/>
        <s v="Talibans II"/>
        <s v="Talk 2 Me"/>
        <s v="Talk My Shit"/>
        <s v="Talk Of The City - Part 1"/>
        <s v="Talk on My Name"/>
        <s v="Talk To Me"/>
        <s v="Talk Yo Shit"/>
        <s v="Talkin the Hardest"/>
        <s v="Tamashani"/>
        <s v="Tanjiro"/>
        <s v="Tapout"/>
        <s v="Tattoo"/>
        <s v="Tear It All Apart"/>
        <s v="Tear Rubber"/>
        <s v="Tears (feat. Louisa Johnson)"/>
        <s v="Tears in Heaven"/>
        <s v="Tears, Sweat, Blood"/>
        <s v="Tease me"/>
        <s v="Tease Me / Bad Guys"/>
        <s v="TECHNICIAN (feat. Blaqbonez &amp; Lekaa Beats)"/>
        <s v="Teddy Bruckshot 2"/>
        <s v="Tee dollar mara beat"/>
        <s v="Teenage Dream"/>
        <s v="Teenage Fever"/>
        <s v="Teenage Mind"/>
        <s v="Tek Buddy"/>
        <s v="TELESCOPE"/>
        <s v="Tell It To My Heart"/>
        <s v="temporary memories"/>
        <s v="Tempt Me"/>
        <s v="Temptation"/>
        <s v="temptations"/>
        <s v="Ten (feat. Skepta)"/>
        <s v="Ten over Ten"/>
        <s v="Tennessee Orange"/>
        <s v="Tennessee Whiskey"/>
        <s v="Terminator"/>
        <s v="Tesina Pot"/>
        <s v="TESLA BOY (feat. Blaqbonez)"/>
        <s v="Tesojue"/>
        <s v="Test Me"/>
        <s v="Testament of Love / God Is Good"/>
        <s v="Tested, Approved &amp; Trusted"/>
        <s v="Testimony"/>
        <s v="Tesumole"/>
        <s v="Tetema (feat. Diamond Platnumz)"/>
        <s v="TGIF"/>
        <s v="Thank God"/>
        <s v="thank u, next"/>
        <s v="Thank You"/>
        <s v="Thanks (feat. J. Cole)"/>
        <s v="That Guy"/>
        <s v="That Home"/>
        <s v="That Shit Built Me"/>
        <s v="that way"/>
        <s v="That’s How You Feel"/>
        <s v="The A List"/>
        <s v="The Amen Chant"/>
        <s v="The Art of Peer Pressure"/>
        <s v="The Art of Putting People in Their Place"/>
        <s v="The Bang - VIBE"/>
        <s v="The Banger"/>
        <s v="The Beginning"/>
        <s v="The Best Part of Life"/>
        <s v="The Best Part of Life - Imanbek Remix"/>
        <s v="The Box"/>
        <s v="the boy is mine"/>
        <s v="The Burning Bush"/>
        <s v="The Call (Chants)"/>
        <s v="The Calm Of Night"/>
        <s v="The Cleansing Fire"/>
        <s v="The Climb"/>
        <s v="The Cold Room - S1-E12"/>
        <s v="The Cold Room Yanko X Joints"/>
        <s v="The Couch (I Hear The Morning Birds)"/>
        <s v="THE DINER"/>
        <s v="The Erigma 2"/>
        <s v="The Essence"/>
        <s v="The Feels"/>
        <s v="The First Step"/>
        <s v="The First Step to Glory"/>
        <s v="The First Step to Glory II"/>
        <s v="The First Train Home"/>
        <s v="The Force of All For One"/>
        <s v="The Former"/>
        <s v="The Gambler"/>
        <s v="The Girl From Ipanema"/>
        <s v="The Girl Who Fell From The Sky (Laputa)"/>
        <s v="The Girl With the Cappuccino"/>
        <s v="The Glory (Live)"/>
        <s v="The Goat"/>
        <s v="The Good I'll Do"/>
        <s v="The Good In Me"/>
        <s v="The Great Escape (feat. Central Cee)"/>
        <s v="THE GREATEST"/>
        <s v="The Greatest (feat. Kendrick Lamar)"/>
        <s v="The Hearse"/>
        <s v="The Heart Part 5"/>
        <s v="The Hills"/>
        <s v="The Homeless Song"/>
        <s v="The Hotspot"/>
        <s v="the interlude that never ends"/>
        <s v="The Internet"/>
        <s v="The Key"/>
        <s v="The Kick (feat. Don Jazzy)"/>
        <s v="The Killing Moon"/>
        <s v="The Kind of Love We Make"/>
        <s v="The Lake (feat. Gustave Rudman)"/>
        <s v="the last day on earth"/>
        <s v="The Last Smile"/>
        <s v="The Life I Chose"/>
        <s v="The London (feat. J. Cole &amp; Travis Scott)"/>
        <s v="The London Borough of Brent"/>
        <s v="The Lord, We Praise - Live"/>
        <s v="The Man Who Can't Be Moved"/>
        <s v="The Mantra - Heat in the Street Freestyle"/>
        <s v="The Matter"/>
        <s v="The Middle"/>
        <s v="The Money"/>
        <s v="The Monster"/>
        <s v="The Mood"/>
        <s v="The Moon"/>
        <s v="The Motto"/>
        <s v="The Night We Met"/>
        <s v="The Nights"/>
        <s v="The One"/>
        <s v="The One (Chop Life)"/>
        <s v="The Only True God"/>
        <s v="The Order"/>
        <s v="The Other Side"/>
        <s v="The Other Side (feat. Odunsi &amp; King Zamir)"/>
        <s v="The Percocet &amp; Stripper Joint"/>
        <s v="The Plagues"/>
        <s v="The Plug"/>
        <s v="The Prince Of Egypt (When You Believe)"/>
        <s v="The Purge"/>
        <s v="The Real Slim Shady"/>
        <s v="The Recipe - Bonus Track"/>
        <s v="the remedy for a broken heart (why am I so in love)"/>
        <s v="The Reprimand"/>
        <s v="THE REV3NGE"/>
        <s v="The Ringer"/>
        <s v="The Roads"/>
        <s v="The Running"/>
        <s v="The Sanctuary"/>
        <s v="THE SAYING GOES..."/>
        <s v="The Scientist"/>
        <s v="The Shape of Your Thoughts"/>
        <s v="The Silent Sea"/>
        <s v="The Sound of Silence - Acoustic Version"/>
        <s v="The Stable Song"/>
        <s v="The Story Never Ends"/>
        <s v="The Story Of Adidon - Remix"/>
        <s v="The Story Of Adidon Freestyle"/>
        <s v="The Suitor"/>
        <s v="The Supernatural Anthem (Fire and Light)"/>
        <s v="The Take (feat. Chris Brown)"/>
        <s v="The Things"/>
        <s v="The Train"/>
        <s v="The Transition (Chant)"/>
        <s v="The Truth"/>
        <s v="The View Between Villages"/>
        <s v="The Viper"/>
        <s v="The Wall"/>
        <s v="The War (feat. Young Thug)"/>
        <s v="the way back"/>
        <s v="The Way Life Goes (feat. Nicki Minaj &amp; Oh Wonder) - Remix"/>
        <s v="The Way Life Goes (feat. Oh Wonder)"/>
        <s v="The Way We Looked Then"/>
        <s v="The Ways (with Swae Lee)"/>
        <s v="The Weapon"/>
        <s v="The Wedding Party Revival, Pt.1 (Live)"/>
        <s v="The Weekend"/>
        <s v="The Well"/>
        <s v="The Wind - Remastered 2021"/>
        <s v="the wind slips"/>
        <s v="The Wisp Sings"/>
        <s v="The Woo (feat. 50 Cent &amp; Roddy Ricch)"/>
        <s v="The Worst"/>
        <s v="Therapy Session"/>
        <s v="There Beneath"/>
        <s v="There Is a Place"/>
        <s v="There Is More"/>
        <s v="There Is Prophecy over Me"/>
        <s v="There She Goes"/>
        <s v="There They Go"/>
        <s v="Therefore I Am"/>
        <s v="They Don't"/>
        <s v="THEY DON'T KNOW ME SON"/>
        <s v="They Don't Love It"/>
        <s v="Thiago Silva"/>
        <s v="Things I Know"/>
        <s v="Things on Things"/>
        <s v="Think I'm Playing"/>
        <s v="Think Of Me Once In A While, Take Care"/>
        <s v="Thinkin Bout You"/>
        <s v="Thinkin’ Bout Me"/>
        <s v="Thinking About You"/>
        <s v="Thinking 'Bout Love"/>
        <s v="Thinking Hurts"/>
        <s v="Thinking of You"/>
        <s v="This Could Be Us"/>
        <s v="THIS DOG DON'T BITE"/>
        <s v="this feeling"/>
        <s v="This Feeling Will Pass"/>
        <s v="This Guy"/>
        <s v="this house is not the same"/>
        <s v="This Is What I Mean"/>
        <s v="This Is What Makes Us Girls"/>
        <s v="This Kind Luv"/>
        <s v="This Money"/>
        <s v="This Side (feat. YG)"/>
        <s v="This Time (feat. Ami Faku)"/>
        <s v="This Town"/>
        <s v="This Week"/>
        <s v="THIS YEAR (Blessings)"/>
        <s v="THIS YEAR (Blessings) - Remix"/>
        <s v="Thoughts"/>
        <s v="Thoughts at Night"/>
        <s v="Thoughts Fade Away"/>
        <s v="Three Rivers"/>
        <s v="three years have passed (I need to find myself again)"/>
        <s v="Thrift Shop (feat. Wanz)"/>
        <s v="Thrill"/>
        <s v="Through Da Storm"/>
        <s v="Through Heaven's Eyes"/>
        <s v="Through Me (The Flood)"/>
        <s v="Through The Dark - A COLORS SHOW"/>
        <s v="Through the Fog"/>
        <s v="through the late night"/>
        <s v="Through the Valley"/>
        <s v="THROW"/>
        <s v="Throw Sum Mo"/>
        <s v="Thunder"/>
        <s v="Thus Always To Tyrants"/>
        <s v="Tic It &amp; Tac It"/>
        <s v="TiFFANY"/>
        <s v="Tik Tok"/>
        <s v="Till Heaven"/>
        <s v="Till I Collapse"/>
        <s v="Till Thy Kingdom Come"/>
        <s v="Till We Die (feat. Ruger)"/>
        <s v="Time"/>
        <s v="Time &amp; It's Order"/>
        <s v="Time (feat. Meek Mill)"/>
        <s v="Time Alone With You (feat. Daniel Caesar)"/>
        <s v="Time Flies (feat. Sauti Sol)"/>
        <s v="Time For Demons"/>
        <s v="Time in a Bottle"/>
        <s v="Time Machine"/>
        <s v="Time N Affection"/>
        <s v="Time of Our Lives"/>
        <s v="Time Will Tell"/>
        <s v="Timeless"/>
        <s v="Timeless (feat. Playboi Carti)"/>
        <s v="timeless awareness."/>
        <s v="Timeless Ocean"/>
        <s v="Times of Balance"/>
        <s v="Timing"/>
        <s v="Tim's Intro"/>
        <s v="Tinder"/>
        <s v="Tingasa"/>
        <s v="Tip Toe (feat. French Montana)"/>
        <s v="Tip Toes"/>
        <s v="Tip Toes (feat. Aitch)"/>
        <s v="Tip Your Hat"/>
        <s v="Tire You"/>
        <s v="tired of healing."/>
        <s v="Titanium"/>
        <s v="Titanium (feat. Sia)"/>
        <s v="Tizzy"/>
        <s v="TLC"/>
        <s v="To Be a Winner"/>
        <s v="To Be Free"/>
        <s v="To Build A Home"/>
        <s v="To My Future Wife..."/>
        <s v="To Summer, From Cole - Audio Hug"/>
        <s v="TO THE MOON"/>
        <s v="To Watch the World Spin Without You"/>
        <s v="Toast"/>
        <s v="Today"/>
        <s v="today i did good"/>
        <s v="Todo Aoi Black Flash &quot;Jujutsu Kaisen Season 2&quot; - Epic Version"/>
        <s v="Toji UK Drill (Jujutsu Kaisen Gojo Uk Drill)"/>
        <s v="Tokyo"/>
        <s v="Told Em"/>
        <s v="Toma Toma"/>
        <s v="Tomorrow 2 (with Cardi B)"/>
        <s v="Tomorrow Never Came (feat. Sean Ono Lennon)"/>
        <s v="Tom's Diner - 7&quot; Version"/>
        <s v="Tongue Song"/>
        <s v="Toni-Ann Singh (feat. Popcaan)"/>
        <s v="Tonight"/>
        <s v="Tonight You Are Mine"/>
        <s v="Tonongo"/>
        <s v="Tony Montana"/>
        <s v="Too Busy To Be Bae"/>
        <s v="Too Comfortable"/>
        <s v="Too Correct"/>
        <s v="too easy"/>
        <s v="Too Emotional"/>
        <s v="Too Good At Goodbyes"/>
        <s v="Too Late for Goodbyes"/>
        <s v="TOO MUCH"/>
        <s v="Too Much Pride"/>
        <s v="Too Real"/>
        <s v="Too Sweet"/>
        <s v="Took Her To The O"/>
        <s v="Top 2"/>
        <s v="Top Boy"/>
        <s v="Top of the League"/>
        <s v="Top Tier"/>
        <s v="Torn"/>
        <s v="Totori"/>
        <s v="Touch"/>
        <s v="Touch &amp; Follow"/>
        <s v="Touch Down - Remix"/>
        <s v="Touch It"/>
        <s v="Touch The Sky"/>
        <s v="Touch Tight"/>
        <s v="Touchdown"/>
        <s v="Touchin, Lovin (feat. Nicki Minaj)"/>
        <s v="Tour"/>
        <s v="Tourist"/>
        <s v="Tourist (feat. Travis Scott &amp; Lil Wayne)"/>
        <s v="Tourniquet"/>
        <s v="town"/>
        <s v="Toxic"/>
        <s v="Toxic Trait"/>
        <s v="TPL x Fumez The Engineer - Plugged In Freestyle"/>
        <s v="Trabaye"/>
        <s v="Traboski"/>
        <s v="Train Wreck"/>
        <s v="traitor"/>
        <s v="Trampoline (with ZAYN)"/>
        <s v="Transportin'"/>
        <s v="Trap [Feat. Lil Baby]"/>
        <s v="Trap Queen"/>
        <s v="Trapped In The Sun"/>
        <s v="Trauma and Love"/>
        <s v="Traveler's Hymn"/>
        <s v="Treat You Better"/>
        <s v="Tree Birds"/>
        <s v="Treehouse"/>
        <s v="Trees"/>
        <s v="trees talk"/>
        <s v="treesh"/>
        <s v="Trench Kid"/>
        <s v="Trenches"/>
        <s v="Trending"/>
        <s v="Trickin'"/>
        <s v="Trillionaire (feat. Youngboy Never Broke Again)"/>
        <s v="Trisha's Lullaby"/>
        <s v="Triumph"/>
        <s v="Triumphant (feat. Bella Shmurda)"/>
        <s v="TROBUL"/>
        <s v="Trojan Horse"/>
        <s v="Trophies"/>
        <s v="Tropical"/>
        <s v="Tropicana"/>
        <s v="Trouble"/>
        <s v="Trouble Maker"/>
        <s v="Troubled Mind"/>
        <s v="True Accusations"/>
        <s v="True Colors"/>
        <s v="True Love"/>
        <s v="True Soldier 1spirit Anthem"/>
        <s v="True Story"/>
        <s v="Trumpet"/>
        <s v="Trust"/>
        <s v="Trust Issues"/>
        <s v="Trust Nobody"/>
        <s v="Truth"/>
        <s v="Try"/>
        <s v="Try (feat. Young Jonn)"/>
        <s v="Try Again 2.0 - Remix"/>
        <s v="Try Me"/>
        <s v="Tshwala Bam (feat. S.N.E)"/>
        <s v="Tshwala Bam (feat. S.N.E, EeQue)"/>
        <s v="Tun Di Ada Way"/>
        <s v="Tungba"/>
        <s v="Tunnel Vision"/>
        <s v="Turare"/>
        <s v="Turkey Way"/>
        <s v="Turn Me On"/>
        <s v="Turn Me On (with Jada Kingdom)"/>
        <s v="Turn Off The Lights"/>
        <s v="Turn out fine"/>
        <s v="Turn Red"/>
        <s v="Turn Up"/>
        <s v="turned your back"/>
        <s v="Turning Page"/>
        <s v="TV"/>
        <s v="tv off (feat. lefty gunplay)"/>
        <s v="Twale"/>
        <s v="Twe Twe"/>
        <s v="Twenty To One"/>
        <s v="Twin S x Fumez The Engineer - Plugged In"/>
        <s v="Twinkle"/>
        <s v="TWIST &amp; TURN (feat. Drake &amp; PARTYNEXTDOOR)"/>
        <s v="Two Criminals"/>
        <s v="two years have passed (you'll be forever in my heart)"/>
        <s v="twodifferentrocks_"/>
        <s v="Tycoon"/>
        <s v="Tyler Herro"/>
        <s v="Tyrant (feat. Jorja Smith)"/>
        <s v="U (JUJU) (feat. Skepta)"/>
        <s v="U Mad"/>
        <s v="U nor Get Yansh"/>
        <s v="U Played Yourself"/>
        <s v="U.O.E.N.O."/>
        <s v="Ubuyashiki UK Drill (Demon Slayer) [Muzan Diss]"/>
        <s v="Uh Ohhh"/>
        <s v="Uhh Yeahh"/>
        <s v="UK Rap"/>
        <s v="Umbrella"/>
        <s v="Umntu"/>
        <s v="UNAVAILABLE (feat. Musa Keys)"/>
        <s v="Uncle Pele"/>
        <s v="Unconditional - Acoustic"/>
        <s v="Unconditionally (feat. Peruzzi)"/>
        <s v="Undecided"/>
        <s v="Under Attack - African Remix"/>
        <s v="Under Pressure"/>
        <s v="Under Star - TV edition"/>
        <s v="Under Surveillance (feat. Unknown T)"/>
        <s v="Under The Canopy"/>
        <s v="Under The Influence"/>
        <s v="Under The Sun (with J. Cole &amp; Lute feat. DaBaby)"/>
        <s v="Under Water"/>
        <s v="Understand"/>
        <s v="Undignified (Excuse Me)"/>
        <s v="Undress You"/>
        <s v="Unexplainable"/>
        <s v="Unfair"/>
        <s v="Unfolding"/>
        <s v="Unforgettable"/>
        <s v="Unforgiving"/>
        <s v="Ungrateful"/>
        <s v="Unholy (feat. Kim Petras)"/>
        <s v="United In Grief"/>
        <s v="Unknown / Nth"/>
        <s v="Unknown Track"/>
        <s v="Unleash"/>
        <s v="Unlock The Swag"/>
        <s v="Unruly"/>
        <s v="Unspoken"/>
        <s v="Unspoken Wishes"/>
        <s v="Unsteady"/>
        <s v="Unsteady - Erich Lee Gravity Remix"/>
        <s v="Unsweetened Lemonade"/>
        <s v="Until I Found You"/>
        <s v="Until I Found You (with Em Beihold) - Em Beihold Version"/>
        <s v="Until I See"/>
        <s v="Until We Meet Again"/>
        <s v="untitled"/>
        <s v="untitled 02 | 06.23.2014."/>
        <s v="untitled 03 | 05.28.2013."/>
        <s v="Unto Say"/>
        <s v="Untroubled Mind"/>
        <s v="UP 2 SUMTING"/>
        <s v="Up All Night (with The Lumineers &amp; Noah Kahan)"/>
        <s v="Up Like Trump"/>
        <s v="Up To Something"/>
        <s v="Up To You - Ikon Mix"/>
        <s v="Up, Up &amp; Away"/>
        <s v="Update"/>
        <s v="Upgrade"/>
        <s v="Upset (feat. Tommy Richman &amp; FELIX!)"/>
        <s v="Uptown"/>
        <s v="Uptown Disco"/>
        <s v="Uptown Girl"/>
        <s v="Us Against the World"/>
        <s v="Us vs Them"/>
        <s v="Used To"/>
        <s v="Useless"/>
        <s v="Usual"/>
        <s v="Usual Culprits"/>
        <s v="Uuugly"/>
        <s v="Uuuu"/>
        <s v="V6"/>
        <s v="V9 X Fumez the Engineer - Plugged In"/>
        <s v="Vagabond"/>
        <s v="vague"/>
        <s v="vampire"/>
        <s v="Vanilla"/>
        <s v="Vanilla (Sped Up)"/>
        <s v="Vawulence"/>
        <s v="Vegas - A COLORS SHOW"/>
        <s v="Velvet Hush"/>
        <s v="Venice Bitch"/>
        <s v="Venus"/>
        <s v="Venusian"/>
        <s v="Verdansk"/>
        <s v="Verdansk - Survival Mode"/>
        <s v="Versus"/>
        <s v="Very Special"/>
        <s v="Vex For U (feat. Fireboy DML &amp; Ayo Maff)"/>
        <s v="Vex Oh feat. GoldLink &amp; Ari PenSmith"/>
        <s v="Vibe (feat. Popcaan)"/>
        <s v="ViBES"/>
        <s v="Vibes Cyah Done"/>
        <s v="VIBES DON'T LIE"/>
        <s v="Vibration"/>
        <s v="Vice City (feat. Black Hippy)"/>
        <s v="Victory Lap"/>
        <s v="Video Games"/>
        <s v="Vienna"/>
        <s v="Vigilante Bop"/>
        <s v="Ville Mentality"/>
        <s v="Vin Skully"/>
        <s v="Vincent"/>
        <s v="VINYL"/>
        <s v="Violent Crimes"/>
        <s v="Violent Crimes x jerseyclub"/>
        <s v="Vipers"/>
        <s v="Virgil"/>
        <s v="Virgin Pina Coladas"/>
        <s v="Vision"/>
        <s v="Vision 2020"/>
        <s v="Vision 2020 Remix"/>
        <s v="Viva La Vida"/>
        <s v="Vivid Imagination"/>
        <s v="Voice of the Street (V.O.T.S)"/>
        <s v="Voice of the Streets (Bbc 1xtra) [Don't Worry Bout We]"/>
        <s v="Voices"/>
        <s v="Void in Blue"/>
        <s v="void speech"/>
        <s v="Vossi Bop"/>
        <s v="Vuka"/>
        <s v="VULTURES"/>
        <s v="Vybez"/>
        <s v="W"/>
        <s v="W (feat. Gunna)"/>
        <s v="W odpowiednim miejscu (In the right place)"/>
        <s v="W.I.N."/>
        <s v="W.T.F."/>
        <s v="wacced out murals"/>
        <s v="Wacko &amp; Georgia"/>
        <s v="Wade In The Water - Live"/>
        <s v="Wadibusa (feat. Royal MusiQ, OHP Sage, &amp; Pcee)"/>
        <s v="WAHALA (feat. Olamide)"/>
        <s v="Wait"/>
        <s v="Wait and See"/>
        <s v="WAIT FOR U (feat. Drake &amp; Tems)"/>
        <s v="Wait For You"/>
        <s v="Wait On It (feat. Bryson Tiller &amp; Chris Brown)"/>
        <s v="WAITING"/>
        <s v="Waiting For Love"/>
        <s v="Wake Me Up"/>
        <s v="Wale (Remix) [feat. Simi]"/>
        <s v="Walk Away"/>
        <s v="Walk On Water (feat. Beyoncé)"/>
        <s v="Walking Dead"/>
        <s v="Walking On A Dream"/>
        <s v="Walking on Tiptoe"/>
        <s v="Walking Trophy"/>
        <s v="Wandering Sadhu"/>
        <s v="Wanna Be (with Megan Thee Stallion &amp; Cardi B) - Remix"/>
        <s v="Wanna Be (with Megan Thee Stallion)"/>
        <s v="Wanna Be Loved"/>
        <s v="Wanna Dance"/>
        <s v="Wanna Know"/>
        <s v="Want"/>
        <s v="Want It All"/>
        <s v="Want Sum"/>
        <s v="Want to Want Me"/>
        <s v="want u"/>
        <s v="want u - slowed + reverb"/>
        <s v="want u - sped up"/>
        <s v="Want you"/>
        <s v="Wanted"/>
        <s v="Wants and Needs (feat. Lil Baby)"/>
        <s v="War"/>
        <s v="War Baby"/>
        <s v="War is War"/>
        <s v="WAR MACHINE"/>
        <s v="War With We"/>
        <s v="Warm"/>
        <s v="Warm - Original"/>
        <s v="Warm - Remix"/>
        <s v="Warm Blankets"/>
        <s v="Warm Country"/>
        <s v="Warm Sheets"/>
        <s v="Warming up ( Top Soil Riddim)"/>
        <s v="Warmth"/>
        <s v="Warzone"/>
        <s v="Wash."/>
        <s v="Washington Street"/>
        <s v="Wassup"/>
        <s v="Waste Man"/>
        <s v="Wasted On You"/>
        <s v="watch"/>
        <s v="watch me"/>
        <s v="Watching over Me"/>
        <s v="Watching The Rain"/>
        <s v="Water"/>
        <s v="Water and Light"/>
        <s v="Water Under the Bridge"/>
        <s v="Waterfalls"/>
        <s v="waterfront"/>
        <s v="Water's Surface"/>
        <s v="Wave"/>
        <s v="Waves"/>
        <s v="Waves Caressing"/>
        <s v="Wavy UK Beat"/>
        <s v="Way"/>
        <s v="Way Back"/>
        <s v="Way down We Go"/>
        <s v="Way Maker"/>
        <s v="Way more"/>
        <s v="Way Too Big"/>
        <s v="Way Up (BONUS)"/>
        <s v="Wayo"/>
        <s v="WAYO PEOPLE"/>
        <s v="Wayward Girl"/>
        <s v="We All Knew"/>
        <s v="We Are Bad Boys"/>
        <s v="We Are Young (feat. Janelle Monáe)"/>
        <s v="We Caa Done (feat. Drake)"/>
        <s v="We Can (feat. Tory Lanez)"/>
        <s v="We Can Kill Our Minds"/>
        <s v="we can't be friends (wait for your love)"/>
        <s v="We Cry Together"/>
        <s v="We Don't Dance"/>
        <s v="we fell in love in october"/>
        <s v="We Found Love"/>
        <s v="We Getting Money"/>
        <s v="We Own It (Fast &amp; Furious)"/>
        <s v="We Paid (feat. 42 Dugg)"/>
        <s v="We Plenti"/>
        <s v="WE PRAY - Single Version"/>
        <s v="We Ride"/>
        <s v="We Set The Trends"/>
        <s v="We want Toto"/>
        <s v="We Were Just Kids (feat. Craig David &amp; Kirsten Joy)"/>
        <s v="We Will Rock You - Remastered 2011"/>
        <s v="We Won"/>
        <s v="Weather"/>
        <s v="Weathervane"/>
        <s v="Wedding Day"/>
        <s v="Weekend (feat. Miguel)"/>
        <s v="Wehdone Sir"/>
        <s v="weight"/>
        <s v="Weight Of The World"/>
        <s v="Weight On Me"/>
        <s v="Weightless"/>
        <s v="Weightlessness"/>
        <s v="Welcome (feat. Olamide)"/>
        <s v="WELCOME 2 MY STRIP"/>
        <s v="WELCOME 2 MY STRIP (Feat. ODUMODUBLVCK)"/>
        <s v="Welcome To Brixton"/>
        <s v="Wells Fargo"/>
        <s v="Wena"/>
        <s v="We're All Alone"/>
        <s v="Wes-Kaap"/>
        <s v="West Coast"/>
        <s v="West Indies"/>
        <s v="Wet Dreamz"/>
        <s v="Wet on Me"/>
        <s v="Wetin"/>
        <s v="Wetin Dey"/>
        <s v="Wetin Dey - Remix"/>
        <s v="Wetin Man Go Do"/>
        <s v="Wetin We Gain"/>
        <s v="Wettin Dey Sup"/>
        <s v="WeWe"/>
        <s v="What A Devastating Turn of Events"/>
        <s v="What A Time (feat. Niall Horan)"/>
        <s v="What A Wonderful World"/>
        <s v="What Do You Mean?"/>
        <s v="What Happened To Virgil (feat. Gunna)"/>
        <s v="What I Learned"/>
        <s v="What I Like"/>
        <s v="What I Preach"/>
        <s v="What Lovers Do (feat. SZA)"/>
        <s v="What Type Of Dance"/>
        <s v="What U Want"/>
        <s v="What Was I Made For? [From The Motion Picture &quot;Barbie&quot;]"/>
        <s v="What Would Pluto Do"/>
        <s v="What You Know Bout Love"/>
        <s v="What You're Missing"/>
        <s v="WHATCHU KNO ABOUT ME (feat. Sexyy Red)"/>
        <s v="What's Good"/>
        <s v="WHATS POPPIN"/>
        <s v="What's Up My G"/>
        <s v="WhatsApp"/>
        <s v="When I Get Old"/>
        <s v="When I Met You"/>
        <s v="When I R.I.P."/>
        <s v="When I Was Your Man"/>
        <s v="When Im Gone"/>
        <s v="When It Comes To You"/>
        <s v="When It Rains It Pours"/>
        <s v="When It Rains, It Pours"/>
        <s v="When Life Gets Hard (Bonus Track)"/>
        <s v="When The Lions Come"/>
        <s v="when the party's over"/>
        <s v="When The World Was At War We Kept Dancing"/>
        <s v="When U Feel Lonely"/>
        <s v="when u left"/>
        <s v="When We Pray (Emmanuel)"/>
        <s v="When We Touch"/>
        <s v="When We Were Young"/>
        <s v="When You Believe"/>
        <s v="Where Are You Now"/>
        <s v="Where Dem Dey"/>
        <s v="Where Have You Been"/>
        <s v="Where I’m from"/>
        <s v="Where I'm From"/>
        <s v="Where Is The Love?"/>
        <s v="Where It Ends"/>
        <s v="Where The Wild Things"/>
        <s v="Where the Wild Things Are"/>
        <s v="Where'd All the Time Go?"/>
        <s v="Where's My Love"/>
        <s v="Where's My Love - Acoustic"/>
        <s v="Wherever You Are"/>
        <s v="while we're awake"/>
        <s v="While You Count Sheep"/>
        <s v="Whine"/>
        <s v="Whine &amp; Kotch"/>
        <s v="Whine That Ting"/>
        <s v="Whishing star"/>
        <s v="Whiskey"/>
        <s v="Whiskey And You"/>
        <s v="Whiskey Angel"/>
        <s v="Whisper of the Sea"/>
        <s v="Whispering Away"/>
        <s v="WHISTLE (feat. Lojay &amp; Amaarae)"/>
        <s v="White Blood"/>
        <s v="White Ferrari"/>
        <s v="White Mustang"/>
        <s v="Who Born The Maga (feat. K-Switch)"/>
        <s v="Who Dey Come"/>
        <s v="Who dey come (cruise beat)"/>
        <s v="Who Do You Blame"/>
        <s v="Who Do You Love?"/>
        <s v="who does that? (feat. Bella Shmurda)"/>
        <s v="Who Else (feat. Unknown T)"/>
        <s v="Who Get That Thing - Remix"/>
        <s v="Who Go Pay"/>
        <s v="Who Goes Der!"/>
        <s v="Who Hurt You?"/>
        <s v="Who I Want"/>
        <s v="Who Is on the Lord's Side"/>
        <s v="Who Is Your Guy?"/>
        <s v="Who Is Your Guy? - Remix"/>
        <s v="Who Knows"/>
        <s v="Who That"/>
        <s v="Who Told You (feat. Drake)"/>
        <s v="Who You Are"/>
        <s v="Who You Epp (feat. Wande Coal &amp; Phyno)"/>
        <s v="Who You Foolin"/>
        <s v="whoa (mind in awe)"/>
        <s v="Whoopty"/>
        <s v="whore"/>
        <s v="Who's Better? (Homelander)"/>
        <s v="Who's True"/>
        <s v="Why"/>
        <s v="Why Am I Waiting"/>
        <s v="Why Do I Bother"/>
        <s v="Why Lie?"/>
        <s v="Why Me?"/>
        <s v="Why You Always Hatin?"/>
        <s v="Why You Lying"/>
        <s v="Wi Deh Yah"/>
        <s v="wicked, sexy!"/>
        <s v="Wickedest"/>
        <s v="Wickedness"/>
        <s v="Wid It"/>
        <s v="Wide Awake"/>
        <s v="Wild Dreams (feat. Khalid)"/>
        <s v="Wild Dreams (Interlude)"/>
        <s v="Wild n Rich"/>
        <s v="Wild Out"/>
        <s v="Wild Out - Remix"/>
        <s v="Wild Thoughts (feat. Rihanna &amp; Bryson Tiller)"/>
        <s v="WILDFLOWER"/>
        <s v="Wiley Flow"/>
        <s v="Will - Remix"/>
        <s v="Wilting"/>
        <s v="Win"/>
        <s v="Win Forever"/>
        <s v="Wind And Fire - Spontaneous"/>
        <s v="Wind Up Missin’ You"/>
        <s v="Wine For Me"/>
        <s v="Wine Slow"/>
        <s v="Wine to Di Top"/>
        <s v="Wineing Freestyle"/>
        <s v="Wings Of A Dove"/>
        <s v="Winning"/>
        <s v="Winning (feat. Nasty C)"/>
        <s v="Winter"/>
        <s v="Winter Song 1"/>
        <s v="Winter, Spring, Summer and Fall"/>
        <s v="Winter's Solitude."/>
        <s v="Wish I Was Better"/>
        <s v="Wish You Were Here (feat. Khalid)"/>
        <s v="Wishing Well"/>
        <s v="With Love"/>
        <s v="With Me"/>
        <s v="With Or Without You"/>
        <s v="WITH YOU"/>
        <s v="Within"/>
        <s v="Within Anxiety"/>
        <s v="Without Me"/>
        <s v="Without You"/>
        <s v="Without You (feat. Sandro Cavazza)"/>
        <s v="Without You Without Them"/>
        <s v="WIVU"/>
        <s v="Wiz Khalifa (feat. Sholzy West) - Deluxe"/>
        <s v="Wiz Party (Bonus Freestyle Leak)"/>
        <s v="Wo Spiritual"/>
        <s v="wo wo"/>
        <s v="wo wo - remix"/>
        <s v="Woah"/>
        <s v="Wobble Up (feat. Nicki Minaj &amp; G-Eazy)"/>
        <s v="Woi"/>
        <s v="Woke The F*ck Up"/>
        <s v="Wolves"/>
        <s v="Woman"/>
        <s v="Won Da Mo"/>
        <s v="Won Gbo Mi"/>
        <s v="Won Kere Si Number"/>
        <s v="Wonder Woman"/>
        <s v="Wonderful"/>
        <s v="Wonderful - African Worship Medley/Live"/>
        <s v="Wondering Why"/>
        <s v="Won't Quit"/>
        <s v="Woolwich Arsenal (DLR)"/>
        <s v="Work"/>
        <s v="Work from Home (feat. Ty Dolla $ign)"/>
        <s v="Work Me Out (with Wizkid)"/>
        <s v="WORK OF ART (feat. Jaden)"/>
        <s v="Work Out"/>
        <s v="Work Song"/>
        <s v="Workaholic"/>
        <s v="Workin On Me"/>
        <s v="Workout"/>
        <s v="Workrate x Fumez The Engineer - Plugged In"/>
        <s v="World"/>
        <s v="World Best"/>
        <s v="Worldwide"/>
        <s v="Worldwide Steppers"/>
        <s v="Woro"/>
        <s v="Worries - 2021"/>
        <s v="Worship Chant"/>
        <s v="Worst Behavior"/>
        <s v="worst case scenario"/>
        <s v="Worth It (feat. Kid Ink)"/>
        <s v="Worthy of My Praise"/>
        <s v="Woske"/>
        <s v="WOTOWOTO SEASONING (feat. Black Sherif)"/>
        <s v="Would That I"/>
        <s v="would've been you"/>
        <s v="Wow"/>
        <s v="Wow (feat. Skepta &amp; Naira Marley)"/>
        <s v="Wow."/>
        <s v="Wrong Person (with ODUMODUBLVCK)"/>
        <s v="WTF Are We Talking For"/>
        <s v="WUNNA"/>
        <s v="WUSE MIAMI"/>
        <s v="Wuz Dat?"/>
        <s v="X (with 2 Chainz &amp; Saudi)"/>
        <s v="Xikuteka"/>
        <s v="XO"/>
        <s v="XO Tour Llif3"/>
        <s v="Xtra Cool"/>
        <s v="XXX. FEAT. U2."/>
        <s v="Y.CB x YB x Fumez The Engineer - Plugged In"/>
        <s v="Yabo"/>
        <s v="YAH."/>
        <s v="Yahooboy Muzik"/>
        <s v="Yahweh"/>
        <s v="Yakpata"/>
        <s v="Yakubu"/>
        <s v="Yanko X Fumez The Engineer - Plugged In"/>
        <s v="yawa"/>
        <s v="YawaDey"/>
        <s v="YAYO"/>
        <s v="Ye"/>
        <s v="Ye Anthem"/>
        <s v="Ye ye ye"/>
        <s v="YEA YEA!"/>
        <s v="Yeah Glo!"/>
        <s v="Yeah Yeah!!"/>
        <s v="Yeba"/>
        <s v="Yebba’s Heartbreak"/>
        <s v="Yebo"/>
        <s v="Yekpa"/>
        <s v="Yellow"/>
        <s v="Yemi My Lover"/>
        <s v="YENKO"/>
        <s v="Yes Indeed"/>
        <s v="Yes to Your Will"/>
        <s v="Yes/No"/>
        <s v="Yeshua - Live"/>
        <s v="Yeshua Is Coming Again (Live)"/>
        <s v="Yesterday - Remastered 2009"/>
        <s v="Yesu Masoyina"/>
        <s v="yic - Remix"/>
        <s v="YIIII(Samlary)"/>
        <s v="YNG Martyr - triple j Bars Of Steel"/>
        <s v="YNO"/>
        <s v="YO"/>
        <s v="Yo Darlin'"/>
        <s v="Yoga"/>
        <s v="YOLO"/>
        <s v="Yori Yori"/>
        <s v="YOSEMITE"/>
        <s v="You"/>
        <s v="You &amp; Me"/>
        <s v="You and I"/>
        <s v="You Are Enough"/>
        <s v="You Are Great"/>
        <s v="You Are Jehovah"/>
        <s v="You Are so Good"/>
        <s v="You are the most high"/>
        <s v="You Are The Reason"/>
        <s v="You Are What You Eat (Dungeon Meshi)"/>
        <s v="You Bad (feat. D'banj)"/>
        <s v="you broke me first"/>
        <s v="You Broke My Heart Again"/>
        <s v="You Can’t Control My Heart"/>
        <s v="You Don't Want Me Anymore"/>
        <s v="You Garrit - Remix"/>
        <s v="You Go Know"/>
        <s v="you got me worse"/>
        <s v="You Have Done Me Well (Swahili)"/>
        <s v="You Here Tonight"/>
        <s v="you left me on suicide sunday"/>
        <s v="you look like you love me (feat. Riley Green)"/>
        <s v="You Me Need"/>
        <s v="You never know"/>
        <s v="You Reign Forever (Live)"/>
        <s v="you should see me in a crown"/>
        <s v="you were good to me"/>
        <s v="You Were There"/>
        <s v="You Wish"/>
        <s v="You Wish You Knew"/>
        <s v="You’re Gonna Go Far"/>
        <s v="You’re Gonna Go Far (with Brandi Carlile)"/>
        <s v="Young And Beautiful"/>
        <s v="Young Dumb &amp; Broke"/>
        <s v="Young Forever"/>
        <s v="YOUNG SAIYAN FREESTYLE"/>
        <s v="Youngblood"/>
        <s v="Youngest In Charge"/>
        <s v="Youngest in Charge - Remix"/>
        <s v="Your Body (Cocaine)"/>
        <s v="Your Body (feat. Bnxn)"/>
        <s v="Your Body (feat. Buju)"/>
        <s v="Your Drill In April"/>
        <s v="Your Guilty Pleasure"/>
        <s v="Your Innocent Eyes"/>
        <s v="Your Name"/>
        <s v="Your Needs, My Needs"/>
        <s v="You're Beautiful"/>
        <s v="You're Cold"/>
        <s v="You're Gonna Go Far, Kid"/>
        <s v="You're Mines Still (feat. Drake)"/>
        <s v="You're Still The One"/>
        <s v="You're the One"/>
        <s v="You've Got A Friend"/>
        <s v="YPSZN"/>
        <s v="YRF (feat. Fredo &amp; Not3s)"/>
        <s v="YTP FLOW CHINESE (LAZER CHEN 700)"/>
        <s v="Yungba Yungba"/>
        <s v="Yuruba Worship 2"/>
        <s v="Zanotti"/>
        <s v="ZaZoo Zehh"/>
        <s v="Zazoo Zhe"/>
        <s v="Zazuu Virus"/>
        <s v="Zen"/>
        <s v="Zero"/>
        <s v="Zero Traffic"/>
        <s v="ZEZE (feat. Travis Scott &amp; Offset)"/>
        <s v="Zoldyck Family Theme - From &quot;Hunter x Hunter&quot;"/>
        <s v="Zombie"/>
        <s v="Zombie - Acoustic"/>
        <s v="Zone"/>
        <s v="Zoom"/>
        <s v="ZULU (feat. AMAQHAWE, Philharmonic)"/>
        <s v="オール･フォー･ワンの力"/>
        <s v="𝘠𝘚𝘓"/>
        <s v="小村"/>
      </sharedItems>
    </cacheField>
    <cacheField name="[Measures].[Minutes Played DAX]" caption="Minutes Played DAX" numFmtId="0" hierarchy="22" level="32767"/>
  </cacheFields>
  <cacheHierarchies count="33">
    <cacheHierarchy uniqueName="[Table9].[End]" caption="End" attribute="1" time="1" defaultMemberUniqueName="[Table9].[End].[All]" allUniqueName="[Table9].[End].[All]" dimensionUniqueName="[Table9]" displayFolder="" count="0" memberValueDatatype="7" unbalanced="0"/>
    <cacheHierarchy uniqueName="[Table9].[Month]" caption="Month" attribute="1" time="1" defaultMemberUniqueName="[Table9].[Month].[All]" allUniqueName="[Table9].[Month].[All]" dimensionUniqueName="[Table9]" displayFolder="" count="2" memberValueDatatype="7" unbalanced="0"/>
    <cacheHierarchy uniqueName="[Table9].[Day]" caption="Day" attribute="1" defaultMemberUniqueName="[Table9].[Day].[All]" allUniqueName="[Table9].[Day].[All]" dimensionUniqueName="[Table9]" displayFolder="" count="0" memberValueDatatype="130" unbalanced="0"/>
    <cacheHierarchy uniqueName="[Table9].[Hour Label]" caption="Hour Label" attribute="1" defaultMemberUniqueName="[Table9].[Hour Label].[All]" allUniqueName="[Table9].[Hour Label].[All]" dimensionUniqueName="[Table9]" displayFolder="" count="0" memberValueDatatype="130" unbalanced="0"/>
    <cacheHierarchy uniqueName="[Table9].[Hour]" caption="Hour" attribute="1" defaultMemberUniqueName="[Table9].[Hour].[All]" allUniqueName="[Table9].[Hour].[All]" dimensionUniqueName="[Table9]" displayFolder="" count="0" memberValueDatatype="20" unbalanced="0"/>
    <cacheHierarchy uniqueName="[Table9].[Time]" caption="Time" attribute="1" time="1" defaultMemberUniqueName="[Table9].[Time].[All]" allUniqueName="[Table9].[Time].[All]" dimensionUniqueName="[Table9]" displayFolder="" count="0" memberValueDatatype="7" unbalanced="0"/>
    <cacheHierarchy uniqueName="[Table9].[Artist Name]" caption="Artist Name" attribute="1" defaultMemberUniqueName="[Table9].[Artist Name].[All]" allUniqueName="[Table9].[Artist Name].[All]" dimensionUniqueName="[Table9]" displayFolder="" count="0" memberValueDatatype="130" unbalanced="0"/>
    <cacheHierarchy uniqueName="[Table9].[Track]" caption="Track" attribute="1" defaultMemberUniqueName="[Table9].[Track].[All]" allUniqueName="[Table9].[Track].[All]" dimensionUniqueName="[Table9]" displayFolder="" count="2" memberValueDatatype="130" unbalanced="0">
      <fieldsUsage count="2">
        <fieldUsage x="-1"/>
        <fieldUsage x="0"/>
      </fieldsUsage>
    </cacheHierarchy>
    <cacheHierarchy uniqueName="[Table9].[MS Played]" caption="MS Played" attribute="1" defaultMemberUniqueName="[Table9].[MS Played].[All]" allUniqueName="[Table9].[MS Played].[All]" dimensionUniqueName="[Table9]" displayFolder="" count="0" memberValueDatatype="20" unbalanced="0"/>
    <cacheHierarchy uniqueName="[Table9].[HH:MM:SS]" caption="HH:MM:SS" attribute="1" time="1" defaultMemberUniqueName="[Table9].[HH:MM:SS].[All]" allUniqueName="[Table9].[HH:MM:SS].[All]" dimensionUniqueName="[Table9]" displayFolder="" count="0" memberValueDatatype="7" unbalanced="0"/>
    <cacheHierarchy uniqueName="[Table9].[Minutes Played (Number)]" caption="Minutes Played (Number)" attribute="1" time="1" defaultMemberUniqueName="[Table9].[Minutes Played (Number)].[All]" allUniqueName="[Table9].[Minutes Played (Number)].[All]" dimensionUniqueName="[Table9]" displayFolder="" count="0" memberValueDatatype="7" unbalanced="0"/>
    <cacheHierarchy uniqueName="[Table9].[Minutes Played (Text)]" caption="Minutes Played (Text)" attribute="1" defaultMemberUniqueName="[Table9].[Minutes Played (Text)].[All]" allUniqueName="[Table9].[Minutes Played (Text)].[All]" dimensionUniqueName="[Table9]" displayFolder="" count="0" memberValueDatatype="130" unbalanced="0"/>
    <cacheHierarchy uniqueName="[Table9].[Unique]" caption="Unique" attribute="1" defaultMemberUniqueName="[Table9].[Unique].[All]" allUniqueName="[Table9].[Unique].[All]" dimensionUniqueName="[Table9]" displayFolder="" count="0" memberValueDatatype="130" unbalanced="0"/>
    <cacheHierarchy uniqueName="[Table9].[Seconds Played]" caption="Seconds Played" attribute="1" defaultMemberUniqueName="[Table9].[Seconds Played].[All]" allUniqueName="[Table9].[Seconds Played].[All]" dimensionUniqueName="[Table9]" displayFolder="" count="0" memberValueDatatype="5" unbalanced="0"/>
    <cacheHierarchy uniqueName="[Table9].[End (Year)]" caption="End (Year)" attribute="1" defaultMemberUniqueName="[Table9].[End (Year)].[All]" allUniqueName="[Table9].[End (Year)].[All]" dimensionUniqueName="[Table9]" displayFolder="" count="0" memberValueDatatype="130" unbalanced="0"/>
    <cacheHierarchy uniqueName="[Table9].[End (Quarter)]" caption="End (Quarter)" attribute="1" defaultMemberUniqueName="[Table9].[End (Quarter)].[All]" allUniqueName="[Table9].[End (Quarter)].[All]" dimensionUniqueName="[Table9]" displayFolder="" count="0" memberValueDatatype="130" unbalanced="0"/>
    <cacheHierarchy uniqueName="[Table9].[End (Month)]" caption="End (Month)" attribute="1" defaultMemberUniqueName="[Table9].[End (Month)].[All]" allUniqueName="[Table9].[End (Month)].[All]" dimensionUniqueName="[Table9]" displayFolder="" count="0" memberValueDatatype="130" unbalanced="0"/>
    <cacheHierarchy uniqueName="[Table9].[Month (Year)]" caption="Month (Year)" attribute="1" defaultMemberUniqueName="[Table9].[Month (Year)].[All]" allUniqueName="[Table9].[Month (Year)].[All]" dimensionUniqueName="[Table9]" displayFolder="" count="2" memberValueDatatype="130" unbalanced="0"/>
    <cacheHierarchy uniqueName="[Table9].[Month (Quarter)]" caption="Month (Quarter)" attribute="1" defaultMemberUniqueName="[Table9].[Month (Quarter)].[All]" allUniqueName="[Table9].[Month (Quarter)].[All]" dimensionUniqueName="[Table9]" displayFolder="" count="2" memberValueDatatype="130" unbalanced="0"/>
    <cacheHierarchy uniqueName="[Table9].[Month (Month)]" caption="Month (Month)" attribute="1" defaultMemberUniqueName="[Table9].[Month (Month)].[All]" allUniqueName="[Table9].[Month (Month)].[All]" dimensionUniqueName="[Table9]" displayFolder="" count="2" memberValueDatatype="130" unbalanced="0"/>
    <cacheHierarchy uniqueName="[Table9].[End (Month Index)]" caption="End (Month Index)" attribute="1" defaultMemberUniqueName="[Table9].[End (Month Index)].[All]" allUniqueName="[Table9].[End (Month Index)].[All]" dimensionUniqueName="[Table9]" displayFolder="" count="0" memberValueDatatype="20" unbalanced="0" hidden="1"/>
    <cacheHierarchy uniqueName="[Table9].[Month (Month Index)]" caption="Month (Month Index)" attribute="1" defaultMemberUniqueName="[Table9].[Month (Month Index)].[All]" allUniqueName="[Table9].[Month (Month Index)].[All]" dimensionUniqueName="[Table9]" displayFolder="" count="0" memberValueDatatype="20" unbalanced="0" hidden="1"/>
    <cacheHierarchy uniqueName="[Measures].[Minutes Played DAX]" caption="Minutes Played DAX" measure="1" displayFolder="" measureGroup="Table9" count="0" oneField="1">
      <fieldsUsage count="1">
        <fieldUsage x="1"/>
      </fieldsUsage>
    </cacheHierarchy>
    <cacheHierarchy uniqueName="[Measures].[Hours Played]" caption="Hours Played" measure="1" displayFolder="" measureGroup="Table9" count="0"/>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_Hours Played Goal]" caption="_Hours Played Goal" measure="1" displayFolder="" measureGroup="Table9" count="0" hidden="1"/>
    <cacheHierarchy uniqueName="[Measures].[_Hours Played Status]" caption="_Hours Played Status" measure="1" iconSet="11" displayFolder="" measureGroup="Table9" count="0" hidden="1"/>
    <cacheHierarchy uniqueName="[Measures].[Count of Track]" caption="Count of Track" measure="1" displayFolder="" measureGroup="Table9" count="0" hidden="1">
      <extLst>
        <ext xmlns:x15="http://schemas.microsoft.com/office/spreadsheetml/2010/11/main" uri="{B97F6D7D-B522-45F9-BDA1-12C45D357490}">
          <x15:cacheHierarchy aggregatedColumn="7"/>
        </ext>
      </extLst>
    </cacheHierarchy>
    <cacheHierarchy uniqueName="[Measures].[Distinct Count of Track]" caption="Distinct Count of Track" measure="1" displayFolder="" measureGroup="Table9" count="0" hidden="1">
      <extLst>
        <ext xmlns:x15="http://schemas.microsoft.com/office/spreadsheetml/2010/11/main" uri="{B97F6D7D-B522-45F9-BDA1-12C45D357490}">
          <x15:cacheHierarchy aggregatedColumn="7"/>
        </ext>
      </extLst>
    </cacheHierarchy>
    <cacheHierarchy uniqueName="[Measures].[Count of Minutes Played (Number)]" caption="Count of Minutes Played (Number)" measure="1" displayFolder="" measureGroup="Table9" count="0" hidden="1">
      <extLst>
        <ext xmlns:x15="http://schemas.microsoft.com/office/spreadsheetml/2010/11/main" uri="{B97F6D7D-B522-45F9-BDA1-12C45D357490}">
          <x15:cacheHierarchy aggregatedColumn="10"/>
        </ext>
      </extLst>
    </cacheHierarchy>
    <cacheHierarchy uniqueName="[Measures].[Sum of MS Played]" caption="Sum of MS Played" measure="1" displayFolder="" measureGroup="Table9" count="0" hidden="1">
      <extLst>
        <ext xmlns:x15="http://schemas.microsoft.com/office/spreadsheetml/2010/11/main" uri="{B97F6D7D-B522-45F9-BDA1-12C45D357490}">
          <x15:cacheHierarchy aggregatedColumn="8"/>
        </ext>
      </extLst>
    </cacheHierarchy>
    <cacheHierarchy uniqueName="[Measures].[Count of End]" caption="Count of End" measure="1" displayFolder="" measureGroup="Table9" count="0" hidden="1">
      <extLst>
        <ext xmlns:x15="http://schemas.microsoft.com/office/spreadsheetml/2010/11/main" uri="{B97F6D7D-B522-45F9-BDA1-12C45D357490}">
          <x15:cacheHierarchy aggregatedColumn="0"/>
        </ext>
      </extLst>
    </cacheHierarchy>
  </cacheHierarchies>
  <kpis count="1">
    <kpi uniqueName="Hours Played" caption="Hours Played" displayFolder="" measureGroup="Table9" parent="" value="[Measures].[Hours Played]" goal="[Measures].[_Hours Played Goal]" status="[Measures].[_Hours Played Status]" trend="" weight=""/>
  </kpis>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Temp User" refreshedDate="45846.029444675929" backgroundQuery="1" createdVersion="6" refreshedVersion="6" minRefreshableVersion="3" recordCount="0" supportSubquery="1" supportAdvancedDrill="1">
  <cacheSource type="external" connectionId="1"/>
  <cacheFields count="3">
    <cacheField name="[Table9].[Day].[Day]" caption="Day" numFmtId="0" hierarchy="2" level="1">
      <sharedItems count="7">
        <s v="Fri"/>
        <s v="Mon"/>
        <s v="Sat"/>
        <s v="Sun"/>
        <s v="Thu"/>
        <s v="Tue"/>
        <s v="Wed"/>
      </sharedItems>
    </cacheField>
    <cacheField name="[Measures].[Minutes Played DAX]" caption="Minutes Played DAX" numFmtId="0" hierarchy="22" level="32767"/>
    <cacheField name="[Table9].[Hour Label].[Hour Label]" caption="Hour Label" numFmtId="0" hierarchy="3" level="1">
      <sharedItems containsSemiMixedTypes="0" containsNonDate="0" containsString="0"/>
    </cacheField>
  </cacheFields>
  <cacheHierarchies count="33">
    <cacheHierarchy uniqueName="[Table9].[End]" caption="End" attribute="1" time="1" defaultMemberUniqueName="[Table9].[End].[All]" allUniqueName="[Table9].[End].[All]" dimensionUniqueName="[Table9]" displayFolder="" count="2" memberValueDatatype="7" unbalanced="0"/>
    <cacheHierarchy uniqueName="[Table9].[Month]" caption="Month" attribute="1" time="1" defaultMemberUniqueName="[Table9].[Month].[All]" allUniqueName="[Table9].[Month].[All]" dimensionUniqueName="[Table9]" displayFolder="" count="0" memberValueDatatype="7" unbalanced="0"/>
    <cacheHierarchy uniqueName="[Table9].[Day]" caption="Day" attribute="1" defaultMemberUniqueName="[Table9].[Day].[All]" allUniqueName="[Table9].[Day].[All]" dimensionUniqueName="[Table9]" displayFolder="" count="2" memberValueDatatype="130" unbalanced="0">
      <fieldsUsage count="2">
        <fieldUsage x="-1"/>
        <fieldUsage x="0"/>
      </fieldsUsage>
    </cacheHierarchy>
    <cacheHierarchy uniqueName="[Table9].[Hour Label]" caption="Hour Label" attribute="1" defaultMemberUniqueName="[Table9].[Hour Label].[All]" allUniqueName="[Table9].[Hour Label].[All]" dimensionUniqueName="[Table9]" displayFolder="" count="2" memberValueDatatype="130" unbalanced="0">
      <fieldsUsage count="2">
        <fieldUsage x="-1"/>
        <fieldUsage x="2"/>
      </fieldsUsage>
    </cacheHierarchy>
    <cacheHierarchy uniqueName="[Table9].[Hour]" caption="Hour" attribute="1" defaultMemberUniqueName="[Table9].[Hour].[All]" allUniqueName="[Table9].[Hour].[All]" dimensionUniqueName="[Table9]" displayFolder="" count="0" memberValueDatatype="20" unbalanced="0"/>
    <cacheHierarchy uniqueName="[Table9].[Time]" caption="Time" attribute="1" time="1" defaultMemberUniqueName="[Table9].[Time].[All]" allUniqueName="[Table9].[Time].[All]" dimensionUniqueName="[Table9]" displayFolder="" count="0" memberValueDatatype="7" unbalanced="0"/>
    <cacheHierarchy uniqueName="[Table9].[Artist Name]" caption="Artist Name" attribute="1" defaultMemberUniqueName="[Table9].[Artist Name].[All]" allUniqueName="[Table9].[Artist Name].[All]" dimensionUniqueName="[Table9]" displayFolder="" count="2" memberValueDatatype="130" unbalanced="0"/>
    <cacheHierarchy uniqueName="[Table9].[Track]" caption="Track" attribute="1" defaultMemberUniqueName="[Table9].[Track].[All]" allUniqueName="[Table9].[Track].[All]" dimensionUniqueName="[Table9]" displayFolder="" count="0" memberValueDatatype="130" unbalanced="0"/>
    <cacheHierarchy uniqueName="[Table9].[MS Played]" caption="MS Played" attribute="1" defaultMemberUniqueName="[Table9].[MS Played].[All]" allUniqueName="[Table9].[MS Played].[All]" dimensionUniqueName="[Table9]" displayFolder="" count="0" memberValueDatatype="20" unbalanced="0"/>
    <cacheHierarchy uniqueName="[Table9].[HH:MM:SS]" caption="HH:MM:SS" attribute="1" time="1" defaultMemberUniqueName="[Table9].[HH:MM:SS].[All]" allUniqueName="[Table9].[HH:MM:SS].[All]" dimensionUniqueName="[Table9]" displayFolder="" count="0" memberValueDatatype="7" unbalanced="0"/>
    <cacheHierarchy uniqueName="[Table9].[Minutes Played (Number)]" caption="Minutes Played (Number)" attribute="1" time="1" defaultMemberUniqueName="[Table9].[Minutes Played (Number)].[All]" allUniqueName="[Table9].[Minutes Played (Number)].[All]" dimensionUniqueName="[Table9]" displayFolder="" count="0" memberValueDatatype="7" unbalanced="0"/>
    <cacheHierarchy uniqueName="[Table9].[Minutes Played (Text)]" caption="Minutes Played (Text)" attribute="1" defaultMemberUniqueName="[Table9].[Minutes Played (Text)].[All]" allUniqueName="[Table9].[Minutes Played (Text)].[All]" dimensionUniqueName="[Table9]" displayFolder="" count="0" memberValueDatatype="130" unbalanced="0"/>
    <cacheHierarchy uniqueName="[Table9].[Unique]" caption="Unique" attribute="1" defaultMemberUniqueName="[Table9].[Unique].[All]" allUniqueName="[Table9].[Unique].[All]" dimensionUniqueName="[Table9]" displayFolder="" count="0" memberValueDatatype="130" unbalanced="0"/>
    <cacheHierarchy uniqueName="[Table9].[Seconds Played]" caption="Seconds Played" attribute="1" defaultMemberUniqueName="[Table9].[Seconds Played].[All]" allUniqueName="[Table9].[Seconds Played].[All]" dimensionUniqueName="[Table9]" displayFolder="" count="0" memberValueDatatype="5" unbalanced="0"/>
    <cacheHierarchy uniqueName="[Table9].[End (Year)]" caption="End (Year)" attribute="1" defaultMemberUniqueName="[Table9].[End (Year)].[All]" allUniqueName="[Table9].[End (Year)].[All]" dimensionUniqueName="[Table9]" displayFolder="" count="0" memberValueDatatype="130" unbalanced="0"/>
    <cacheHierarchy uniqueName="[Table9].[End (Quarter)]" caption="End (Quarter)" attribute="1" defaultMemberUniqueName="[Table9].[End (Quarter)].[All]" allUniqueName="[Table9].[End (Quarter)].[All]" dimensionUniqueName="[Table9]" displayFolder="" count="0" memberValueDatatype="130" unbalanced="0"/>
    <cacheHierarchy uniqueName="[Table9].[End (Month)]" caption="End (Month)" attribute="1" defaultMemberUniqueName="[Table9].[End (Month)].[All]" allUniqueName="[Table9].[End (Month)].[All]" dimensionUniqueName="[Table9]" displayFolder="" count="0" memberValueDatatype="130" unbalanced="0"/>
    <cacheHierarchy uniqueName="[Table9].[Month (Year)]" caption="Month (Year)" attribute="1" defaultMemberUniqueName="[Table9].[Month (Year)].[All]" allUniqueName="[Table9].[Month (Year)].[All]" dimensionUniqueName="[Table9]" displayFolder="" count="0" memberValueDatatype="130" unbalanced="0"/>
    <cacheHierarchy uniqueName="[Table9].[Month (Quarter)]" caption="Month (Quarter)" attribute="1" defaultMemberUniqueName="[Table9].[Month (Quarter)].[All]" allUniqueName="[Table9].[Month (Quarter)].[All]" dimensionUniqueName="[Table9]" displayFolder="" count="0" memberValueDatatype="130" unbalanced="0"/>
    <cacheHierarchy uniqueName="[Table9].[Month (Month)]" caption="Month (Month)" attribute="1" defaultMemberUniqueName="[Table9].[Month (Month)].[All]" allUniqueName="[Table9].[Month (Month)].[All]" dimensionUniqueName="[Table9]" displayFolder="" count="0" memberValueDatatype="130" unbalanced="0"/>
    <cacheHierarchy uniqueName="[Table9].[End (Month Index)]" caption="End (Month Index)" attribute="1" defaultMemberUniqueName="[Table9].[End (Month Index)].[All]" allUniqueName="[Table9].[End (Month Index)].[All]" dimensionUniqueName="[Table9]" displayFolder="" count="0" memberValueDatatype="20" unbalanced="0" hidden="1"/>
    <cacheHierarchy uniqueName="[Table9].[Month (Month Index)]" caption="Month (Month Index)" attribute="1" defaultMemberUniqueName="[Table9].[Month (Month Index)].[All]" allUniqueName="[Table9].[Month (Month Index)].[All]" dimensionUniqueName="[Table9]" displayFolder="" count="0" memberValueDatatype="20" unbalanced="0" hidden="1"/>
    <cacheHierarchy uniqueName="[Measures].[Minutes Played DAX]" caption="Minutes Played DAX" measure="1" displayFolder="" measureGroup="Table9" count="0" oneField="1">
      <fieldsUsage count="1">
        <fieldUsage x="1"/>
      </fieldsUsage>
    </cacheHierarchy>
    <cacheHierarchy uniqueName="[Measures].[Hours Played]" caption="Hours Played" measure="1" displayFolder="" measureGroup="Table9" count="0"/>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_Hours Played Goal]" caption="_Hours Played Goal" measure="1" displayFolder="" measureGroup="Table9" count="0" hidden="1"/>
    <cacheHierarchy uniqueName="[Measures].[_Hours Played Status]" caption="_Hours Played Status" measure="1" iconSet="11" displayFolder="" measureGroup="Table9" count="0" hidden="1"/>
    <cacheHierarchy uniqueName="[Measures].[Count of Track]" caption="Count of Track" measure="1" displayFolder="" measureGroup="Table9" count="0" hidden="1">
      <extLst>
        <ext xmlns:x15="http://schemas.microsoft.com/office/spreadsheetml/2010/11/main" uri="{B97F6D7D-B522-45F9-BDA1-12C45D357490}">
          <x15:cacheHierarchy aggregatedColumn="7"/>
        </ext>
      </extLst>
    </cacheHierarchy>
    <cacheHierarchy uniqueName="[Measures].[Distinct Count of Track]" caption="Distinct Count of Track" measure="1" displayFolder="" measureGroup="Table9" count="0" hidden="1">
      <extLst>
        <ext xmlns:x15="http://schemas.microsoft.com/office/spreadsheetml/2010/11/main" uri="{B97F6D7D-B522-45F9-BDA1-12C45D357490}">
          <x15:cacheHierarchy aggregatedColumn="7"/>
        </ext>
      </extLst>
    </cacheHierarchy>
    <cacheHierarchy uniqueName="[Measures].[Count of Minutes Played (Number)]" caption="Count of Minutes Played (Number)" measure="1" displayFolder="" measureGroup="Table9" count="0" hidden="1">
      <extLst>
        <ext xmlns:x15="http://schemas.microsoft.com/office/spreadsheetml/2010/11/main" uri="{B97F6D7D-B522-45F9-BDA1-12C45D357490}">
          <x15:cacheHierarchy aggregatedColumn="10"/>
        </ext>
      </extLst>
    </cacheHierarchy>
    <cacheHierarchy uniqueName="[Measures].[Sum of MS Played]" caption="Sum of MS Played" measure="1" displayFolder="" measureGroup="Table9" count="0" hidden="1">
      <extLst>
        <ext xmlns:x15="http://schemas.microsoft.com/office/spreadsheetml/2010/11/main" uri="{B97F6D7D-B522-45F9-BDA1-12C45D357490}">
          <x15:cacheHierarchy aggregatedColumn="8"/>
        </ext>
      </extLst>
    </cacheHierarchy>
    <cacheHierarchy uniqueName="[Measures].[Count of End]" caption="Count of End" measure="1" displayFolder="" measureGroup="Table9" count="0" hidden="1">
      <extLst>
        <ext xmlns:x15="http://schemas.microsoft.com/office/spreadsheetml/2010/11/main" uri="{B97F6D7D-B522-45F9-BDA1-12C45D357490}">
          <x15:cacheHierarchy aggregatedColumn="0"/>
        </ext>
      </extLst>
    </cacheHierarchy>
  </cacheHierarchies>
  <kpis count="1">
    <kpi uniqueName="Hours Played" caption="Hours Played" displayFolder="" measureGroup="Table9" parent="" value="[Measures].[Hours Played]" goal="[Measures].[_Hours Played Goal]" status="[Measures].[_Hours Played Status]" trend="" weight=""/>
  </kpis>
  <dimensions count="2">
    <dimension measure="1" name="Measures" uniqueName="[Measures]" caption="Measures"/>
    <dimension name="Table9" uniqueName="[Table9]" caption="Table9"/>
  </dimensions>
  <measureGroups count="1">
    <measureGroup name="Table9" caption="Table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name="PivotTable20" cacheId="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3:B11" firstHeaderRow="1" firstDataRow="1" firstDataCol="1"/>
  <pivotFields count="3">
    <pivotField allDrilled="1" showAll="0" sortType="descending" defaultAttributeDrillState="1">
      <items count="63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t="default"/>
      </items>
      <autoSortScope>
        <pivotArea dataOnly="0" outline="0" fieldPosition="0">
          <references count="1">
            <reference field="4294967294" count="1" selected="0">
              <x v="0"/>
            </reference>
          </references>
        </pivotArea>
      </autoSortScope>
    </pivotField>
    <pivotField dataField="1" showAll="0"/>
    <pivotField axis="axisRow" allDrilled="1" showAll="0" sortType="de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s>
  <rowFields count="1">
    <field x="2"/>
  </rowFields>
  <rowItems count="8">
    <i>
      <x v="3"/>
    </i>
    <i>
      <x/>
    </i>
    <i>
      <x v="2"/>
    </i>
    <i>
      <x v="4"/>
    </i>
    <i>
      <x v="5"/>
    </i>
    <i>
      <x v="6"/>
    </i>
    <i>
      <x v="1"/>
    </i>
    <i t="grand">
      <x/>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Analysis New Backup.xlsx!Table9">
        <x15:activeTabTopLevelEntity name="[Table9]"/>
      </x15:pivotTableUISettings>
    </ext>
  </extLst>
</pivotTableDefinition>
</file>

<file path=xl/pivotTables/pivotTable10.xml><?xml version="1.0" encoding="utf-8"?>
<pivotTableDefinition xmlns="http://schemas.openxmlformats.org/spreadsheetml/2006/main" name="PivotTable8" cacheId="8" applyNumberFormats="0" applyBorderFormats="0" applyFontFormats="0" applyPatternFormats="0" applyAlignmentFormats="0" applyWidthHeightFormats="1" dataCaption="Values" tag="64ae3a93-2d70-4466-b18b-dc1aa288325a" updatedVersion="6" minRefreshableVersion="5" useAutoFormatting="1" subtotalHiddenItems="1" rowGrandTotals="0" colGrandTotals="0" itemPrintTitles="1" createdVersion="6" indent="0" outline="1" outlineData="1" multipleFieldFilters="0" chartFormat="9">
  <location ref="A3:B10" firstHeaderRow="1" firstDataRow="1" firstDataCol="1" rowPageCount="1" colPageCount="1"/>
  <pivotFields count="3">
    <pivotField axis="axisRow" allDrilled="1" showAll="0" sortType="ascending" defaultSubtotal="0" defaultAttributeDrillState="1">
      <items count="7">
        <item x="3"/>
        <item x="1"/>
        <item x="5"/>
        <item x="6"/>
        <item x="4"/>
        <item x="0"/>
        <item x="2"/>
      </items>
    </pivotField>
    <pivotField dataField="1" showAll="0"/>
    <pivotField axis="axisPage" allDrilled="1" showAll="0" dataSourceSort="1" defaultAttributeDrillState="1">
      <items count="1">
        <item t="default"/>
      </items>
    </pivotField>
  </pivotFields>
  <rowFields count="1">
    <field x="0"/>
  </rowFields>
  <rowItems count="7">
    <i>
      <x/>
    </i>
    <i>
      <x v="1"/>
    </i>
    <i>
      <x v="2"/>
    </i>
    <i>
      <x v="3"/>
    </i>
    <i>
      <x v="4"/>
    </i>
    <i>
      <x v="5"/>
    </i>
    <i>
      <x v="6"/>
    </i>
  </rowItems>
  <colItems count="1">
    <i/>
  </colItems>
  <pageFields count="1">
    <pageField fld="2" hier="3" name="[Table9].[Hour Label].[All]" cap="All"/>
  </pageFields>
  <dataFields count="1">
    <dataField fld="1" subtotal="count" baseField="0" baseItem="0"/>
  </dataFields>
  <formats count="6">
    <format dxfId="6">
      <pivotArea outline="0" collapsedLevelsAreSubtotals="1" fieldPosition="0"/>
    </format>
    <format dxfId="5">
      <pivotArea outline="0" collapsedLevelsAreSubtotals="1" fieldPosition="0"/>
    </format>
    <format dxfId="4">
      <pivotArea outline="0" collapsedLevelsAreSubtotals="1" fieldPosition="0"/>
    </format>
    <format dxfId="3">
      <pivotArea outline="0" collapsedLevelsAreSubtotals="1" fieldPosition="0"/>
    </format>
    <format dxfId="2">
      <pivotArea outline="0" collapsedLevelsAreSubtotals="1" fieldPosition="0"/>
    </format>
    <format dxfId="1">
      <pivotArea outline="0" collapsedLevelsAreSubtotals="1" fieldPosition="0"/>
    </format>
  </formats>
  <chartFormats count="2">
    <chartFormat chart="0" format="2"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Analysis New Backup.xlsx!Table9">
        <x15:activeTabTopLevelEntity name="[Table9]"/>
      </x15:pivotTableUISettings>
    </ext>
  </extLst>
</pivotTableDefinition>
</file>

<file path=xl/pivotTables/pivotTable11.xml><?xml version="1.0" encoding="utf-8"?>
<pivotTableDefinition xmlns="http://schemas.openxmlformats.org/spreadsheetml/2006/main" name="PivotTable4" cacheId="11" applyNumberFormats="0" applyBorderFormats="0" applyFontFormats="0" applyPatternFormats="0" applyAlignmentFormats="0" applyWidthHeightFormats="1" dataCaption="Values" tag="ac465216-d76e-47b2-822b-97e9b5f997cb" updatedVersion="6" minRefreshableVersion="5" useAutoFormatting="1" subtotalHiddenItems="1" rowGrandTotals="0" colGrandTotals="0" itemPrintTitles="1" createdVersion="6" indent="0" outline="1" outlineData="1" multipleFieldFilters="0">
  <location ref="A3:F2188" firstHeaderRow="0" firstDataRow="1" firstDataCol="1"/>
  <pivotFields count="6">
    <pivotField axis="axisRow" allDrilled="1" showAll="0" dataSourceSort="1" defaultSubtotal="0" defaultAttributeDrillState="1">
      <items count="2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s>
    </pivotField>
    <pivotField dataField="1" showAll="0"/>
    <pivotField dataField="1" showAll="0"/>
    <pivotField dataField="1" showAll="0"/>
    <pivotField dataField="1" showAll="0"/>
    <pivotField dataField="1" showAll="0"/>
  </pivotFields>
  <rowFields count="1">
    <field x="0"/>
  </rowFields>
  <rowItems count="2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rowItems>
  <colFields count="1">
    <field x="-2"/>
  </colFields>
  <colItems count="5">
    <i>
      <x/>
    </i>
    <i i="1">
      <x v="1"/>
    </i>
    <i i="2">
      <x v="2"/>
    </i>
    <i i="3">
      <x v="3"/>
    </i>
    <i i="4">
      <x v="4"/>
    </i>
  </colItems>
  <dataFields count="5">
    <dataField name="Count of Track" fld="1" subtotal="count" baseField="0" baseItem="0"/>
    <dataField name="Distinct Count of Track2" fld="2" subtotal="count" baseField="0" baseItem="0">
      <extLst>
        <ext xmlns:x15="http://schemas.microsoft.com/office/spreadsheetml/2010/11/main" uri="{FABC7310-3BB5-11E1-824E-6D434824019B}">
          <x15:dataField isCountDistinct="1"/>
        </ext>
      </extLst>
    </dataField>
    <dataField fld="3" subtotal="count" baseField="0" baseItem="0"/>
    <dataField fld="4" subtotal="count" baseField="0" baseItem="0"/>
    <dataField name="Sum of MS Played" fld="5" baseField="0" baseItem="0"/>
  </dataFields>
  <pivotHierarchies count="34">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Track2"/>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Analysis New Backup.xlsx!Table9">
        <x15:activeTabTopLevelEntity name="[Table9]"/>
      </x15:pivotTableUISettings>
    </ext>
  </extLst>
</pivotTableDefinition>
</file>

<file path=xl/pivotTables/pivotTable12.xml><?xml version="1.0" encoding="utf-8"?>
<pivotTableDefinition xmlns="http://schemas.openxmlformats.org/spreadsheetml/2006/main" name="PivotTable7" cacheId="12" applyNumberFormats="0" applyBorderFormats="0" applyFontFormats="0" applyPatternFormats="0" applyAlignmentFormats="0" applyWidthHeightFormats="1" dataCaption="Values" tag="85f12769-f9d9-4c49-b7ee-d33ce35501a7" updatedVersion="6" minRefreshableVersion="5" useAutoFormatting="1" subtotalHiddenItems="1" rowGrandTotals="0" colGrandTotals="0" itemPrintTitles="1" createdVersion="6" indent="0" outline="1" outlineData="1" multipleFieldFilters="0" chartFormat="12">
  <location ref="A3:B18" firstHeaderRow="1" firstDataRow="1" firstDataCol="1" rowPageCount="1" colPageCount="1"/>
  <pivotFields count="4">
    <pivotField dataField="1" showAll="0"/>
    <pivotField axis="axisRow" allDrilled="1" showAll="0" dataSourceSort="1" defaultAttributeDrillState="1">
      <items count="13">
        <item x="0"/>
        <item x="1"/>
        <item x="2"/>
        <item x="3"/>
        <item x="4"/>
        <item x="5"/>
        <item x="6"/>
        <item x="7"/>
        <item x="8"/>
        <item x="9"/>
        <item x="10"/>
        <item x="11"/>
        <item t="default"/>
      </items>
    </pivotField>
    <pivotField axis="axisRow" allDrilled="1" showAll="0" dataSourceSort="1" defaultAttributeDrillState="1">
      <items count="3">
        <item x="0"/>
        <item x="1"/>
        <item t="default"/>
      </items>
    </pivotField>
    <pivotField axis="axisPage" allDrilled="1" showAll="0" dataSourceSort="1" defaultAttributeDrillState="1">
      <items count="1">
        <item t="default"/>
      </items>
    </pivotField>
  </pivotFields>
  <rowFields count="2">
    <field x="2"/>
    <field x="1"/>
  </rowFields>
  <rowItems count="15">
    <i>
      <x/>
    </i>
    <i r="1">
      <x/>
    </i>
    <i r="1">
      <x v="1"/>
    </i>
    <i r="1">
      <x v="2"/>
    </i>
    <i r="1">
      <x v="3"/>
    </i>
    <i r="1">
      <x v="4"/>
    </i>
    <i r="1">
      <x v="5"/>
    </i>
    <i r="1">
      <x v="6"/>
    </i>
    <i r="1">
      <x v="7"/>
    </i>
    <i r="1">
      <x v="8"/>
    </i>
    <i r="1">
      <x v="9"/>
    </i>
    <i>
      <x v="1"/>
    </i>
    <i r="1">
      <x v="10"/>
    </i>
    <i r="1">
      <x v="11"/>
    </i>
    <i r="1">
      <x/>
    </i>
  </rowItems>
  <colItems count="1">
    <i/>
  </colItems>
  <pageFields count="1">
    <pageField fld="3" hier="1" name="[Table9].[Month].[All]" cap="All"/>
  </pageFields>
  <dataFields count="1">
    <dataField fld="0" subtotal="count" baseField="0" baseItem="0"/>
  </dataFields>
  <formats count="1">
    <format dxfId="0">
      <pivotArea dataOnly="0" labelOnly="1" outline="0" fieldPosition="0">
        <references count="1">
          <reference field="3" count="0"/>
        </references>
      </pivotArea>
    </format>
  </formats>
  <chartFormats count="2">
    <chartFormat chart="3" format="1"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34">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14"/>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Analysis New Backup.xlsx!Table9">
        <x15:activeTabTopLevelEntity name="[Table9]"/>
      </x15:pivotTableUISettings>
    </ext>
  </extLst>
</pivotTableDefinition>
</file>

<file path=xl/pivotTables/pivotTable13.xml><?xml version="1.0" encoding="utf-8"?>
<pivotTableDefinition xmlns="http://schemas.openxmlformats.org/spreadsheetml/2006/main" name="PivotTable6" cacheId="10" applyNumberFormats="0" applyBorderFormats="0" applyFontFormats="0" applyPatternFormats="0" applyAlignmentFormats="0" applyWidthHeightFormats="1" dataCaption="Values" tag="86524801-8c40-4e24-a2e3-33e630ce7c73" updatedVersion="6" minRefreshableVersion="5" useAutoFormatting="1" subtotalHiddenItems="1" rowGrandTotals="0" colGrandTotals="0" itemPrintTitles="1" createdVersion="6" indent="0" outline="1" outlineData="1" multipleFieldFilters="0" chartFormat="14">
  <location ref="A3:B6" firstHeaderRow="1" firstDataRow="1" firstDataCol="1" rowPageCount="1" colPageCount="1"/>
  <pivotFields count="3">
    <pivotField axis="axisPage" allDrilled="1" showAll="0" dataSourceSort="1" defaultSubtotal="0" defaultAttributeDrillState="1"/>
    <pivotField dataField="1" showAll="0"/>
    <pivotField axis="axisRow" allDrilled="1" showAll="0" measureFilter="1" sortType="de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s>
  <rowFields count="1">
    <field x="2"/>
  </rowFields>
  <rowItems count="3">
    <i>
      <x/>
    </i>
    <i>
      <x v="1"/>
    </i>
    <i>
      <x v="2"/>
    </i>
  </rowItems>
  <colItems count="1">
    <i/>
  </colItems>
  <pageFields count="1">
    <pageField fld="0" hier="6" name="[Table9].[Artist Name].[All]" cap="All"/>
  </pageFields>
  <dataFields count="1">
    <dataField fld="1" subtotal="count" baseField="0" baseItem="0"/>
  </dataFields>
  <chartFormats count="3">
    <chartFormat chart="1" format="1"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34">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2" type="count" id="1" iMeasureHier="23">
      <autoFilter ref="A1">
        <filterColumn colId="0">
          <top10 val="3" filterVal="3"/>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Analysis New Backup.xlsx!Table9">
        <x15:activeTabTopLevelEntity name="[Table9]"/>
      </x15:pivotTableUISettings>
    </ext>
  </extLst>
</pivotTableDefinition>
</file>

<file path=xl/pivotTables/pivotTable2.xml><?xml version="1.0" encoding="utf-8"?>
<pivotTableDefinition xmlns="http://schemas.openxmlformats.org/spreadsheetml/2006/main" name="PivotTable20" cacheId="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3:B6310" firstHeaderRow="1" firstDataRow="1" firstDataCol="1"/>
  <pivotFields count="2">
    <pivotField axis="axisRow" allDrilled="1" showAll="0" sortType="descending" defaultAttributeDrillState="1">
      <items count="63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6307">
    <i>
      <x v="300"/>
    </i>
    <i>
      <x v="999"/>
    </i>
    <i>
      <x v="1291"/>
    </i>
    <i>
      <x v="3430"/>
    </i>
    <i>
      <x v="3628"/>
    </i>
    <i>
      <x v="3508"/>
    </i>
    <i>
      <x v="1221"/>
    </i>
    <i>
      <x v="432"/>
    </i>
    <i>
      <x v="5675"/>
    </i>
    <i>
      <x v="2251"/>
    </i>
    <i>
      <x v="4431"/>
    </i>
    <i>
      <x v="6162"/>
    </i>
    <i>
      <x v="5174"/>
    </i>
    <i>
      <x v="1528"/>
    </i>
    <i>
      <x v="1411"/>
    </i>
    <i>
      <x v="1684"/>
    </i>
    <i>
      <x v="951"/>
    </i>
    <i>
      <x v="5732"/>
    </i>
    <i>
      <x v="929"/>
    </i>
    <i>
      <x v="4064"/>
    </i>
    <i>
      <x v="5319"/>
    </i>
    <i>
      <x v="4560"/>
    </i>
    <i>
      <x v="1422"/>
    </i>
    <i>
      <x v="1086"/>
    </i>
    <i>
      <x v="5921"/>
    </i>
    <i>
      <x v="1851"/>
    </i>
    <i>
      <x v="2544"/>
    </i>
    <i>
      <x v="4309"/>
    </i>
    <i>
      <x v="4288"/>
    </i>
    <i>
      <x v="6050"/>
    </i>
    <i>
      <x v="5696"/>
    </i>
    <i>
      <x v="5816"/>
    </i>
    <i>
      <x v="3085"/>
    </i>
    <i>
      <x v="1702"/>
    </i>
    <i>
      <x v="902"/>
    </i>
    <i>
      <x v="5008"/>
    </i>
    <i>
      <x v="952"/>
    </i>
    <i>
      <x v="4709"/>
    </i>
    <i>
      <x v="2901"/>
    </i>
    <i>
      <x v="1342"/>
    </i>
    <i>
      <x v="3073"/>
    </i>
    <i>
      <x v="3496"/>
    </i>
    <i>
      <x v="5334"/>
    </i>
    <i>
      <x v="5789"/>
    </i>
    <i>
      <x v="4342"/>
    </i>
    <i>
      <x v="5625"/>
    </i>
    <i>
      <x v="5633"/>
    </i>
    <i>
      <x v="2505"/>
    </i>
    <i>
      <x v="3172"/>
    </i>
    <i>
      <x v="6004"/>
    </i>
    <i>
      <x v="5177"/>
    </i>
    <i>
      <x v="5103"/>
    </i>
    <i>
      <x v="4729"/>
    </i>
    <i>
      <x v="28"/>
    </i>
    <i>
      <x v="5442"/>
    </i>
    <i>
      <x v="2555"/>
    </i>
    <i>
      <x v="146"/>
    </i>
    <i>
      <x v="1043"/>
    </i>
    <i>
      <x v="4854"/>
    </i>
    <i>
      <x v="292"/>
    </i>
    <i>
      <x v="1455"/>
    </i>
    <i>
      <x v="1952"/>
    </i>
    <i>
      <x v="4755"/>
    </i>
    <i>
      <x v="5730"/>
    </i>
    <i>
      <x v="2077"/>
    </i>
    <i>
      <x v="3173"/>
    </i>
    <i>
      <x v="6034"/>
    </i>
    <i>
      <x v="2581"/>
    </i>
    <i>
      <x v="5956"/>
    </i>
    <i>
      <x v="2364"/>
    </i>
    <i>
      <x v="1473"/>
    </i>
    <i>
      <x v="3072"/>
    </i>
    <i>
      <x v="3537"/>
    </i>
    <i>
      <x v="3197"/>
    </i>
    <i>
      <x v="2103"/>
    </i>
    <i>
      <x v="5856"/>
    </i>
    <i>
      <x v="4422"/>
    </i>
    <i>
      <x v="4085"/>
    </i>
    <i>
      <x v="2983"/>
    </i>
    <i>
      <x v="2366"/>
    </i>
    <i>
      <x v="6161"/>
    </i>
    <i>
      <x v="2306"/>
    </i>
    <i>
      <x v="900"/>
    </i>
    <i>
      <x v="2303"/>
    </i>
    <i>
      <x v="857"/>
    </i>
    <i>
      <x v="4675"/>
    </i>
    <i>
      <x v="2820"/>
    </i>
    <i>
      <x v="6260"/>
    </i>
    <i>
      <x v="4562"/>
    </i>
    <i>
      <x v="5029"/>
    </i>
    <i>
      <x v="4106"/>
    </i>
    <i>
      <x v="1505"/>
    </i>
    <i>
      <x v="1478"/>
    </i>
    <i>
      <x v="1880"/>
    </i>
    <i>
      <x v="6199"/>
    </i>
    <i>
      <x v="2877"/>
    </i>
    <i>
      <x v="2621"/>
    </i>
    <i>
      <x v="1130"/>
    </i>
    <i>
      <x v="666"/>
    </i>
    <i>
      <x v="4108"/>
    </i>
    <i>
      <x v="4097"/>
    </i>
    <i>
      <x v="2741"/>
    </i>
    <i>
      <x v="4934"/>
    </i>
    <i>
      <x v="5263"/>
    </i>
    <i>
      <x v="2524"/>
    </i>
    <i>
      <x v="1970"/>
    </i>
    <i>
      <x v="4223"/>
    </i>
    <i>
      <x v="776"/>
    </i>
    <i>
      <x v="1841"/>
    </i>
    <i>
      <x v="1608"/>
    </i>
    <i>
      <x v="2843"/>
    </i>
    <i>
      <x v="2143"/>
    </i>
    <i>
      <x v="4328"/>
    </i>
    <i>
      <x v="2626"/>
    </i>
    <i>
      <x v="123"/>
    </i>
    <i>
      <x v="5915"/>
    </i>
    <i>
      <x v="3858"/>
    </i>
    <i>
      <x v="4708"/>
    </i>
    <i>
      <x v="830"/>
    </i>
    <i>
      <x v="5712"/>
    </i>
    <i>
      <x v="889"/>
    </i>
    <i>
      <x v="5733"/>
    </i>
    <i>
      <x v="4600"/>
    </i>
    <i>
      <x v="5244"/>
    </i>
    <i>
      <x v="4113"/>
    </i>
    <i>
      <x v="978"/>
    </i>
    <i>
      <x v="3683"/>
    </i>
    <i>
      <x v="2305"/>
    </i>
    <i>
      <x v="3116"/>
    </i>
    <i>
      <x v="2935"/>
    </i>
    <i>
      <x v="1800"/>
    </i>
    <i>
      <x v="2439"/>
    </i>
    <i>
      <x v="725"/>
    </i>
    <i>
      <x v="5606"/>
    </i>
    <i>
      <x v="3516"/>
    </i>
    <i>
      <x v="2865"/>
    </i>
    <i>
      <x v="4231"/>
    </i>
    <i>
      <x v="6094"/>
    </i>
    <i>
      <x v="3901"/>
    </i>
    <i>
      <x v="4754"/>
    </i>
    <i>
      <x v="3772"/>
    </i>
    <i>
      <x v="6155"/>
    </i>
    <i>
      <x v="4739"/>
    </i>
    <i>
      <x v="2863"/>
    </i>
    <i>
      <x v="591"/>
    </i>
    <i>
      <x v="2502"/>
    </i>
    <i>
      <x v="5059"/>
    </i>
    <i>
      <x v="1762"/>
    </i>
    <i>
      <x v="2106"/>
    </i>
    <i>
      <x v="4656"/>
    </i>
    <i>
      <x v="1471"/>
    </i>
    <i>
      <x v="1321"/>
    </i>
    <i>
      <x v="2377"/>
    </i>
    <i>
      <x v="6126"/>
    </i>
    <i>
      <x v="1053"/>
    </i>
    <i>
      <x v="3971"/>
    </i>
    <i>
      <x v="4531"/>
    </i>
    <i>
      <x v="152"/>
    </i>
    <i>
      <x v="307"/>
    </i>
    <i>
      <x v="1272"/>
    </i>
    <i>
      <x v="1400"/>
    </i>
    <i>
      <x v="762"/>
    </i>
    <i>
      <x v="2149"/>
    </i>
    <i>
      <x v="3908"/>
    </i>
    <i>
      <x v="4297"/>
    </i>
    <i>
      <x v="6172"/>
    </i>
    <i>
      <x v="4398"/>
    </i>
    <i>
      <x v="1329"/>
    </i>
    <i>
      <x v="3697"/>
    </i>
    <i>
      <x v="3989"/>
    </i>
    <i>
      <x v="1253"/>
    </i>
    <i>
      <x v="1859"/>
    </i>
    <i>
      <x v="1991"/>
    </i>
    <i>
      <x v="3022"/>
    </i>
    <i>
      <x v="3148"/>
    </i>
    <i>
      <x v="2489"/>
    </i>
    <i>
      <x v="5461"/>
    </i>
    <i>
      <x v="4474"/>
    </i>
    <i>
      <x v="5234"/>
    </i>
    <i>
      <x v="5457"/>
    </i>
    <i>
      <x v="2627"/>
    </i>
    <i>
      <x v="3920"/>
    </i>
    <i>
      <x v="1861"/>
    </i>
    <i>
      <x v="5149"/>
    </i>
    <i>
      <x v="466"/>
    </i>
    <i>
      <x v="5387"/>
    </i>
    <i>
      <x v="1621"/>
    </i>
    <i>
      <x v="6256"/>
    </i>
    <i>
      <x v="3724"/>
    </i>
    <i>
      <x v="4505"/>
    </i>
    <i>
      <x v="2425"/>
    </i>
    <i>
      <x v="551"/>
    </i>
    <i>
      <x v="4031"/>
    </i>
    <i>
      <x v="903"/>
    </i>
    <i>
      <x v="302"/>
    </i>
    <i>
      <x v="2924"/>
    </i>
    <i>
      <x v="5694"/>
    </i>
    <i>
      <x v="4991"/>
    </i>
    <i>
      <x v="3797"/>
    </i>
    <i>
      <x v="5409"/>
    </i>
    <i>
      <x v="5513"/>
    </i>
    <i>
      <x v="3191"/>
    </i>
    <i>
      <x v="2836"/>
    </i>
    <i>
      <x v="4820"/>
    </i>
    <i>
      <x v="5542"/>
    </i>
    <i>
      <x v="5201"/>
    </i>
    <i>
      <x v="3892"/>
    </i>
    <i>
      <x v="5370"/>
    </i>
    <i>
      <x v="117"/>
    </i>
    <i>
      <x v="2538"/>
    </i>
    <i>
      <x v="89"/>
    </i>
    <i>
      <x v="471"/>
    </i>
    <i>
      <x v="2057"/>
    </i>
    <i>
      <x v="3938"/>
    </i>
    <i>
      <x v="5032"/>
    </i>
    <i>
      <x v="2418"/>
    </i>
    <i>
      <x v="5175"/>
    </i>
    <i>
      <x v="2956"/>
    </i>
    <i>
      <x v="4715"/>
    </i>
    <i>
      <x v="3755"/>
    </i>
    <i>
      <x v="5288"/>
    </i>
    <i>
      <x v="5809"/>
    </i>
    <i>
      <x v="4469"/>
    </i>
    <i>
      <x v="5827"/>
    </i>
    <i>
      <x v="5614"/>
    </i>
    <i>
      <x v="3895"/>
    </i>
    <i>
      <x v="2207"/>
    </i>
    <i>
      <x v="5587"/>
    </i>
    <i>
      <x v="5968"/>
    </i>
    <i>
      <x v="4011"/>
    </i>
    <i>
      <x v="4247"/>
    </i>
    <i>
      <x v="2553"/>
    </i>
    <i>
      <x v="3650"/>
    </i>
    <i>
      <x v="4717"/>
    </i>
    <i>
      <x v="3903"/>
    </i>
    <i>
      <x v="414"/>
    </i>
    <i>
      <x v="5104"/>
    </i>
    <i>
      <x v="4143"/>
    </i>
    <i>
      <x v="1008"/>
    </i>
    <i>
      <x v="1287"/>
    </i>
    <i>
      <x v="3579"/>
    </i>
    <i>
      <x v="2929"/>
    </i>
    <i>
      <x v="573"/>
    </i>
    <i>
      <x v="3578"/>
    </i>
    <i>
      <x v="4625"/>
    </i>
    <i>
      <x v="5868"/>
    </i>
    <i>
      <x v="4890"/>
    </i>
    <i>
      <x v="5277"/>
    </i>
    <i>
      <x v="310"/>
    </i>
    <i>
      <x v="633"/>
    </i>
    <i>
      <x v="2008"/>
    </i>
    <i>
      <x v="2998"/>
    </i>
    <i>
      <x v="4259"/>
    </i>
    <i>
      <x v="226"/>
    </i>
    <i>
      <x v="2234"/>
    </i>
    <i>
      <x v="1611"/>
    </i>
    <i>
      <x v="6204"/>
    </i>
    <i>
      <x v="2463"/>
    </i>
    <i>
      <x v="986"/>
    </i>
    <i>
      <x v="2916"/>
    </i>
    <i>
      <x v="1369"/>
    </i>
    <i>
      <x v="937"/>
    </i>
    <i>
      <x v="2458"/>
    </i>
    <i>
      <x v="3090"/>
    </i>
    <i>
      <x v="2751"/>
    </i>
    <i>
      <x v="2907"/>
    </i>
    <i>
      <x v="2437"/>
    </i>
    <i>
      <x v="5120"/>
    </i>
    <i>
      <x v="1108"/>
    </i>
    <i>
      <x v="3465"/>
    </i>
    <i>
      <x v="5748"/>
    </i>
    <i>
      <x v="2631"/>
    </i>
    <i>
      <x v="4002"/>
    </i>
    <i>
      <x v="2507"/>
    </i>
    <i>
      <x v="4821"/>
    </i>
    <i>
      <x v="5680"/>
    </i>
    <i>
      <x v="2490"/>
    </i>
    <i>
      <x v="3896"/>
    </i>
    <i>
      <x v="4112"/>
    </i>
    <i>
      <x v="576"/>
    </i>
    <i>
      <x v="3222"/>
    </i>
    <i>
      <x v="5679"/>
    </i>
    <i>
      <x v="6242"/>
    </i>
    <i>
      <x v="5091"/>
    </i>
    <i>
      <x v="3431"/>
    </i>
    <i>
      <x v="1182"/>
    </i>
    <i>
      <x v="1770"/>
    </i>
    <i>
      <x v="3468"/>
    </i>
    <i>
      <x v="4151"/>
    </i>
    <i>
      <x v="3444"/>
    </i>
    <i>
      <x v="6140"/>
    </i>
    <i>
      <x v="5237"/>
    </i>
    <i>
      <x v="4057"/>
    </i>
    <i>
      <x v="1021"/>
    </i>
    <i>
      <x v="2146"/>
    </i>
    <i>
      <x v="3454"/>
    </i>
    <i>
      <x v="5452"/>
    </i>
    <i>
      <x v="5473"/>
    </i>
    <i>
      <x v="4392"/>
    </i>
    <i>
      <x v="460"/>
    </i>
    <i>
      <x v="1033"/>
    </i>
    <i>
      <x v="5892"/>
    </i>
    <i>
      <x v="4456"/>
    </i>
    <i>
      <x v="4946"/>
    </i>
    <i>
      <x v="3433"/>
    </i>
    <i>
      <x v="5082"/>
    </i>
    <i>
      <x v="1670"/>
    </i>
    <i>
      <x v="4098"/>
    </i>
    <i>
      <x v="231"/>
    </i>
    <i>
      <x v="30"/>
    </i>
    <i>
      <x v="5168"/>
    </i>
    <i>
      <x v="1191"/>
    </i>
    <i>
      <x v="4846"/>
    </i>
    <i>
      <x v="3924"/>
    </i>
    <i>
      <x v="1802"/>
    </i>
    <i>
      <x v="1421"/>
    </i>
    <i>
      <x v="6039"/>
    </i>
    <i>
      <x v="286"/>
    </i>
    <i>
      <x v="1116"/>
    </i>
    <i>
      <x v="5361"/>
    </i>
    <i>
      <x v="4678"/>
    </i>
    <i>
      <x v="5116"/>
    </i>
    <i>
      <x v="4204"/>
    </i>
    <i>
      <x v="3556"/>
    </i>
    <i>
      <x v="3928"/>
    </i>
    <i>
      <x v="2804"/>
    </i>
    <i>
      <x v="198"/>
    </i>
    <i>
      <x v="3602"/>
    </i>
    <i>
      <x v="4257"/>
    </i>
    <i>
      <x v="1096"/>
    </i>
    <i>
      <x v="692"/>
    </i>
    <i>
      <x v="4237"/>
    </i>
    <i>
      <x v="5119"/>
    </i>
    <i>
      <x v="840"/>
    </i>
    <i>
      <x v="3271"/>
    </i>
    <i>
      <x v="3705"/>
    </i>
    <i>
      <x v="2562"/>
    </i>
    <i>
      <x v="429"/>
    </i>
    <i>
      <x v="2754"/>
    </i>
    <i>
      <x v="5952"/>
    </i>
    <i>
      <x v="3165"/>
    </i>
    <i>
      <x v="4759"/>
    </i>
    <i>
      <x v="3855"/>
    </i>
    <i>
      <x v="5959"/>
    </i>
    <i>
      <x v="795"/>
    </i>
    <i>
      <x v="2794"/>
    </i>
    <i>
      <x v="3574"/>
    </i>
    <i>
      <x v="5365"/>
    </i>
    <i>
      <x v="5544"/>
    </i>
    <i>
      <x v="2905"/>
    </i>
    <i>
      <x v="285"/>
    </i>
    <i>
      <x v="6095"/>
    </i>
    <i>
      <x v="566"/>
    </i>
    <i>
      <x v="5042"/>
    </i>
    <i>
      <x v="5599"/>
    </i>
    <i>
      <x v="6097"/>
    </i>
    <i>
      <x v="5412"/>
    </i>
    <i>
      <x v="4681"/>
    </i>
    <i>
      <x v="18"/>
    </i>
    <i>
      <x v="3171"/>
    </i>
    <i>
      <x v="4704"/>
    </i>
    <i>
      <x v="5456"/>
    </i>
    <i>
      <x v="1240"/>
    </i>
    <i>
      <x v="1815"/>
    </i>
    <i>
      <x v="325"/>
    </i>
    <i>
      <x v="1134"/>
    </i>
    <i>
      <x v="47"/>
    </i>
    <i>
      <x v="2978"/>
    </i>
    <i>
      <x v="484"/>
    </i>
    <i>
      <x v="2061"/>
    </i>
    <i>
      <x v="1692"/>
    </i>
    <i>
      <x v="2410"/>
    </i>
    <i>
      <x v="122"/>
    </i>
    <i>
      <x v="2711"/>
    </i>
    <i>
      <x v="4835"/>
    </i>
    <i>
      <x v="5355"/>
    </i>
    <i>
      <x v="2202"/>
    </i>
    <i>
      <x v="6100"/>
    </i>
    <i>
      <x v="5676"/>
    </i>
    <i>
      <x v="2131"/>
    </i>
    <i>
      <x v="2199"/>
    </i>
    <i>
      <x v="5144"/>
    </i>
    <i>
      <x v="2881"/>
    </i>
    <i>
      <x v="6202"/>
    </i>
    <i>
      <x v="3289"/>
    </i>
    <i>
      <x v="5620"/>
    </i>
    <i>
      <x v="4022"/>
    </i>
    <i>
      <x v="4539"/>
    </i>
    <i>
      <x v="3995"/>
    </i>
    <i>
      <x v="107"/>
    </i>
    <i>
      <x v="4496"/>
    </i>
    <i>
      <x v="2689"/>
    </i>
    <i>
      <x v="4767"/>
    </i>
    <i>
      <x v="126"/>
    </i>
    <i>
      <x v="3113"/>
    </i>
    <i>
      <x v="4089"/>
    </i>
    <i>
      <x v="3652"/>
    </i>
    <i>
      <x v="3533"/>
    </i>
    <i>
      <x v="6075"/>
    </i>
    <i>
      <x v="5826"/>
    </i>
    <i>
      <x v="1418"/>
    </i>
    <i>
      <x v="4571"/>
    </i>
    <i>
      <x v="2044"/>
    </i>
    <i>
      <x v="4219"/>
    </i>
    <i>
      <x v="933"/>
    </i>
    <i>
      <x v="5123"/>
    </i>
    <i>
      <x v="2356"/>
    </i>
    <i>
      <x v="2534"/>
    </i>
    <i>
      <x v="5254"/>
    </i>
    <i>
      <x v="4500"/>
    </i>
    <i>
      <x v="5107"/>
    </i>
    <i>
      <x v="3727"/>
    </i>
    <i>
      <x v="651"/>
    </i>
    <i>
      <x v="1942"/>
    </i>
    <i>
      <x v="1643"/>
    </i>
    <i>
      <x v="3247"/>
    </i>
    <i>
      <x v="3052"/>
    </i>
    <i>
      <x v="210"/>
    </i>
    <i>
      <x v="5943"/>
    </i>
    <i>
      <x v="2483"/>
    </i>
    <i>
      <x v="2380"/>
    </i>
    <i>
      <x v="5071"/>
    </i>
    <i>
      <x v="1553"/>
    </i>
    <i>
      <x v="3478"/>
    </i>
    <i>
      <x v="2194"/>
    </i>
    <i>
      <x v="1887"/>
    </i>
    <i>
      <x v="3244"/>
    </i>
    <i>
      <x v="5262"/>
    </i>
    <i>
      <x v="1339"/>
    </i>
    <i>
      <x v="2848"/>
    </i>
    <i>
      <x v="5785"/>
    </i>
    <i>
      <x v="2269"/>
    </i>
    <i>
      <x v="4434"/>
    </i>
    <i>
      <x v="5247"/>
    </i>
    <i>
      <x v="1098"/>
    </i>
    <i>
      <x v="1618"/>
    </i>
    <i>
      <x v="3807"/>
    </i>
    <i>
      <x v="5280"/>
    </i>
    <i>
      <x v="4833"/>
    </i>
    <i>
      <x v="2196"/>
    </i>
    <i>
      <x v="5127"/>
    </i>
    <i>
      <x v="4940"/>
    </i>
    <i>
      <x v="3463"/>
    </i>
    <i>
      <x v="4251"/>
    </i>
    <i>
      <x v="5289"/>
    </i>
    <i>
      <x v="2521"/>
    </i>
    <i>
      <x v="4400"/>
    </i>
    <i>
      <x v="5040"/>
    </i>
    <i>
      <x v="1228"/>
    </i>
    <i>
      <x v="6261"/>
    </i>
    <i>
      <x v="2968"/>
    </i>
    <i>
      <x v="5180"/>
    </i>
    <i>
      <x v="5199"/>
    </i>
    <i>
      <x v="5647"/>
    </i>
    <i>
      <x v="1352"/>
    </i>
    <i>
      <x v="4343"/>
    </i>
    <i>
      <x v="301"/>
    </i>
    <i>
      <x v="2590"/>
    </i>
    <i>
      <x v="4289"/>
    </i>
    <i>
      <x v="4449"/>
    </i>
    <i>
      <x v="2362"/>
    </i>
    <i>
      <x v="5687"/>
    </i>
    <i>
      <x v="2628"/>
    </i>
    <i>
      <x v="1589"/>
    </i>
    <i>
      <x v="4926"/>
    </i>
    <i>
      <x v="1073"/>
    </i>
    <i>
      <x v="773"/>
    </i>
    <i>
      <x v="5489"/>
    </i>
    <i>
      <x v="3240"/>
    </i>
    <i>
      <x v="6025"/>
    </i>
    <i>
      <x v="5602"/>
    </i>
    <i>
      <x v="5266"/>
    </i>
    <i>
      <x v="452"/>
    </i>
    <i>
      <x v="3049"/>
    </i>
    <i>
      <x v="2047"/>
    </i>
    <i>
      <x v="5295"/>
    </i>
    <i>
      <x v="5749"/>
    </i>
    <i>
      <x v="2946"/>
    </i>
    <i>
      <x v="1439"/>
    </i>
    <i>
      <x v="3985"/>
    </i>
    <i>
      <x v="3224"/>
    </i>
    <i>
      <x v="3780"/>
    </i>
    <i>
      <x v="4548"/>
    </i>
    <i>
      <x v="4095"/>
    </i>
    <i>
      <x v="1642"/>
    </i>
    <i>
      <x v="831"/>
    </i>
    <i>
      <x v="5152"/>
    </i>
    <i>
      <x v="480"/>
    </i>
    <i>
      <x v="1195"/>
    </i>
    <i>
      <x v="311"/>
    </i>
    <i>
      <x v="671"/>
    </i>
    <i>
      <x v="1571"/>
    </i>
    <i>
      <x v="5024"/>
    </i>
    <i>
      <x v="1121"/>
    </i>
    <i>
      <x v="4898"/>
    </i>
    <i>
      <x v="6295"/>
    </i>
    <i>
      <x v="3939"/>
    </i>
    <i>
      <x v="5253"/>
    </i>
    <i>
      <x v="4020"/>
    </i>
    <i>
      <x v="1704"/>
    </i>
    <i>
      <x v="5054"/>
    </i>
    <i>
      <x v="5610"/>
    </i>
    <i>
      <x v="3678"/>
    </i>
    <i>
      <x v="2324"/>
    </i>
    <i>
      <x v="5685"/>
    </i>
    <i>
      <x v="1403"/>
    </i>
    <i>
      <x v="4173"/>
    </i>
    <i>
      <x v="3301"/>
    </i>
    <i>
      <x v="5609"/>
    </i>
    <i>
      <x v="4101"/>
    </i>
    <i>
      <x v="4360"/>
    </i>
    <i>
      <x v="487"/>
    </i>
    <i>
      <x v="3786"/>
    </i>
    <i>
      <x v="3034"/>
    </i>
    <i>
      <x v="4199"/>
    </i>
    <i>
      <x v="3460"/>
    </i>
    <i>
      <x v="380"/>
    </i>
    <i>
      <x v="1906"/>
    </i>
    <i>
      <x v="4552"/>
    </i>
    <i>
      <x v="104"/>
    </i>
    <i>
      <x v="331"/>
    </i>
    <i>
      <x v="2408"/>
    </i>
    <i>
      <x v="4993"/>
    </i>
    <i>
      <x v="2792"/>
    </i>
    <i>
      <x v="2821"/>
    </i>
    <i>
      <x v="5112"/>
    </i>
    <i>
      <x v="2663"/>
    </i>
    <i>
      <x v="2871"/>
    </i>
    <i>
      <x v="5840"/>
    </i>
    <i>
      <x v="1978"/>
    </i>
    <i>
      <x v="5973"/>
    </i>
    <i>
      <x v="4733"/>
    </i>
    <i>
      <x v="1757"/>
    </i>
    <i>
      <x v="4506"/>
    </i>
    <i>
      <x v="1633"/>
    </i>
    <i>
      <x v="1110"/>
    </i>
    <i>
      <x v="2083"/>
    </i>
    <i>
      <x v="3720"/>
    </i>
    <i>
      <x v="17"/>
    </i>
    <i>
      <x v="1710"/>
    </i>
    <i>
      <x v="3425"/>
    </i>
    <i>
      <x v="5796"/>
    </i>
    <i>
      <x v="4230"/>
    </i>
    <i>
      <x v="1731"/>
    </i>
    <i>
      <x v="1089"/>
    </i>
    <i>
      <x v="4737"/>
    </i>
    <i>
      <x v="4619"/>
    </i>
    <i>
      <x v="5079"/>
    </i>
    <i>
      <x v="759"/>
    </i>
    <i>
      <x v="182"/>
    </i>
    <i>
      <x v="5883"/>
    </i>
    <i>
      <x v="3125"/>
    </i>
    <i>
      <x v="4685"/>
    </i>
    <i>
      <x v="5648"/>
    </i>
    <i>
      <x v="2467"/>
    </i>
    <i>
      <x v="5812"/>
    </i>
    <i>
      <x v="3035"/>
    </i>
    <i>
      <x v="4670"/>
    </i>
    <i>
      <x v="953"/>
    </i>
    <i>
      <x v="3832"/>
    </i>
    <i>
      <x v="906"/>
    </i>
    <i>
      <x v="1074"/>
    </i>
    <i>
      <x v="5592"/>
    </i>
    <i>
      <x v="2921"/>
    </i>
    <i>
      <x v="618"/>
    </i>
    <i>
      <x v="3327"/>
    </i>
    <i>
      <x v="2116"/>
    </i>
    <i>
      <x v="4222"/>
    </i>
    <i>
      <x v="3230"/>
    </i>
    <i>
      <x v="4658"/>
    </i>
    <i>
      <x v="6226"/>
    </i>
    <i>
      <x v="4116"/>
    </i>
    <i>
      <x v="521"/>
    </i>
    <i>
      <x v="2230"/>
    </i>
    <i>
      <x v="1609"/>
    </i>
    <i>
      <x v="5314"/>
    </i>
    <i>
      <x v="2647"/>
    </i>
    <i>
      <x v="3128"/>
    </i>
    <i>
      <x v="3476"/>
    </i>
    <i>
      <x v="765"/>
    </i>
    <i>
      <x v="472"/>
    </i>
    <i>
      <x v="5151"/>
    </i>
    <i>
      <x v="5611"/>
    </i>
    <i>
      <x v="3840"/>
    </i>
    <i>
      <x v="5729"/>
    </i>
    <i>
      <x v="1605"/>
    </i>
    <i>
      <x v="102"/>
    </i>
    <i>
      <x v="10"/>
    </i>
    <i>
      <x v="6089"/>
    </i>
    <i>
      <x v="876"/>
    </i>
    <i>
      <x v="294"/>
    </i>
    <i>
      <x v="5485"/>
    </i>
    <i>
      <x v="4460"/>
    </i>
    <i>
      <x v="1337"/>
    </i>
    <i>
      <x v="506"/>
    </i>
    <i>
      <x v="3555"/>
    </i>
    <i>
      <x v="5117"/>
    </i>
    <i>
      <x v="4006"/>
    </i>
    <i>
      <x v="1886"/>
    </i>
    <i>
      <x v="3004"/>
    </i>
    <i>
      <x v="567"/>
    </i>
    <i>
      <x v="3134"/>
    </i>
    <i>
      <x v="4025"/>
    </i>
    <i>
      <x v="3898"/>
    </i>
    <i>
      <x v="1772"/>
    </i>
    <i>
      <x v="4620"/>
    </i>
    <i>
      <x v="1860"/>
    </i>
    <i>
      <x v="4042"/>
    </i>
    <i>
      <x v="4693"/>
    </i>
    <i>
      <x v="2117"/>
    </i>
    <i>
      <x v="5814"/>
    </i>
    <i>
      <x v="5509"/>
    </i>
    <i>
      <x v="2635"/>
    </i>
    <i>
      <x v="5086"/>
    </i>
    <i>
      <x v="2586"/>
    </i>
    <i>
      <x v="309"/>
    </i>
    <i>
      <x v="3760"/>
    </i>
    <i>
      <x v="6005"/>
    </i>
    <i>
      <x v="5161"/>
    </i>
    <i>
      <x v="3722"/>
    </i>
    <i>
      <x v="2357"/>
    </i>
    <i>
      <x v="1514"/>
    </i>
    <i>
      <x v="5046"/>
    </i>
    <i>
      <x v="3597"/>
    </i>
    <i>
      <x v="1000"/>
    </i>
    <i>
      <x v="4072"/>
    </i>
    <i>
      <x v="928"/>
    </i>
    <i>
      <x v="752"/>
    </i>
    <i>
      <x v="1819"/>
    </i>
    <i>
      <x v="477"/>
    </i>
    <i>
      <x v="959"/>
    </i>
    <i>
      <x v="905"/>
    </i>
    <i>
      <x v="5051"/>
    </i>
    <i>
      <x v="4248"/>
    </i>
    <i>
      <x v="6090"/>
    </i>
    <i>
      <x v="1870"/>
    </i>
    <i>
      <x v="5089"/>
    </i>
    <i>
      <x v="2317"/>
    </i>
    <i>
      <x v="4489"/>
    </i>
    <i>
      <x v="5762"/>
    </i>
    <i>
      <x v="746"/>
    </i>
    <i>
      <x v="264"/>
    </i>
    <i>
      <x v="2015"/>
    </i>
    <i>
      <x v="2558"/>
    </i>
    <i>
      <x v="755"/>
    </i>
    <i>
      <x v="1386"/>
    </i>
    <i>
      <x v="969"/>
    </i>
    <i>
      <x v="5205"/>
    </i>
    <i>
      <x v="3701"/>
    </i>
    <i>
      <x v="4478"/>
    </i>
    <i>
      <x v="5666"/>
    </i>
    <i>
      <x v="5775"/>
    </i>
    <i>
      <x v="1662"/>
    </i>
    <i>
      <x v="5649"/>
    </i>
    <i>
      <x v="1331"/>
    </i>
    <i>
      <x v="4952"/>
    </i>
    <i>
      <x v="63"/>
    </i>
    <i>
      <x v="6016"/>
    </i>
    <i>
      <x v="1835"/>
    </i>
    <i>
      <x v="4165"/>
    </i>
    <i>
      <x v="2268"/>
    </i>
    <i>
      <x v="439"/>
    </i>
    <i>
      <x v="3501"/>
    </i>
    <i>
      <x v="3220"/>
    </i>
    <i>
      <x v="5621"/>
    </i>
    <i>
      <x v="962"/>
    </i>
    <i>
      <x v="6058"/>
    </i>
    <i>
      <x v="2486"/>
    </i>
    <i>
      <x v="407"/>
    </i>
    <i>
      <x v="1686"/>
    </i>
    <i>
      <x v="523"/>
    </i>
    <i>
      <x v="2314"/>
    </i>
    <i>
      <x v="2417"/>
    </i>
    <i>
      <x v="3397"/>
    </i>
    <i>
      <x v="4003"/>
    </i>
    <i>
      <x v="891"/>
    </i>
    <i>
      <x v="1576"/>
    </i>
    <i>
      <x v="3462"/>
    </i>
    <i>
      <x v="2882"/>
    </i>
    <i>
      <x v="572"/>
    </i>
    <i>
      <x v="4722"/>
    </i>
    <i>
      <x v="2046"/>
    </i>
    <i>
      <x v="5076"/>
    </i>
    <i>
      <x v="3677"/>
    </i>
    <i>
      <x v="4911"/>
    </i>
    <i>
      <x v="2756"/>
    </i>
    <i>
      <x v="3795"/>
    </i>
    <i>
      <x v="3326"/>
    </i>
    <i>
      <x v="1183"/>
    </i>
    <i>
      <x v="1379"/>
    </i>
    <i>
      <x v="3649"/>
    </i>
    <i>
      <x v="1290"/>
    </i>
    <i>
      <x v="4123"/>
    </i>
    <i>
      <x v="4482"/>
    </i>
    <i>
      <x v="657"/>
    </i>
    <i>
      <x v="5182"/>
    </i>
    <i>
      <x v="222"/>
    </i>
    <i>
      <x v="1170"/>
    </i>
    <i>
      <x v="4503"/>
    </i>
    <i>
      <x v="5510"/>
    </i>
    <i>
      <x v="4348"/>
    </i>
    <i>
      <x v="2569"/>
    </i>
    <i>
      <x v="2533"/>
    </i>
    <i>
      <x v="2724"/>
    </i>
    <i>
      <x v="844"/>
    </i>
    <i>
      <x v="4093"/>
    </i>
    <i>
      <x v="5635"/>
    </i>
    <i>
      <x v="1606"/>
    </i>
    <i>
      <x v="5049"/>
    </i>
    <i>
      <x v="4973"/>
    </i>
    <i>
      <x v="4110"/>
    </i>
    <i>
      <x v="475"/>
    </i>
    <i>
      <x v="6258"/>
    </i>
    <i>
      <x v="6051"/>
    </i>
    <i>
      <x v="4175"/>
    </i>
    <i>
      <x v="1998"/>
    </i>
    <i>
      <x v="5252"/>
    </i>
    <i>
      <x v="2134"/>
    </i>
    <i>
      <x v="1487"/>
    </i>
    <i>
      <x v="2774"/>
    </i>
    <i>
      <x v="319"/>
    </i>
    <i>
      <x v="2135"/>
    </i>
    <i>
      <x v="3318"/>
    </i>
    <i>
      <x v="3859"/>
    </i>
    <i>
      <x v="4127"/>
    </i>
    <i>
      <x v="3831"/>
    </i>
    <i>
      <x v="2298"/>
    </i>
    <i>
      <x v="4822"/>
    </i>
    <i>
      <x v="2536"/>
    </i>
    <i>
      <x v="1128"/>
    </i>
    <i>
      <x v="535"/>
    </i>
    <i>
      <x v="4687"/>
    </i>
    <i>
      <x v="4730"/>
    </i>
    <i>
      <x v="1006"/>
    </i>
    <i>
      <x v="1234"/>
    </i>
    <i>
      <x v="3203"/>
    </i>
    <i>
      <x v="5206"/>
    </i>
    <i>
      <x v="4243"/>
    </i>
    <i>
      <x v="2274"/>
    </i>
    <i>
      <x v="3738"/>
    </i>
    <i>
      <x v="3853"/>
    </i>
    <i>
      <x v="3371"/>
    </i>
    <i>
      <x v="3208"/>
    </i>
    <i>
      <x v="6150"/>
    </i>
    <i>
      <x v="1657"/>
    </i>
    <i>
      <x v="396"/>
    </i>
    <i>
      <x v="751"/>
    </i>
    <i>
      <x v="6027"/>
    </i>
    <i>
      <x v="5806"/>
    </i>
    <i>
      <x v="698"/>
    </i>
    <i>
      <x v="5476"/>
    </i>
    <i>
      <x v="4188"/>
    </i>
    <i>
      <x v="3651"/>
    </i>
    <i>
      <x v="1828"/>
    </i>
    <i>
      <x v="5220"/>
    </i>
    <i>
      <x v="5949"/>
    </i>
    <i>
      <x v="3322"/>
    </i>
    <i>
      <x v="4417"/>
    </i>
    <i>
      <x v="3601"/>
    </i>
    <i>
      <x v="4817"/>
    </i>
    <i>
      <x v="3124"/>
    </i>
    <i>
      <x v="5944"/>
    </i>
    <i>
      <x v="420"/>
    </i>
    <i>
      <x v="5293"/>
    </i>
    <i>
      <x v="3500"/>
    </i>
    <i>
      <x v="1297"/>
    </i>
    <i>
      <x v="2484"/>
    </i>
    <i>
      <x v="3475"/>
    </i>
    <i>
      <x v="4572"/>
    </i>
    <i>
      <x v="3684"/>
    </i>
    <i>
      <x v="4701"/>
    </i>
    <i>
      <x v="16"/>
    </i>
    <i>
      <x v="2340"/>
    </i>
    <i>
      <x v="5279"/>
    </i>
    <i>
      <x v="625"/>
    </i>
    <i>
      <x v="4527"/>
    </i>
    <i>
      <x v="289"/>
    </i>
    <i>
      <x v="5446"/>
    </i>
    <i>
      <x v="912"/>
    </i>
    <i>
      <x v="811"/>
    </i>
    <i>
      <x v="4879"/>
    </i>
    <i>
      <x v="3800"/>
    </i>
    <i>
      <x v="5545"/>
    </i>
    <i>
      <x v="813"/>
    </i>
    <i>
      <x v="82"/>
    </i>
    <i>
      <x v="2592"/>
    </i>
    <i>
      <x v="5810"/>
    </i>
    <i>
      <x v="470"/>
    </i>
    <i>
      <x v="3178"/>
    </i>
    <i>
      <x v="4364"/>
    </i>
    <i>
      <x v="2348"/>
    </i>
    <i>
      <x v="4640"/>
    </i>
    <i>
      <x v="3692"/>
    </i>
    <i>
      <x v="4047"/>
    </i>
    <i>
      <x v="2972"/>
    </i>
    <i>
      <x v="2177"/>
    </i>
    <i>
      <x v="4048"/>
    </i>
    <i>
      <x v="1468"/>
    </i>
    <i>
      <x v="3827"/>
    </i>
    <i>
      <x v="2383"/>
    </i>
    <i>
      <x v="3781"/>
    </i>
    <i>
      <x v="2604"/>
    </i>
    <i>
      <x v="5501"/>
    </i>
    <i>
      <x v="3958"/>
    </i>
    <i>
      <x v="1754"/>
    </i>
    <i>
      <x v="6195"/>
    </i>
    <i>
      <x v="2254"/>
    </i>
    <i>
      <x v="1569"/>
    </i>
    <i>
      <x v="6054"/>
    </i>
    <i>
      <x v="4001"/>
    </i>
    <i>
      <x v="2225"/>
    </i>
    <i>
      <x v="397"/>
    </i>
    <i>
      <x v="2945"/>
    </i>
    <i>
      <x v="3482"/>
    </i>
    <i>
      <x v="3010"/>
    </i>
    <i>
      <x v="733"/>
    </i>
    <i>
      <x v="4395"/>
    </i>
    <i>
      <x v="3346"/>
    </i>
    <i>
      <x v="2559"/>
    </i>
    <i>
      <x v="5397"/>
    </i>
    <i>
      <x v="981"/>
    </i>
    <i>
      <x v="3330"/>
    </i>
    <i>
      <x v="543"/>
    </i>
    <i>
      <x v="1136"/>
    </i>
    <i>
      <x v="3893"/>
    </i>
    <i>
      <x v="2478"/>
    </i>
    <i>
      <x v="2834"/>
    </i>
    <i>
      <x v="109"/>
    </i>
    <i>
      <x v="4381"/>
    </i>
    <i>
      <x v="4203"/>
    </i>
    <i>
      <x v="3644"/>
    </i>
    <i>
      <x v="4901"/>
    </i>
    <i>
      <x v="3879"/>
    </i>
    <i>
      <x v="4532"/>
    </i>
    <i>
      <x v="2132"/>
    </i>
    <i>
      <x v="5084"/>
    </i>
    <i>
      <x v="1838"/>
    </i>
    <i>
      <x v="1470"/>
    </i>
    <i>
      <x v="1057"/>
    </i>
    <i>
      <x v="171"/>
    </i>
    <i>
      <x v="4384"/>
    </i>
    <i>
      <x v="3107"/>
    </i>
    <i>
      <x v="911"/>
    </i>
    <i>
      <x v="195"/>
    </i>
    <i>
      <x v="1805"/>
    </i>
    <i>
      <x v="4444"/>
    </i>
    <i>
      <x v="488"/>
    </i>
    <i>
      <x v="2579"/>
    </i>
    <i>
      <x v="6134"/>
    </i>
    <i>
      <x v="2874"/>
    </i>
    <i>
      <x v="4976"/>
    </i>
    <i>
      <x v="4419"/>
    </i>
    <i>
      <x v="2111"/>
    </i>
    <i>
      <x v="1359"/>
    </i>
    <i>
      <x v="3803"/>
    </i>
    <i>
      <x v="5985"/>
    </i>
    <i>
      <x v="1018"/>
    </i>
    <i>
      <x v="3711"/>
    </i>
    <i>
      <x v="2129"/>
    </i>
    <i>
      <x v="4623"/>
    </i>
    <i>
      <x v="1385"/>
    </i>
    <i>
      <x v="4877"/>
    </i>
    <i>
      <x v="6141"/>
    </i>
    <i>
      <x v="5183"/>
    </i>
    <i>
      <x v="2136"/>
    </i>
    <i>
      <x v="2772"/>
    </i>
    <i>
      <x v="774"/>
    </i>
    <i>
      <x v="2195"/>
    </i>
    <i>
      <x v="3524"/>
    </i>
    <i>
      <x v="508"/>
    </i>
    <i>
      <x v="1019"/>
    </i>
    <i>
      <x v="3306"/>
    </i>
    <i>
      <x v="2232"/>
    </i>
    <i>
      <x v="1883"/>
    </i>
    <i>
      <x v="5650"/>
    </i>
    <i>
      <x v="438"/>
    </i>
    <i>
      <x v="1771"/>
    </i>
    <i>
      <x v="3964"/>
    </i>
    <i>
      <x v="4397"/>
    </i>
    <i>
      <x v="3229"/>
    </i>
    <i>
      <x v="5755"/>
    </i>
    <i>
      <x v="4218"/>
    </i>
    <i>
      <x v="2934"/>
    </i>
    <i>
      <x v="2878"/>
    </i>
    <i>
      <x v="5801"/>
    </i>
    <i>
      <x v="1816"/>
    </i>
    <i>
      <x v="807"/>
    </i>
    <i>
      <x v="110"/>
    </i>
    <i>
      <x v="768"/>
    </i>
    <i>
      <x v="4702"/>
    </i>
    <i>
      <x v="4148"/>
    </i>
    <i>
      <x v="5717"/>
    </i>
    <i>
      <x v="38"/>
    </i>
    <i>
      <x v="4601"/>
    </i>
    <i>
      <x v="5167"/>
    </i>
    <i>
      <x v="2926"/>
    </i>
    <i>
      <x v="2603"/>
    </i>
    <i>
      <x v="3654"/>
    </i>
    <i>
      <x v="2396"/>
    </i>
    <i>
      <x v="1327"/>
    </i>
    <i>
      <x v="501"/>
    </i>
    <i>
      <x v="3848"/>
    </i>
    <i>
      <x v="1931"/>
    </i>
    <i>
      <x v="558"/>
    </i>
    <i>
      <x v="4758"/>
    </i>
    <i>
      <x v="4368"/>
    </i>
    <i>
      <x v="1971"/>
    </i>
    <i>
      <x v="595"/>
    </i>
    <i>
      <x v="2011"/>
    </i>
    <i>
      <x v="675"/>
    </i>
    <i>
      <x v="5350"/>
    </i>
    <i>
      <x v="3584"/>
    </i>
    <i>
      <x v="4967"/>
    </i>
    <i>
      <x v="3526"/>
    </i>
    <i>
      <x v="4285"/>
    </i>
    <i>
      <x v="663"/>
    </i>
    <i>
      <x v="3026"/>
    </i>
    <i>
      <x v="5722"/>
    </i>
    <i>
      <x v="2289"/>
    </i>
    <i>
      <x v="3376"/>
    </i>
    <i>
      <x v="4694"/>
    </i>
    <i>
      <x v="245"/>
    </i>
    <i>
      <x v="4244"/>
    </i>
    <i>
      <x v="4177"/>
    </i>
    <i>
      <x v="2001"/>
    </i>
    <i>
      <x v="4441"/>
    </i>
    <i>
      <x v="399"/>
    </i>
    <i>
      <x v="4404"/>
    </i>
    <i>
      <x v="6276"/>
    </i>
    <i>
      <x v="60"/>
    </i>
    <i>
      <x v="4393"/>
    </i>
    <i>
      <x v="3332"/>
    </i>
    <i>
      <x v="402"/>
    </i>
    <i>
      <x v="388"/>
    </i>
    <i>
      <x v="106"/>
    </i>
    <i>
      <x v="2803"/>
    </i>
    <i>
      <x v="1666"/>
    </i>
    <i>
      <x v="4157"/>
    </i>
    <i>
      <x v="1976"/>
    </i>
    <i>
      <x v="943"/>
    </i>
    <i>
      <x v="888"/>
    </i>
    <i>
      <x v="4321"/>
    </i>
    <i>
      <x v="3978"/>
    </i>
    <i>
      <x v="6056"/>
    </i>
    <i>
      <x v="3638"/>
    </i>
    <i>
      <x v="4863"/>
    </i>
    <i>
      <x v="4092"/>
    </i>
    <i>
      <x v="6230"/>
    </i>
    <i>
      <x v="6263"/>
    </i>
    <i>
      <x v="428"/>
    </i>
    <i>
      <x v="828"/>
    </i>
    <i>
      <x v="4596"/>
    </i>
    <i>
      <x v="689"/>
    </i>
    <i>
      <x v="1507"/>
    </i>
    <i>
      <x v="3743"/>
    </i>
    <i>
      <x v="5817"/>
    </i>
    <i>
      <x v="5124"/>
    </i>
    <i>
      <x v="1408"/>
    </i>
    <i>
      <x v="65"/>
    </i>
    <i>
      <x v="6262"/>
    </i>
    <i>
      <x v="2375"/>
    </i>
    <i>
      <x v="5979"/>
    </i>
    <i>
      <x v="6067"/>
    </i>
    <i>
      <x v="2771"/>
    </i>
    <i>
      <x v="2535"/>
    </i>
    <i>
      <x v="3864"/>
    </i>
    <i>
      <x v="3484"/>
    </i>
    <i>
      <x v="5697"/>
    </i>
    <i>
      <x v="6200"/>
    </i>
    <i>
      <x v="2854"/>
    </i>
    <i>
      <x v="1957"/>
    </i>
    <i>
      <x v="1904"/>
    </i>
    <i>
      <x v="4689"/>
    </i>
    <i>
      <x v="5189"/>
    </i>
    <i>
      <x v="664"/>
    </i>
    <i>
      <x v="2539"/>
    </i>
    <i>
      <x v="600"/>
    </i>
    <i>
      <x v="263"/>
    </i>
    <i>
      <x v="3633"/>
    </i>
    <i>
      <x v="213"/>
    </i>
    <i>
      <x v="2928"/>
    </i>
    <i>
      <x v="3065"/>
    </i>
    <i>
      <x v="2721"/>
    </i>
    <i>
      <x v="23"/>
    </i>
    <i>
      <x v="3708"/>
    </i>
    <i>
      <x v="3866"/>
    </i>
    <i>
      <x v="5977"/>
    </i>
    <i>
      <x v="839"/>
    </i>
    <i>
      <x v="4804"/>
    </i>
    <i>
      <x v="520"/>
    </i>
    <i>
      <x v="3993"/>
    </i>
    <i>
      <x v="2281"/>
    </i>
    <i>
      <x v="5834"/>
    </i>
    <i>
      <x v="5172"/>
    </i>
    <i>
      <x v="4014"/>
    </i>
    <i>
      <x v="1449"/>
    </i>
    <i>
      <x v="5170"/>
    </i>
    <i>
      <x v="5448"/>
    </i>
    <i>
      <x v="103"/>
    </i>
    <i>
      <x v="3275"/>
    </i>
    <i>
      <x v="2220"/>
    </i>
    <i>
      <x v="1480"/>
    </i>
    <i>
      <x v="4375"/>
    </i>
    <i>
      <x v="5757"/>
    </i>
    <i>
      <x v="1594"/>
    </i>
    <i>
      <x v="5460"/>
    </i>
    <i>
      <x v="2133"/>
    </i>
    <i>
      <x v="5377"/>
    </i>
    <i>
      <x v="3081"/>
    </i>
    <i>
      <x v="217"/>
    </i>
    <i>
      <x v="229"/>
    </i>
    <i>
      <x v="2019"/>
    </i>
    <i>
      <x v="3109"/>
    </i>
    <i>
      <x v="6055"/>
    </i>
    <i>
      <x v="5958"/>
    </i>
    <i>
      <x v="4396"/>
    </i>
    <i>
      <x v="1150"/>
    </i>
    <i>
      <x v="2633"/>
    </i>
    <i>
      <x v="2852"/>
    </i>
    <i>
      <x v="2808"/>
    </i>
    <i>
      <x v="5017"/>
    </i>
    <i>
      <x v="4602"/>
    </i>
    <i>
      <x v="4286"/>
    </i>
    <i>
      <x v="5142"/>
    </i>
    <i>
      <x v="6192"/>
    </i>
    <i>
      <x v="4009"/>
    </i>
    <i>
      <x v="364"/>
    </i>
    <i>
      <x v="5218"/>
    </i>
    <i>
      <x v="148"/>
    </i>
    <i>
      <x v="4786"/>
    </i>
    <i>
      <x v="5495"/>
    </i>
    <i>
      <x v="3012"/>
    </i>
    <i>
      <x v="2645"/>
    </i>
    <i>
      <x v="534"/>
    </i>
    <i>
      <x v="279"/>
    </i>
    <i>
      <x v="4699"/>
    </i>
    <i>
      <x v="6235"/>
    </i>
    <i>
      <x v="1368"/>
    </i>
    <i>
      <x v="6198"/>
    </i>
    <i>
      <x v="3347"/>
    </i>
    <i>
      <x v="4298"/>
    </i>
    <i>
      <x v="2894"/>
    </i>
    <i>
      <x v="4545"/>
    </i>
    <i>
      <x v="2497"/>
    </i>
    <i>
      <x v="2272"/>
    </i>
    <i>
      <x v="3153"/>
    </i>
    <i>
      <x v="1570"/>
    </i>
    <i>
      <x v="1722"/>
    </i>
    <i>
      <x v="727"/>
    </i>
    <i>
      <x v="249"/>
    </i>
    <i>
      <x v="2080"/>
    </i>
    <i>
      <x v="1068"/>
    </i>
    <i>
      <x v="1461"/>
    </i>
    <i>
      <x v="6241"/>
    </i>
    <i>
      <x v="1761"/>
    </i>
    <i>
      <x v="4033"/>
    </i>
    <i>
      <x v="1844"/>
    </i>
    <i>
      <x v="5593"/>
    </i>
    <i>
      <x v="728"/>
    </i>
    <i>
      <x v="2028"/>
    </i>
    <i>
      <x v="1693"/>
    </i>
    <i>
      <x v="5440"/>
    </i>
    <i>
      <x v="2662"/>
    </i>
    <i>
      <x v="801"/>
    </i>
    <i>
      <x v="1345"/>
    </i>
    <i>
      <x v="2967"/>
    </i>
    <i>
      <x v="5159"/>
    </i>
    <i>
      <x v="4784"/>
    </i>
    <i>
      <x v="2623"/>
    </i>
    <i>
      <x v="2066"/>
    </i>
    <i>
      <x v="4194"/>
    </i>
    <i>
      <x v="536"/>
    </i>
    <i>
      <x v="4495"/>
    </i>
    <i>
      <x v="405"/>
    </i>
    <i>
      <x v="817"/>
    </i>
    <i>
      <x v="1631"/>
    </i>
    <i>
      <x v="5655"/>
    </i>
    <i>
      <x v="3136"/>
    </i>
    <i>
      <x v="4365"/>
    </i>
    <i>
      <x v="1519"/>
    </i>
    <i>
      <x v="1853"/>
    </i>
    <i>
      <x v="1255"/>
    </i>
    <i>
      <x v="2860"/>
    </i>
    <i>
      <x v="1259"/>
    </i>
    <i>
      <x v="261"/>
    </i>
    <i>
      <x v="6300"/>
    </i>
    <i>
      <x v="6180"/>
    </i>
    <i>
      <x v="3325"/>
    </i>
    <i>
      <x v="1375"/>
    </i>
    <i>
      <x v="2002"/>
    </i>
    <i>
      <x v="2989"/>
    </i>
    <i>
      <x v="4520"/>
    </i>
    <i>
      <x v="1054"/>
    </i>
    <i>
      <x v="1539"/>
    </i>
    <i>
      <x v="3911"/>
    </i>
    <i>
      <x v="1454"/>
    </i>
    <i>
      <x v="2479"/>
    </i>
    <i>
      <x v="3877"/>
    </i>
    <i>
      <x v="6147"/>
    </i>
    <i>
      <x v="1661"/>
    </i>
    <i>
      <x v="2745"/>
    </i>
    <i>
      <x v="5530"/>
    </i>
    <i>
      <x v="4654"/>
    </i>
    <i>
      <x v="612"/>
    </i>
    <i>
      <x v="4099"/>
    </i>
    <i>
      <x v="4198"/>
    </i>
    <i>
      <x v="870"/>
    </i>
    <i>
      <x v="4402"/>
    </i>
    <i>
      <x v="96"/>
    </i>
    <i>
      <x v="1981"/>
    </i>
    <i>
      <x v="5695"/>
    </i>
    <i>
      <x v="2875"/>
    </i>
    <i>
      <x v="2249"/>
    </i>
    <i>
      <x v="4279"/>
    </i>
    <i>
      <x v="2162"/>
    </i>
    <i>
      <x v="2270"/>
    </i>
    <i>
      <x v="5068"/>
    </i>
    <i>
      <x v="2144"/>
    </i>
    <i>
      <x v="3006"/>
    </i>
    <i>
      <x v="5553"/>
    </i>
    <i>
      <x v="2873"/>
    </i>
    <i>
      <x v="4215"/>
    </i>
    <i>
      <x v="1837"/>
    </i>
    <i>
      <x v="908"/>
    </i>
    <i>
      <x v="2540"/>
    </i>
    <i>
      <x v="5911"/>
    </i>
    <i>
      <x v="4256"/>
    </i>
    <i>
      <x v="5114"/>
    </i>
    <i>
      <x v="2442"/>
    </i>
    <i>
      <x v="1265"/>
    </i>
    <i>
      <x v="2088"/>
    </i>
    <i>
      <x v="2211"/>
    </i>
    <i>
      <x v="4719"/>
    </i>
    <i>
      <x v="2476"/>
    </i>
    <i>
      <x v="3704"/>
    </i>
    <i>
      <x v="880"/>
    </i>
    <i>
      <x v="2696"/>
    </i>
    <i>
      <x v="3300"/>
    </i>
    <i>
      <x v="2584"/>
    </i>
    <i>
      <x v="2966"/>
    </i>
    <i>
      <x v="5529"/>
    </i>
    <i>
      <x v="1665"/>
    </i>
    <i>
      <x v="1982"/>
    </i>
    <i>
      <x v="3305"/>
    </i>
    <i>
      <x v="2052"/>
    </i>
    <i>
      <x v="5315"/>
    </i>
    <i>
      <x v="729"/>
    </i>
    <i>
      <x v="2092"/>
    </i>
    <i>
      <x v="3374"/>
    </i>
    <i>
      <x v="3847"/>
    </i>
    <i>
      <x v="5335"/>
    </i>
    <i>
      <x v="3307"/>
    </i>
    <i>
      <x v="4842"/>
    </i>
    <i>
      <x v="1591"/>
    </i>
    <i>
      <x v="1504"/>
    </i>
    <i>
      <x v="3974"/>
    </i>
    <i>
      <x v="5927"/>
    </i>
    <i>
      <x v="4258"/>
    </i>
    <i>
      <x v="4164"/>
    </i>
    <i>
      <x v="6271"/>
    </i>
    <i>
      <x v="3544"/>
    </i>
    <i>
      <x v="3219"/>
    </i>
    <i>
      <x v="4679"/>
    </i>
    <i>
      <x v="6142"/>
    </i>
    <i>
      <x v="3077"/>
    </i>
    <i>
      <x v="181"/>
    </i>
    <i>
      <x v="6210"/>
    </i>
    <i>
      <x v="2838"/>
    </i>
    <i>
      <x v="4510"/>
    </i>
    <i>
      <x v="4790"/>
    </i>
    <i>
      <x v="4200"/>
    </i>
    <i>
      <x v="4783"/>
    </i>
    <i>
      <x v="1062"/>
    </i>
    <i>
      <x v="1302"/>
    </i>
    <i>
      <x v="3825"/>
    </i>
    <i>
      <x v="2725"/>
    </i>
    <i>
      <x v="4861"/>
    </i>
    <i>
      <x v="3159"/>
    </i>
    <i>
      <x v="5939"/>
    </i>
    <i>
      <x v="5693"/>
    </i>
    <i>
      <x v="68"/>
    </i>
    <i>
      <x v="2389"/>
    </i>
    <i>
      <x v="2095"/>
    </i>
    <i>
      <x v="5429"/>
    </i>
    <i>
      <x v="1672"/>
    </i>
    <i>
      <x v="1039"/>
    </i>
    <i>
      <x v="2923"/>
    </i>
    <i>
      <x v="1197"/>
    </i>
    <i>
      <x v="3631"/>
    </i>
    <i>
      <x v="1864"/>
    </i>
    <i>
      <x v="4264"/>
    </i>
    <i>
      <x v="6181"/>
    </i>
    <i>
      <x v="1867"/>
    </i>
    <i>
      <x v="3543"/>
    </i>
    <i>
      <x v="580"/>
    </i>
    <i>
      <x v="2215"/>
    </i>
    <i>
      <x v="3030"/>
    </i>
    <i>
      <x v="892"/>
    </i>
    <i>
      <x v="2126"/>
    </i>
    <i>
      <x v="5232"/>
    </i>
    <i>
      <x v="3998"/>
    </i>
    <i>
      <x v="3494"/>
    </i>
    <i>
      <x v="5423"/>
    </i>
    <i>
      <x v="2422"/>
    </i>
    <i>
      <x v="848"/>
    </i>
    <i>
      <x v="5763"/>
    </i>
    <i>
      <x v="3102"/>
    </i>
    <i>
      <x v="43"/>
    </i>
    <i>
      <x v="3645"/>
    </i>
    <i>
      <x v="735"/>
    </i>
    <i>
      <x v="4197"/>
    </i>
    <i>
      <x v="5502"/>
    </i>
    <i>
      <x v="4034"/>
    </i>
    <i>
      <x v="4770"/>
    </i>
    <i>
      <x v="3277"/>
    </i>
    <i>
      <x v="676"/>
    </i>
    <i>
      <x v="4800"/>
    </i>
    <i>
      <x v="1391"/>
    </i>
    <i>
      <x v="976"/>
    </i>
    <i>
      <x v="2374"/>
    </i>
    <i>
      <x v="4791"/>
    </i>
    <i>
      <x v="6282"/>
    </i>
    <i>
      <x v="1109"/>
    </i>
    <i>
      <x v="2610"/>
    </i>
    <i>
      <x v="4905"/>
    </i>
    <i>
      <x v="3829"/>
    </i>
    <i>
      <x v="5728"/>
    </i>
    <i>
      <x v="3369"/>
    </i>
    <i>
      <x v="3918"/>
    </i>
    <i>
      <x v="3054"/>
    </i>
    <i>
      <x v="4632"/>
    </i>
    <i>
      <x v="1101"/>
    </i>
    <i>
      <x v="5551"/>
    </i>
    <i>
      <x v="2171"/>
    </i>
    <i>
      <x v="6247"/>
    </i>
    <i>
      <x v="968"/>
    </i>
    <i>
      <x v="4576"/>
    </i>
    <i>
      <x v="3088"/>
    </i>
    <i>
      <x v="2547"/>
    </i>
    <i>
      <x v="1714"/>
    </i>
    <i>
      <x v="5106"/>
    </i>
    <i>
      <x v="3690"/>
    </i>
    <i>
      <x v="1509"/>
    </i>
    <i>
      <x v="3114"/>
    </i>
    <i>
      <x v="4872"/>
    </i>
    <i>
      <x v="3945"/>
    </i>
    <i>
      <x v="3335"/>
    </i>
    <i>
      <x v="5128"/>
    </i>
    <i>
      <x v="547"/>
    </i>
    <i>
      <x v="3511"/>
    </i>
    <i>
      <x v="3753"/>
    </i>
    <i>
      <x v="78"/>
    </i>
    <i>
      <x v="1414"/>
    </i>
    <i>
      <x v="1968"/>
    </i>
    <i>
      <x v="1373"/>
    </i>
    <i>
      <x v="357"/>
    </i>
    <i>
      <x v="2765"/>
    </i>
    <i>
      <x v="4443"/>
    </i>
    <i>
      <x v="5164"/>
    </i>
    <i>
      <x v="4078"/>
    </i>
    <i>
      <x v="5271"/>
    </i>
    <i>
      <x v="2065"/>
    </i>
    <i>
      <x v="376"/>
    </i>
    <i>
      <x v="1793"/>
    </i>
    <i>
      <x v="2837"/>
    </i>
    <i>
      <x v="200"/>
    </i>
    <i>
      <x v="5093"/>
    </i>
    <i>
      <x v="4765"/>
    </i>
    <i>
      <x v="4155"/>
    </i>
    <i>
      <x v="964"/>
    </i>
    <i>
      <x v="708"/>
    </i>
    <i>
      <x v="6091"/>
    </i>
    <i>
      <x v="2436"/>
    </i>
    <i>
      <x v="1424"/>
    </i>
    <i>
      <x v="45"/>
    </i>
    <i>
      <x v="4385"/>
    </i>
    <i>
      <x v="5411"/>
    </i>
    <i>
      <x v="160"/>
    </i>
    <i>
      <x v="806"/>
    </i>
    <i>
      <x v="1617"/>
    </i>
    <i>
      <x v="1924"/>
    </i>
    <i>
      <x v="4565"/>
    </i>
    <i>
      <x v="2346"/>
    </i>
    <i>
      <x v="736"/>
    </i>
    <i>
      <x v="3686"/>
    </i>
    <i>
      <x v="3127"/>
    </i>
    <i>
      <x v="3882"/>
    </i>
    <i>
      <x v="1801"/>
    </i>
    <i>
      <x v="2240"/>
    </i>
    <i>
      <x v="3926"/>
    </i>
    <i>
      <x v="3889"/>
    </i>
    <i>
      <x v="3267"/>
    </i>
    <i>
      <x v="100"/>
    </i>
    <i>
      <x v="392"/>
    </i>
    <i>
      <x v="2889"/>
    </i>
    <i>
      <x v="890"/>
    </i>
    <i>
      <x v="5838"/>
    </i>
    <i>
      <x v="1635"/>
    </i>
    <i>
      <x v="2510"/>
    </i>
    <i>
      <x v="5433"/>
    </i>
    <i>
      <x v="1157"/>
    </i>
    <i>
      <x v="2"/>
    </i>
    <i>
      <x v="2159"/>
    </i>
    <i>
      <x v="5438"/>
    </i>
    <i>
      <x v="3634"/>
    </i>
    <i>
      <x v="784"/>
    </i>
    <i>
      <x v="4004"/>
    </i>
    <i>
      <x v="5217"/>
    </i>
    <i>
      <x v="3389"/>
    </i>
    <i>
      <x v="316"/>
    </i>
    <i>
      <x v="2297"/>
    </i>
    <i>
      <x v="3270"/>
    </i>
    <i>
      <x v="1075"/>
    </i>
    <i>
      <x v="5338"/>
    </i>
    <i>
      <x v="1350"/>
    </i>
    <i>
      <x v="5380"/>
    </i>
    <i>
      <x v="5031"/>
    </i>
    <i>
      <x v="416"/>
    </i>
    <i>
      <x v="1823"/>
    </i>
    <i>
      <x v="5780"/>
    </i>
    <i>
      <x v="1520"/>
    </i>
    <i>
      <x v="1680"/>
    </i>
    <i>
      <x v="341"/>
    </i>
    <i>
      <x v="1457"/>
    </i>
    <i>
      <x v="571"/>
    </i>
    <i>
      <x v="829"/>
    </i>
    <i>
      <x v="4933"/>
    </i>
    <i>
      <x v="2457"/>
    </i>
    <i>
      <x v="1749"/>
    </i>
    <i>
      <x v="1755"/>
    </i>
    <i>
      <x v="717"/>
    </i>
    <i>
      <x v="3604"/>
    </i>
    <i>
      <x v="4606"/>
    </i>
    <i>
      <x v="2900"/>
    </i>
    <i>
      <x v="99"/>
    </i>
    <i>
      <x v="1915"/>
    </i>
    <i>
      <x v="542"/>
    </i>
    <i>
      <x v="211"/>
    </i>
    <i>
      <x v="940"/>
    </i>
    <i>
      <x v="3339"/>
    </i>
    <i>
      <x v="885"/>
    </i>
    <i>
      <x v="455"/>
    </i>
    <i>
      <x v="88"/>
    </i>
    <i>
      <x v="1910"/>
    </i>
    <i>
      <x v="1464"/>
    </i>
    <i>
      <x v="5278"/>
    </i>
    <i>
      <x v="3379"/>
    </i>
    <i>
      <x v="910"/>
    </i>
    <i>
      <x v="2958"/>
    </i>
    <i>
      <x v="1733"/>
    </i>
    <i>
      <x v="4642"/>
    </i>
    <i>
      <x v="2273"/>
    </i>
    <i>
      <x v="1435"/>
    </i>
    <i>
      <x v="2192"/>
    </i>
    <i>
      <x v="3251"/>
    </i>
    <i>
      <x v="4296"/>
    </i>
    <i>
      <x v="2312"/>
    </i>
    <i>
      <x v="4184"/>
    </i>
    <i>
      <x v="5992"/>
    </i>
    <i>
      <x v="5043"/>
    </i>
    <i>
      <x v="6030"/>
    </i>
    <i>
      <x v="5652"/>
    </i>
    <i>
      <x v="5963"/>
    </i>
    <i>
      <x v="5736"/>
    </i>
    <i>
      <x v="2323"/>
    </i>
    <i>
      <x v="3972"/>
    </i>
    <i>
      <x v="5140"/>
    </i>
    <i>
      <x v="3237"/>
    </i>
    <i>
      <x v="4058"/>
    </i>
    <i>
      <x v="3405"/>
    </i>
    <i>
      <x v="5713"/>
    </i>
    <i>
      <x v="5813"/>
    </i>
    <i>
      <x v="1656"/>
    </i>
    <i>
      <x v="5942"/>
    </i>
    <i>
      <x v="176"/>
    </i>
    <i>
      <x v="5255"/>
    </i>
    <i>
      <x v="4216"/>
    </i>
    <i>
      <x v="4706"/>
    </i>
    <i>
      <x v="4853"/>
    </i>
    <i>
      <x v="2259"/>
    </i>
    <i>
      <x v="5025"/>
    </i>
    <i>
      <x v="1868"/>
    </i>
    <i>
      <x v="647"/>
    </i>
    <i>
      <x v="2518"/>
    </i>
    <i>
      <x v="5837"/>
    </i>
    <i>
      <x v="541"/>
    </i>
    <i>
      <x v="62"/>
    </i>
    <i>
      <x v="5331"/>
    </i>
    <i>
      <x v="2917"/>
    </i>
    <i>
      <x v="2137"/>
    </i>
    <i>
      <x v="177"/>
    </i>
    <i>
      <x v="2591"/>
    </i>
    <i>
      <x v="6229"/>
    </i>
    <i>
      <x v="1048"/>
    </i>
    <i>
      <x v="313"/>
    </i>
    <i>
      <x v="1392"/>
    </i>
    <i>
      <x v="2697"/>
    </i>
    <i>
      <x v="2004"/>
    </i>
    <i>
      <x v="56"/>
    </i>
    <i>
      <x v="3214"/>
    </i>
    <i>
      <x v="825"/>
    </i>
    <i>
      <x v="1967"/>
    </i>
    <i>
      <x v="4041"/>
    </i>
    <i>
      <x v="4682"/>
    </i>
    <i>
      <x v="4875"/>
    </i>
    <i>
      <x v="4068"/>
    </i>
    <i>
      <x v="5664"/>
    </i>
    <i>
      <x v="4587"/>
    </i>
    <i>
      <x v="2033"/>
    </i>
    <i>
      <x v="5141"/>
    </i>
    <i>
      <x v="4982"/>
    </i>
    <i>
      <x v="5483"/>
    </i>
    <i>
      <x v="3434"/>
    </i>
    <i>
      <x v="6163"/>
    </i>
    <i>
      <x v="4463"/>
    </i>
    <i>
      <x v="6266"/>
    </i>
    <i>
      <x v="1637"/>
    </i>
    <i>
      <x v="5416"/>
    </i>
    <i>
      <x v="6290"/>
    </i>
    <i>
      <x v="1765"/>
    </i>
    <i>
      <x v="1701"/>
    </i>
    <i>
      <x v="758"/>
    </i>
    <i>
      <x v="174"/>
    </i>
    <i>
      <x v="881"/>
    </i>
    <i>
      <x v="4429"/>
    </i>
    <i>
      <x v="2427"/>
    </i>
    <i>
      <x v="4507"/>
    </i>
    <i>
      <x v="3514"/>
    </i>
    <i>
      <x v="2267"/>
    </i>
    <i>
      <x v="5767"/>
    </i>
    <i>
      <x v="6069"/>
    </i>
    <i>
      <x v="589"/>
    </i>
    <i>
      <x v="105"/>
    </i>
    <i>
      <x v="1453"/>
    </i>
    <i>
      <x v="1162"/>
    </i>
    <i>
      <x v="1668"/>
    </i>
    <i>
      <x v="3673"/>
    </i>
    <i>
      <x v="2161"/>
    </i>
    <i>
      <x v="12"/>
    </i>
    <i>
      <x v="654"/>
    </i>
    <i>
      <x v="269"/>
    </i>
    <i>
      <x v="2796"/>
    </i>
    <i>
      <x v="4608"/>
    </i>
    <i>
      <x v="5560"/>
    </i>
    <i>
      <x v="503"/>
    </i>
    <i>
      <x v="2719"/>
    </i>
    <i>
      <x v="2652"/>
    </i>
    <i>
      <x v="4430"/>
    </i>
    <i>
      <x v="334"/>
    </i>
    <i>
      <x v="262"/>
    </i>
    <i>
      <x v="809"/>
    </i>
    <i>
      <x v="5010"/>
    </i>
    <i>
      <x v="1065"/>
    </i>
    <i>
      <x v="4931"/>
    </i>
    <i>
      <x v="3104"/>
    </i>
    <i>
      <x v="362"/>
    </i>
    <i>
      <x v="5989"/>
    </i>
    <i>
      <x v="3671"/>
    </i>
    <i>
      <x v="554"/>
    </i>
    <i>
      <x v="5772"/>
    </i>
    <i>
      <x v="5200"/>
    </i>
    <i>
      <x v="3766"/>
    </i>
    <i>
      <x v="5156"/>
    </i>
    <i>
      <x v="2704"/>
    </i>
    <i>
      <x v="3967"/>
    </i>
    <i>
      <x v="4182"/>
    </i>
    <i>
      <x v="86"/>
    </i>
    <i>
      <x v="517"/>
    </i>
    <i>
      <x v="1882"/>
    </i>
    <i>
      <x v="2870"/>
    </i>
    <i>
      <x v="491"/>
    </i>
    <i>
      <x v="283"/>
    </i>
    <i>
      <x v="1324"/>
    </i>
    <i>
      <x v="1515"/>
    </i>
    <i>
      <x v="3479"/>
    </i>
    <i>
      <x v="2339"/>
    </i>
    <i>
      <x v="1354"/>
    </i>
    <i>
      <x v="3450"/>
    </i>
    <i>
      <x v="2543"/>
    </i>
    <i>
      <x v="3250"/>
    </i>
    <i>
      <x v="5673"/>
    </i>
    <i>
      <x v="4574"/>
    </i>
    <i>
      <x v="6125"/>
    </i>
    <i>
      <x v="791"/>
    </i>
    <i>
      <x v="5298"/>
    </i>
    <i>
      <x v="1185"/>
    </i>
    <i>
      <x v="1575"/>
    </i>
    <i>
      <x v="3449"/>
    </i>
    <i>
      <x v="2556"/>
    </i>
    <i>
      <x v="2891"/>
    </i>
    <i>
      <x v="350"/>
    </i>
    <i>
      <x v="712"/>
    </i>
    <i>
      <x v="5715"/>
    </i>
    <i>
      <x v="3791"/>
    </i>
    <i>
      <x v="5474"/>
    </i>
    <i>
      <x v="3176"/>
    </i>
    <i>
      <x v="3657"/>
    </i>
    <i>
      <x v="4881"/>
    </i>
    <i>
      <x v="1298"/>
    </i>
    <i>
      <x v="1216"/>
    </i>
    <i>
      <x v="5245"/>
    </i>
    <i>
      <x v="2386"/>
    </i>
    <i>
      <x v="3110"/>
    </i>
    <i>
      <x v="681"/>
    </i>
    <i>
      <x v="6143"/>
    </i>
    <i>
      <x v="295"/>
    </i>
    <i>
      <x v="6167"/>
    </i>
    <i>
      <x v="494"/>
    </i>
    <i>
      <x v="3174"/>
    </i>
    <i>
      <x v="2197"/>
    </i>
    <i>
      <x v="3057"/>
    </i>
    <i>
      <x v="2992"/>
    </i>
    <i>
      <x v="5764"/>
    </i>
    <i>
      <x v="1032"/>
    </i>
    <i>
      <x v="5185"/>
    </i>
    <i>
      <x v="5126"/>
    </i>
    <i>
      <x v="2426"/>
    </i>
    <i>
      <x v="1243"/>
    </i>
    <i>
      <x v="3071"/>
    </i>
    <i>
      <x v="5970"/>
    </i>
    <i>
      <x v="2286"/>
    </i>
    <i>
      <x v="827"/>
    </i>
    <i>
      <x v="2937"/>
    </i>
    <i>
      <x v="2764"/>
    </i>
    <i>
      <x v="5216"/>
    </i>
    <i>
      <x v="3201"/>
    </i>
    <i>
      <x v="5213"/>
    </i>
    <i>
      <x v="1100"/>
    </i>
    <i>
      <x v="769"/>
    </i>
    <i>
      <x v="5431"/>
    </i>
    <i>
      <x v="6013"/>
    </i>
    <i>
      <x v="5930"/>
    </i>
    <i>
      <x v="6289"/>
    </i>
    <i>
      <x v="4535"/>
    </i>
    <i>
      <x v="70"/>
    </i>
    <i>
      <x v="201"/>
    </i>
    <i>
      <x v="1416"/>
    </i>
    <i>
      <x v="1038"/>
    </i>
    <i>
      <x v="275"/>
    </i>
    <i>
      <x v="3871"/>
    </i>
    <i>
      <x v="2037"/>
    </i>
    <i>
      <x v="3143"/>
    </i>
    <i>
      <x v="3707"/>
    </i>
    <i>
      <x v="4677"/>
    </i>
    <i>
      <x v="2326"/>
    </i>
    <i>
      <x v="2776"/>
    </i>
    <i>
      <x v="4868"/>
    </i>
    <i>
      <x v="1410"/>
    </i>
    <i>
      <x v="794"/>
    </i>
    <i>
      <x v="2141"/>
    </i>
    <i>
      <x v="5505"/>
    </i>
    <i>
      <x v="691"/>
    </i>
    <i>
      <x v="2209"/>
    </i>
    <i>
      <x v="5375"/>
    </i>
    <i>
      <x v="2960"/>
    </i>
    <i>
      <x v="1384"/>
    </i>
    <i>
      <x v="3960"/>
    </i>
    <i>
      <x v="2302"/>
    </i>
    <i>
      <x v="1566"/>
    </i>
    <i>
      <x v="345"/>
    </i>
    <i>
      <x v="2367"/>
    </i>
    <i>
      <x v="2258"/>
    </i>
    <i>
      <x v="3921"/>
    </i>
    <i>
      <x v="5396"/>
    </i>
    <i>
      <x v="3142"/>
    </i>
    <i>
      <x v="4523"/>
    </i>
    <i>
      <x v="2127"/>
    </i>
    <i>
      <x v="4590"/>
    </i>
    <i>
      <x v="190"/>
    </i>
    <i>
      <x v="3703"/>
    </i>
    <i>
      <x v="450"/>
    </i>
    <i>
      <x v="2727"/>
    </i>
    <i>
      <x v="2925"/>
    </i>
    <i>
      <x v="433"/>
    </i>
    <i>
      <x v="6073"/>
    </i>
    <i>
      <x v="2617"/>
    </i>
    <i>
      <x v="2782"/>
    </i>
    <i>
      <x v="4922"/>
    </i>
    <i>
      <x v="1050"/>
    </i>
    <i>
      <x v="4126"/>
    </i>
    <i>
      <x v="2186"/>
    </i>
    <i>
      <x v="136"/>
    </i>
    <i>
      <x v="619"/>
    </i>
    <i>
      <x v="3716"/>
    </i>
    <i>
      <x v="3368"/>
    </i>
    <i>
      <x v="4779"/>
    </i>
    <i>
      <x v="2128"/>
    </i>
    <i>
      <x v="203"/>
    </i>
    <i>
      <x v="2826"/>
    </i>
    <i>
      <x v="1753"/>
    </i>
    <i>
      <x v="4986"/>
    </i>
    <i>
      <x v="4351"/>
    </i>
    <i>
      <x v="2026"/>
    </i>
    <i>
      <x v="3095"/>
    </i>
    <i>
      <x v="5055"/>
    </i>
    <i>
      <x v="6197"/>
    </i>
    <i>
      <x v="6255"/>
    </i>
    <i>
      <x v="687"/>
    </i>
    <i>
      <x v="5095"/>
    </i>
    <i>
      <x v="5566"/>
    </i>
    <i>
      <x v="1167"/>
    </i>
    <i>
      <x v="3074"/>
    </i>
    <i>
      <x v="5531"/>
    </i>
    <i>
      <x v="4695"/>
    </i>
    <i>
      <x v="893"/>
    </i>
    <i>
      <x v="2051"/>
    </i>
    <i>
      <x v="5222"/>
    </i>
    <i>
      <x v="747"/>
    </i>
    <i>
      <x v="4220"/>
    </i>
    <i>
      <x v="1850"/>
    </i>
    <i>
      <x v="2674"/>
    </i>
    <i>
      <x v="4686"/>
    </i>
    <i>
      <x v="2841"/>
    </i>
    <i>
      <x v="2441"/>
    </i>
    <i>
      <x v="50"/>
    </i>
    <i>
      <x v="4849"/>
    </i>
    <i>
      <x v="1364"/>
    </i>
    <i>
      <x v="2786"/>
    </i>
    <i>
      <x v="3227"/>
    </i>
    <i>
      <x v="1315"/>
    </i>
    <i>
      <x v="458"/>
    </i>
    <i>
      <x v="3297"/>
    </i>
    <i>
      <x v="3413"/>
    </i>
    <i>
      <x v="3642"/>
    </i>
    <i>
      <x v="2527"/>
    </i>
    <i>
      <x v="3935"/>
    </i>
    <i>
      <x v="6223"/>
    </i>
    <i>
      <x v="155"/>
    </i>
    <i>
      <x v="2473"/>
    </i>
    <i>
      <x v="3565"/>
    </i>
    <i>
      <x v="741"/>
    </i>
    <i>
      <x v="349"/>
    </i>
    <i>
      <x v="3648"/>
    </i>
    <i>
      <x v="4713"/>
    </i>
    <i>
      <x v="5988"/>
    </i>
    <i>
      <x v="2440"/>
    </i>
    <i>
      <x v="5613"/>
    </i>
    <i>
      <x v="5233"/>
    </i>
    <i>
      <x v="4040"/>
    </i>
    <i>
      <x v="3870"/>
    </i>
    <i>
      <x v="5169"/>
    </i>
    <i>
      <x v="1163"/>
    </i>
    <i>
      <x v="77"/>
    </i>
    <i>
      <x v="3951"/>
    </i>
    <i>
      <x v="4355"/>
    </i>
    <i>
      <x v="3257"/>
    </i>
    <i>
      <x v="1649"/>
    </i>
    <i>
      <x v="5034"/>
    </i>
    <i>
      <x v="1752"/>
    </i>
    <i>
      <x v="456"/>
    </i>
    <i>
      <x v="4907"/>
    </i>
    <i>
      <x v="2825"/>
    </i>
    <i>
      <x v="965"/>
    </i>
    <i>
      <x v="862"/>
    </i>
    <i>
      <x v="2735"/>
    </i>
    <i>
      <x v="922"/>
    </i>
    <i>
      <x v="6269"/>
    </i>
    <i>
      <x v="1935"/>
    </i>
    <i>
      <x v="4969"/>
    </i>
    <i>
      <x v="2054"/>
    </i>
    <i>
      <x v="2890"/>
    </i>
    <i>
      <x v="187"/>
    </i>
    <i>
      <x v="5480"/>
    </i>
    <i>
      <x v="3741"/>
    </i>
    <i>
      <x v="3769"/>
    </i>
    <i>
      <x v="4844"/>
    </i>
    <i>
      <x v="4448"/>
    </i>
    <i>
      <x v="2130"/>
    </i>
    <i>
      <x v="2480"/>
    </i>
    <i>
      <x v="21"/>
    </i>
    <i>
      <x v="5496"/>
    </i>
    <i>
      <x v="3200"/>
    </i>
    <i>
      <x v="3469"/>
    </i>
    <i>
      <x v="5304"/>
    </i>
    <i>
      <x v="1450"/>
    </i>
    <i>
      <x v="2883"/>
    </i>
    <i>
      <x v="1176"/>
    </i>
    <i>
      <x v="2231"/>
    </i>
    <i>
      <x v="4261"/>
    </i>
    <i>
      <x v="2698"/>
    </i>
    <i>
      <x v="4567"/>
    </i>
    <i>
      <x v="5528"/>
    </i>
    <i>
      <x v="4889"/>
    </i>
    <i>
      <x v="273"/>
    </i>
    <i>
      <x v="1516"/>
    </i>
    <i>
      <x v="514"/>
    </i>
    <i>
      <x v="866"/>
    </i>
    <i>
      <x v="3115"/>
    </i>
    <i>
      <x v="4445"/>
    </i>
    <i>
      <x v="884"/>
    </i>
    <i>
      <x v="1404"/>
    </i>
    <i>
      <x v="4053"/>
    </i>
    <i>
      <x v="524"/>
    </i>
    <i>
      <x v="5897"/>
    </i>
    <i>
      <x v="4037"/>
    </i>
    <i>
      <x v="2301"/>
    </i>
    <i>
      <x v="960"/>
    </i>
    <i>
      <x v="3120"/>
    </i>
    <i>
      <x v="1822"/>
    </i>
    <i>
      <x v="1810"/>
    </i>
    <i>
      <x v="2657"/>
    </i>
    <i>
      <x v="4056"/>
    </i>
    <i>
      <x v="1789"/>
    </i>
    <i>
      <x v="3608"/>
    </i>
    <i>
      <x v="3372"/>
    </i>
    <i>
      <x v="4724"/>
    </i>
    <i>
      <x v="557"/>
    </i>
    <i>
      <x v="4838"/>
    </i>
    <i>
      <x v="3905"/>
    </i>
    <i>
      <x v="3913"/>
    </i>
    <i>
      <x v="1738"/>
    </i>
    <i>
      <x v="1257"/>
    </i>
    <i>
      <x v="4923"/>
    </i>
    <i>
      <x v="1683"/>
    </i>
    <i>
      <x v="2643"/>
    </i>
    <i>
      <x v="5500"/>
    </i>
    <i>
      <x v="956"/>
    </i>
    <i>
      <x v="2678"/>
    </i>
    <i>
      <x v="149"/>
    </i>
    <i>
      <x v="2166"/>
    </i>
    <i>
      <x v="1289"/>
    </i>
    <i>
      <x v="4458"/>
    </i>
    <i>
      <x v="3754"/>
    </i>
    <i>
      <x v="3529"/>
    </i>
    <i>
      <x v="6036"/>
    </i>
    <i>
      <x v="1431"/>
    </i>
    <i>
      <x v="972"/>
    </i>
    <i>
      <x v="4843"/>
    </i>
    <i>
      <x v="3725"/>
    </i>
    <i>
      <x v="1905"/>
    </i>
    <i>
      <x v="4408"/>
    </i>
    <i>
      <x v="5065"/>
    </i>
    <i>
      <x v="4980"/>
    </i>
    <i>
      <x v="4621"/>
    </i>
    <i>
      <x v="2668"/>
    </i>
    <i>
      <x v="3160"/>
    </i>
    <i>
      <x v="3082"/>
    </i>
    <i>
      <x v="4603"/>
    </i>
    <i>
      <x v="5689"/>
    </i>
    <i>
      <x v="5855"/>
    </i>
    <i>
      <x v="1092"/>
    </i>
    <i>
      <x v="6225"/>
    </i>
    <i>
      <x v="4639"/>
    </i>
    <i>
      <x v="4325"/>
    </i>
    <i>
      <x v="1135"/>
    </i>
    <i>
      <x v="4927"/>
    </i>
    <i>
      <x v="4271"/>
    </i>
    <i>
      <x v="3385"/>
    </i>
    <i>
      <x v="5458"/>
    </i>
    <i>
      <x v="1832"/>
    </i>
    <i>
      <x v="4799"/>
    </i>
    <i>
      <x v="5925"/>
    </i>
    <i>
      <x v="1377"/>
    </i>
    <i>
      <x v="2988"/>
    </i>
    <i>
      <x v="3404"/>
    </i>
    <i>
      <x v="5937"/>
    </i>
    <i>
      <x v="381"/>
    </i>
    <i>
      <x v="3774"/>
    </i>
    <i>
      <x v="4316"/>
    </i>
    <i>
      <x v="5769"/>
    </i>
    <i>
      <x v="3486"/>
    </i>
    <i>
      <x v="2406"/>
    </i>
    <i>
      <x v="3812"/>
    </i>
    <i>
      <x v="5447"/>
    </i>
    <i>
      <x v="1568"/>
    </i>
    <i>
      <x v="5699"/>
    </i>
    <i>
      <x v="5957"/>
    </i>
    <i>
      <x v="3025"/>
    </i>
    <i>
      <x v="5644"/>
    </i>
    <i>
      <x v="3765"/>
    </i>
    <i>
      <x v="2595"/>
    </i>
    <i>
      <x v="1830"/>
    </i>
    <i>
      <x v="596"/>
    </i>
    <i>
      <x v="127"/>
    </i>
    <i>
      <x v="1201"/>
    </i>
    <i>
      <x v="5419"/>
    </i>
    <i>
      <x v="1192"/>
    </i>
    <i>
      <x v="5917"/>
    </i>
    <i>
      <x v="4816"/>
    </i>
    <i>
      <x v="1845"/>
    </i>
    <i>
      <x v="1495"/>
    </i>
    <i>
      <x v="5710"/>
    </i>
    <i>
      <x v="2936"/>
    </i>
    <i>
      <x v="2861"/>
    </i>
    <i>
      <x v="1634"/>
    </i>
    <i>
      <x v="3319"/>
    </i>
    <i>
      <x v="1123"/>
    </i>
    <i>
      <x v="1425"/>
    </i>
    <i>
      <x v="3140"/>
    </i>
    <i>
      <x v="4643"/>
    </i>
    <i>
      <x v="5408"/>
    </i>
    <i>
      <x v="5933"/>
    </i>
    <i>
      <x v="5674"/>
    </i>
    <i>
      <x v="3658"/>
    </i>
    <i>
      <x v="1563"/>
    </i>
    <i>
      <x v="2545"/>
    </i>
    <i>
      <x v="1370"/>
    </i>
    <i>
      <x v="920"/>
    </i>
    <i>
      <x v="2990"/>
    </i>
    <i>
      <x v="1492"/>
    </i>
    <i>
      <x v="4356"/>
    </i>
    <i>
      <x v="5134"/>
    </i>
    <i>
      <x v="20"/>
    </i>
    <i>
      <x v="2955"/>
    </i>
    <i>
      <x v="5203"/>
    </i>
    <i>
      <x v="4839"/>
    </i>
    <i>
      <x v="131"/>
    </i>
    <i>
      <x v="3672"/>
    </i>
    <i>
      <x v="3154"/>
    </i>
    <i>
      <x v="1744"/>
    </i>
    <i>
      <x v="1472"/>
    </i>
    <i>
      <x v="5597"/>
    </i>
    <i>
      <x v="2456"/>
    </i>
    <i>
      <x v="5405"/>
    </i>
    <i>
      <x v="6186"/>
    </i>
    <i>
      <x v="1829"/>
    </i>
    <i>
      <x v="2812"/>
    </i>
    <i>
      <x v="4028"/>
    </i>
    <i>
      <x v="3587"/>
    </i>
    <i>
      <x v="984"/>
    </i>
    <i>
      <x v="5761"/>
    </i>
    <i>
      <x v="2995"/>
    </i>
    <i>
      <x v="629"/>
    </i>
    <i>
      <x v="5629"/>
    </i>
    <i>
      <x v="4814"/>
    </i>
    <i>
      <x v="3868"/>
    </i>
    <i>
      <x v="3129"/>
    </i>
    <i>
      <x v="2606"/>
    </i>
    <i>
      <x v="5705"/>
    </i>
    <i>
      <x v="5726"/>
    </i>
    <i>
      <x v="6024"/>
    </i>
    <i>
      <x v="5584"/>
    </i>
    <i>
      <x v="6103"/>
    </i>
    <i>
      <x v="6061"/>
    </i>
    <i>
      <x v="2605"/>
    </i>
    <i>
      <x v="482"/>
    </i>
    <i>
      <x v="5367"/>
    </i>
    <i>
      <x v="1697"/>
    </i>
    <i>
      <x v="4649"/>
    </i>
    <i>
      <x v="710"/>
    </i>
    <i>
      <x v="415"/>
    </i>
    <i>
      <x v="5358"/>
    </i>
    <i>
      <x v="3040"/>
    </i>
    <i>
      <x v="1545"/>
    </i>
    <i>
      <x v="3955"/>
    </i>
    <i>
      <x v="4549"/>
    </i>
    <i>
      <x v="2322"/>
    </i>
    <i>
      <x v="5328"/>
    </i>
    <i>
      <x v="4953"/>
    </i>
    <i>
      <x v="35"/>
    </i>
    <i>
      <x v="4239"/>
    </i>
    <i>
      <x v="3696"/>
    </i>
    <i>
      <x v="1319"/>
    </i>
    <i>
      <x v="5907"/>
    </i>
    <i>
      <x v="2523"/>
    </i>
    <i>
      <x v="163"/>
    </i>
    <i>
      <x v="5779"/>
    </i>
    <i>
      <x v="1956"/>
    </i>
    <i>
      <x v="749"/>
    </i>
    <i>
      <x v="2984"/>
    </i>
    <i>
      <x v="6166"/>
    </i>
    <i>
      <x v="3321"/>
    </i>
    <i>
      <x v="1482"/>
    </i>
    <i>
      <x v="1798"/>
    </i>
    <i>
      <x v="5165"/>
    </i>
    <i>
      <x v="4589"/>
    </i>
    <i>
      <x v="3264"/>
    </i>
    <i>
      <x v="5092"/>
    </i>
    <i>
      <x v="2560"/>
    </i>
    <i>
      <x v="2844"/>
    </i>
    <i>
      <x v="5643"/>
    </i>
    <i>
      <x v="4803"/>
    </i>
    <i>
      <x v="270"/>
    </i>
    <i>
      <x v="4859"/>
    </i>
    <i>
      <x v="6169"/>
    </i>
    <i>
      <x v="525"/>
    </i>
    <i>
      <x v="5759"/>
    </i>
    <i>
      <x v="1204"/>
    </i>
    <i>
      <x v="1745"/>
    </i>
    <i>
      <x v="3064"/>
    </i>
    <i>
      <x v="4974"/>
    </i>
    <i>
      <x v="5081"/>
    </i>
    <i>
      <x v="3093"/>
    </i>
    <i>
      <x v="994"/>
    </i>
    <i>
      <x v="4512"/>
    </i>
    <i>
      <x v="4731"/>
    </i>
    <i>
      <x v="3545"/>
    </i>
    <i>
      <x v="490"/>
    </i>
    <i>
      <x v="5160"/>
    </i>
    <i>
      <x v="2027"/>
    </i>
    <i>
      <x v="2369"/>
    </i>
    <i>
      <x v="5301"/>
    </i>
    <i>
      <x v="4509"/>
    </i>
    <i>
      <x v="2520"/>
    </i>
    <i>
      <x v="3039"/>
    </i>
    <i>
      <x v="4904"/>
    </i>
    <i>
      <x v="3792"/>
    </i>
    <i>
      <x v="1820"/>
    </i>
    <i>
      <x v="1481"/>
    </i>
    <i>
      <x v="5494"/>
    </i>
    <i>
      <x v="4007"/>
    </i>
    <i>
      <x v="154"/>
    </i>
    <i>
      <x v="2064"/>
    </i>
    <i>
      <x v="6084"/>
    </i>
    <i>
      <x v="950"/>
    </i>
    <i>
      <x v="6280"/>
    </i>
    <i>
      <x v="3609"/>
    </i>
    <i>
      <x v="2908"/>
    </i>
    <i>
      <x v="2723"/>
    </i>
    <i>
      <x v="4459"/>
    </i>
    <i>
      <x v="5459"/>
    </i>
    <i>
      <x v="732"/>
    </i>
    <i>
      <x v="6026"/>
    </i>
    <i>
      <x v="3298"/>
    </i>
    <i>
      <x v="3883"/>
    </i>
    <i>
      <x v="5682"/>
    </i>
    <i>
      <x v="151"/>
    </i>
    <i>
      <x v="5018"/>
    </i>
    <i>
      <x v="3278"/>
    </i>
    <i>
      <x v="2154"/>
    </i>
    <i>
      <x v="1792"/>
    </i>
    <i>
      <x v="2920"/>
    </i>
    <i>
      <x v="5994"/>
    </i>
    <i>
      <x v="653"/>
    </i>
    <i>
      <x v="4350"/>
    </i>
    <i>
      <x v="4249"/>
    </i>
    <i>
      <x v="5573"/>
    </i>
    <i>
      <x v="2593"/>
    </i>
    <i>
      <x v="4341"/>
    </i>
    <i>
      <x v="6221"/>
    </i>
    <i>
      <x v="1246"/>
    </i>
    <i>
      <x v="5067"/>
    </i>
    <i>
      <x v="4081"/>
    </i>
    <i>
      <x v="3844"/>
    </i>
    <i>
      <x v="2954"/>
    </i>
    <i>
      <x v="3063"/>
    </i>
    <i>
      <x v="2700"/>
    </i>
    <i>
      <x v="1544"/>
    </i>
    <i>
      <x v="5825"/>
    </i>
    <i>
      <x v="694"/>
    </i>
    <i>
      <x v="1144"/>
    </i>
    <i>
      <x v="303"/>
    </i>
    <i>
      <x v="4915"/>
    </i>
    <i>
      <x v="3783"/>
    </i>
    <i>
      <x v="4217"/>
    </i>
    <i>
      <x v="2414"/>
    </i>
    <i>
      <x v="4690"/>
    </i>
    <i>
      <x v="134"/>
    </i>
    <i>
      <x v="1395"/>
    </i>
    <i>
      <x v="2638"/>
    </i>
    <i>
      <x v="125"/>
    </i>
    <i>
      <x v="6154"/>
    </i>
    <i>
      <x v="4638"/>
    </i>
    <i>
      <x v="3123"/>
    </i>
    <i>
      <x v="1540"/>
    </i>
    <i>
      <x v="2164"/>
    </i>
    <i>
      <x v="1831"/>
    </i>
    <i>
      <x v="3867"/>
    </i>
    <i>
      <x v="5275"/>
    </i>
    <i>
      <x v="6009"/>
    </i>
    <i>
      <x v="3679"/>
    </i>
    <i>
      <x v="5038"/>
    </i>
    <i>
      <x v="5053"/>
    </i>
    <i>
      <x v="2411"/>
    </i>
    <i>
      <x v="5878"/>
    </i>
    <i>
      <x v="2653"/>
    </i>
    <i>
      <x v="3891"/>
    </i>
    <i>
      <x v="3393"/>
    </i>
    <i>
      <x v="5316"/>
    </i>
    <i>
      <x v="5579"/>
    </i>
    <i>
      <x v="5285"/>
    </i>
    <i>
      <x v="2814"/>
    </i>
    <i>
      <x v="918"/>
    </i>
    <i>
      <x v="2328"/>
    </i>
    <i>
      <x v="2492"/>
    </i>
    <i>
      <x v="686"/>
    </i>
    <i>
      <x v="1041"/>
    </i>
    <i>
      <x v="4597"/>
    </i>
    <i>
      <x v="4492"/>
    </i>
    <i>
      <x v="4346"/>
    </i>
    <i>
      <x v="5404"/>
    </i>
    <i>
      <x v="942"/>
    </i>
    <i>
      <x v="5283"/>
    </i>
    <i>
      <x v="1174"/>
    </i>
    <i>
      <x v="2750"/>
    </i>
    <i>
      <x v="2160"/>
    </i>
    <i>
      <x v="3480"/>
    </i>
    <i>
      <x v="2498"/>
    </i>
    <i>
      <x v="2263"/>
    </i>
    <i>
      <x v="4278"/>
    </i>
    <i>
      <x v="3323"/>
    </i>
    <i>
      <x v="2341"/>
    </i>
    <i>
      <x v="2296"/>
    </i>
    <i>
      <x v="5326"/>
    </i>
    <i>
      <x v="4226"/>
    </i>
    <i>
      <x v="3284"/>
    </i>
    <i>
      <x v="1958"/>
    </i>
    <i>
      <x v="949"/>
    </i>
    <i>
      <x v="3215"/>
    </i>
    <i>
      <x v="265"/>
    </i>
    <i>
      <x v="5130"/>
    </i>
    <i>
      <x v="4516"/>
    </i>
    <i>
      <x v="1239"/>
    </i>
    <i>
      <x v="2292"/>
    </i>
    <i>
      <x v="3513"/>
    </i>
    <i>
      <x v="4504"/>
    </i>
    <i>
      <x v="2634"/>
    </i>
    <i>
      <x v="14"/>
    </i>
    <i>
      <x v="4181"/>
    </i>
    <i>
      <x v="4941"/>
    </i>
    <i>
      <x v="713"/>
    </i>
    <i>
      <x v="2318"/>
    </i>
    <i>
      <x v="2204"/>
    </i>
    <i>
      <x v="1890"/>
    </i>
    <i>
      <x v="4966"/>
    </i>
    <i>
      <x v="4768"/>
    </i>
    <i>
      <x v="5692"/>
    </i>
    <i>
      <x v="5844"/>
    </i>
    <i>
      <x v="4439"/>
    </i>
    <i>
      <x v="5362"/>
    </i>
    <i>
      <x v="3147"/>
    </i>
    <i>
      <x v="3534"/>
    </i>
    <i>
      <x v="1595"/>
    </i>
    <i>
      <x v="4242"/>
    </i>
    <i>
      <x v="423"/>
    </i>
    <i>
      <x v="4438"/>
    </i>
    <i>
      <x v="276"/>
    </i>
    <i>
      <x v="2256"/>
    </i>
    <i>
      <x v="4345"/>
    </i>
    <i>
      <x v="1007"/>
    </i>
    <i>
      <x v="598"/>
    </i>
    <i>
      <x v="3370"/>
    </i>
    <i>
      <x v="5318"/>
    </i>
    <i>
      <x v="2575"/>
    </i>
    <i>
      <x v="3698"/>
    </i>
    <i>
      <x v="3950"/>
    </i>
    <i>
      <x v="6274"/>
    </i>
    <i>
      <x v="5399"/>
    </i>
    <i>
      <x v="2294"/>
    </i>
    <i>
      <x v="3392"/>
    </i>
    <i>
      <x v="4476"/>
    </i>
    <i>
      <x v="1335"/>
    </i>
    <i>
      <x v="5851"/>
    </i>
    <i>
      <x v="2173"/>
    </i>
    <i>
      <x v="3156"/>
    </i>
    <i>
      <x v="3066"/>
    </i>
    <i>
      <x v="5097"/>
    </i>
    <i>
      <x v="3458"/>
    </i>
    <i>
      <x v="5661"/>
    </i>
    <i>
      <x v="5111"/>
    </i>
    <i>
      <x v="2828"/>
    </i>
    <i>
      <x v="6098"/>
    </i>
    <i>
      <x v="5257"/>
    </i>
    <i>
      <x v="987"/>
    </i>
    <i>
      <x v="4517"/>
    </i>
    <i>
      <x v="5898"/>
    </i>
    <i>
      <x v="5382"/>
    </i>
    <i>
      <x v="3099"/>
    </i>
    <i>
      <x v="5667"/>
    </i>
    <i>
      <x v="3979"/>
    </i>
    <i>
      <x v="4862"/>
    </i>
    <i>
      <x v="4077"/>
    </i>
    <i>
      <x v="5965"/>
    </i>
    <i>
      <x v="4403"/>
    </i>
    <i>
      <x v="2349"/>
    </i>
    <i>
      <x v="1004"/>
    </i>
    <i>
      <x v="931"/>
    </i>
    <i>
      <x v="6249"/>
    </i>
    <i>
      <x v="1613"/>
    </i>
    <i>
      <x v="3865"/>
    </i>
    <i>
      <x v="1898"/>
    </i>
    <i>
      <x v="6145"/>
    </i>
    <i>
      <x v="3019"/>
    </i>
    <i>
      <x v="1626"/>
    </i>
    <i>
      <x v="858"/>
    </i>
    <i>
      <x v="5901"/>
    </i>
    <i>
      <x v="5039"/>
    </i>
    <i>
      <x v="5372"/>
    </i>
    <i>
      <x v="5519"/>
    </i>
    <i>
      <x v="4806"/>
    </i>
    <i>
      <x v="5147"/>
    </i>
    <i>
      <x v="1273"/>
    </i>
    <i>
      <x v="1502"/>
    </i>
    <i>
      <x v="221"/>
    </i>
    <i>
      <x v="2714"/>
    </i>
    <i>
      <x v="180"/>
    </i>
    <i>
      <x v="4147"/>
    </i>
    <i>
      <x v="400"/>
    </i>
    <i>
      <x v="4235"/>
    </i>
    <i>
      <x v="1164"/>
    </i>
    <i>
      <x v="153"/>
    </i>
    <i>
      <x v="6137"/>
    </i>
    <i>
      <x v="5790"/>
    </i>
    <i>
      <x v="3563"/>
    </i>
    <i>
      <x v="5345"/>
    </i>
    <i>
      <x v="2271"/>
    </i>
    <i>
      <x v="947"/>
    </i>
    <i>
      <x v="2350"/>
    </i>
    <i>
      <x v="2049"/>
    </i>
    <i>
      <x v="2163"/>
    </i>
    <i>
      <x v="2454"/>
    </i>
    <i>
      <x v="820"/>
    </i>
    <i>
      <x v="2856"/>
    </i>
    <i>
      <x v="1200"/>
    </i>
    <i>
      <x v="800"/>
    </i>
    <i>
      <x v="375"/>
    </i>
    <i>
      <x v="731"/>
    </i>
    <i>
      <x v="5746"/>
    </i>
    <i>
      <x v="1728"/>
    </i>
    <i>
      <x v="1517"/>
    </i>
    <i>
      <x v="2239"/>
    </i>
    <i>
      <x v="2158"/>
    </i>
    <i>
      <x v="5108"/>
    </i>
    <i>
      <x v="1927"/>
    </i>
    <i>
      <x v="719"/>
    </i>
    <i>
      <x v="3252"/>
    </i>
    <i>
      <x v="1344"/>
    </i>
    <i>
      <x v="5997"/>
    </i>
    <i>
      <x v="321"/>
    </i>
    <i>
      <x v="4334"/>
    </i>
    <i>
      <x v="3576"/>
    </i>
    <i>
      <x v="1237"/>
    </i>
    <i>
      <x v="4837"/>
    </i>
    <i>
      <x v="513"/>
    </i>
    <i>
      <x v="3685"/>
    </i>
    <i>
      <x v="998"/>
    </i>
    <i>
      <x v="8"/>
    </i>
    <i>
      <x v="2491"/>
    </i>
    <i>
      <x v="2307"/>
    </i>
    <i>
      <x v="1552"/>
    </i>
    <i>
      <x v="5113"/>
    </i>
    <i>
      <x v="2862"/>
    </i>
    <i>
      <x v="3436"/>
    </i>
    <i>
      <x v="4747"/>
    </i>
    <i>
      <x v="232"/>
    </i>
    <i>
      <x v="5125"/>
    </i>
    <i>
      <x v="6018"/>
    </i>
    <i>
      <x v="1522"/>
    </i>
    <i>
      <x v="3344"/>
    </i>
    <i>
      <x v="4291"/>
    </i>
    <i>
      <x v="3003"/>
    </i>
    <i>
      <x v="954"/>
    </i>
    <i>
      <x v="3234"/>
    </i>
    <i>
      <x v="5062"/>
    </i>
    <i>
      <x v="5430"/>
    </i>
    <i>
      <x v="347"/>
    </i>
    <i>
      <x v="3407"/>
    </i>
    <i>
      <x v="37"/>
    </i>
    <i>
      <x v="5899"/>
    </i>
    <i>
      <x v="5993"/>
    </i>
    <i>
      <x v="3303"/>
    </i>
    <i>
      <x v="3909"/>
    </i>
    <i>
      <x v="1622"/>
    </i>
    <i>
      <x v="1934"/>
    </i>
    <i>
      <x v="3060"/>
    </i>
    <i>
      <x v="2397"/>
    </i>
    <i>
      <x v="6196"/>
    </i>
    <i>
      <x v="4906"/>
    </i>
    <i>
      <x v="5557"/>
    </i>
    <i>
      <x v="4808"/>
    </i>
    <i>
      <x v="3076"/>
    </i>
    <i>
      <x v="1222"/>
    </i>
    <i>
      <x v="4091"/>
    </i>
    <i>
      <x v="585"/>
    </i>
    <i>
      <x v="5534"/>
    </i>
    <i>
      <x v="328"/>
    </i>
    <i>
      <x v="570"/>
    </i>
    <i>
      <x v="5044"/>
    </i>
    <i>
      <x v="4819"/>
    </i>
    <i>
      <x v="3137"/>
    </i>
    <i>
      <x v="1307"/>
    </i>
    <i>
      <x v="1316"/>
    </i>
    <i>
      <x v="1166"/>
    </i>
    <i>
      <x v="1165"/>
    </i>
    <i>
      <x v="5102"/>
    </i>
    <i>
      <x v="4315"/>
    </i>
    <i>
      <x v="1323"/>
    </i>
    <i>
      <x v="2444"/>
    </i>
    <i>
      <x v="5608"/>
    </i>
    <i>
      <x v="6168"/>
    </i>
    <i>
      <x v="6135"/>
    </i>
    <i>
      <x v="1917"/>
    </i>
    <i>
      <x v="5110"/>
    </i>
    <i>
      <x v="4201"/>
    </i>
    <i>
      <x v="4882"/>
    </i>
    <i>
      <x v="989"/>
    </i>
    <i>
      <x v="1402"/>
    </i>
    <i>
      <x v="6251"/>
    </i>
    <i>
      <x v="1169"/>
    </i>
    <i>
      <x v="2246"/>
    </i>
    <i>
      <x v="3732"/>
    </i>
    <i>
      <x v="2797"/>
    </i>
    <i>
      <x v="2858"/>
    </i>
    <i>
      <x v="2266"/>
    </i>
    <i>
      <x v="5468"/>
    </i>
    <i>
      <x v="2443"/>
    </i>
    <i>
      <x v="3068"/>
    </i>
    <i>
      <x v="605"/>
    </i>
    <i>
      <x v="2824"/>
    </i>
    <i>
      <x v="5313"/>
    </i>
    <i>
      <x v="2738"/>
    </i>
    <i>
      <x v="4599"/>
    </i>
    <i>
      <x v="4273"/>
    </i>
    <i>
      <x v="3776"/>
    </i>
    <i>
      <x v="793"/>
    </i>
    <i>
      <x v="5310"/>
    </i>
    <i>
      <x v="3357"/>
    </i>
    <i>
      <x v="4777"/>
    </i>
    <i>
      <x v="468"/>
    </i>
    <i>
      <x v="2342"/>
    </i>
    <i>
      <x v="442"/>
    </i>
    <i>
      <x v="2193"/>
    </i>
    <i>
      <x v="1913"/>
    </i>
    <i>
      <x v="5955"/>
    </i>
    <i>
      <x v="5719"/>
    </i>
    <i>
      <x v="5329"/>
    </i>
    <i>
      <x v="4757"/>
    </i>
    <i>
      <x v="401"/>
    </i>
    <i>
      <x v="5153"/>
    </i>
    <i>
      <x v="4985"/>
    </i>
    <i>
      <x v="2778"/>
    </i>
    <i>
      <x v="1888"/>
    </i>
    <i>
      <x v="5389"/>
    </i>
    <i>
      <x v="740"/>
    </i>
    <i>
      <x v="4171"/>
    </i>
    <i>
      <x v="5948"/>
    </i>
    <i>
      <x v="4554"/>
    </i>
    <i>
      <x v="164"/>
    </i>
    <i>
      <x v="5226"/>
    </i>
    <i>
      <x v="4357"/>
    </i>
    <i>
      <x v="4886"/>
    </i>
    <i>
      <x v="4292"/>
    </i>
    <i>
      <x v="2020"/>
    </i>
    <i>
      <x v="209"/>
    </i>
    <i>
      <x v="4049"/>
    </i>
    <i>
      <x v="5786"/>
    </i>
    <i>
      <x v="1579"/>
    </i>
    <i>
      <x v="5908"/>
    </i>
    <i>
      <x v="1530"/>
    </i>
    <i>
      <x v="2850"/>
    </i>
    <i>
      <x v="497"/>
    </i>
    <i>
      <x v="196"/>
    </i>
    <i>
      <x v="4221"/>
    </i>
    <i>
      <x v="3712"/>
    </i>
    <i>
      <x v="528"/>
    </i>
    <i>
      <x v="4161"/>
    </i>
    <i>
      <x v="6171"/>
    </i>
    <i>
      <x v="5615"/>
    </i>
    <i>
      <x v="3498"/>
    </i>
    <i>
      <x v="1309"/>
    </i>
    <i>
      <x v="1094"/>
    </i>
    <i>
      <x v="2939"/>
    </i>
    <i>
      <x v="1607"/>
    </i>
    <i>
      <x v="3777"/>
    </i>
    <i>
      <x v="5936"/>
    </i>
    <i>
      <x v="2332"/>
    </i>
    <i>
      <x v="1103"/>
    </i>
    <i>
      <x v="5074"/>
    </i>
    <i>
      <x v="1510"/>
    </i>
    <i>
      <x v="3152"/>
    </i>
    <i>
      <x v="5312"/>
    </i>
    <i>
      <x v="4471"/>
    </i>
    <i>
      <x v="5424"/>
    </i>
    <i>
      <x v="3788"/>
    </i>
    <i>
      <x v="4668"/>
    </i>
    <i>
      <x v="4538"/>
    </i>
    <i>
      <x v="1895"/>
    </i>
    <i>
      <x v="1777"/>
    </i>
    <i>
      <x v="1900"/>
    </i>
    <i>
      <x v="2114"/>
    </i>
    <i>
      <x v="138"/>
    </i>
    <i>
      <x v="6113"/>
    </i>
    <i>
      <x v="1580"/>
    </i>
    <i>
      <x v="961"/>
    </i>
    <i>
      <x v="6220"/>
    </i>
    <i>
      <x v="4154"/>
    </i>
    <i>
      <x v="2572"/>
    </i>
    <i>
      <x v="6105"/>
    </i>
    <i>
      <x v="4245"/>
    </i>
    <i>
      <x v="668"/>
    </i>
    <i>
      <x v="3199"/>
    </i>
    <i>
      <x v="2829"/>
    </i>
    <i>
      <x v="2416"/>
    </i>
    <i>
      <x v="243"/>
    </i>
    <i>
      <x v="3331"/>
    </i>
    <i>
      <x v="6217"/>
    </i>
    <i>
      <x v="2071"/>
    </i>
    <i>
      <x v="1172"/>
    </i>
    <i>
      <x v="3980"/>
    </i>
    <i>
      <x v="4664"/>
    </i>
    <i>
      <x v="1660"/>
    </i>
    <i>
      <x v="1612"/>
    </i>
    <i>
      <x v="2655"/>
    </i>
    <i>
      <x v="379"/>
    </i>
    <i>
      <x v="1977"/>
    </i>
    <i>
      <x v="778"/>
    </i>
    <i>
      <x v="1190"/>
    </i>
    <i>
      <x v="49"/>
    </i>
    <i>
      <x v="179"/>
    </i>
    <i>
      <x v="1409"/>
    </i>
    <i>
      <x v="2849"/>
    </i>
    <i>
      <x v="1357"/>
    </i>
    <i>
      <x v="6144"/>
    </i>
    <i>
      <x v="4067"/>
    </i>
    <i>
      <x v="4644"/>
    </i>
    <i>
      <x v="3481"/>
    </i>
    <i>
      <x v="5634"/>
    </i>
    <i>
      <x v="4802"/>
    </i>
    <i>
      <x v="2395"/>
    </i>
    <i>
      <x v="1278"/>
    </i>
    <i>
      <x v="3846"/>
    </i>
    <i>
      <x v="4387"/>
    </i>
    <i>
      <x v="1787"/>
    </i>
    <i>
      <x v="5504"/>
    </i>
    <i>
      <x v="3646"/>
    </i>
    <i>
      <x v="228"/>
    </i>
    <i>
      <x v="5617"/>
    </i>
    <i>
      <x v="473"/>
    </i>
    <i>
      <x v="1270"/>
    </i>
    <i>
      <x v="2957"/>
    </i>
    <i>
      <x v="3042"/>
    </i>
    <i>
      <x v="3424"/>
    </i>
    <i>
      <x v="128"/>
    </i>
    <i>
      <x v="1451"/>
    </i>
    <i>
      <x v="5520"/>
    </i>
    <i>
      <x v="739"/>
    </i>
    <i>
      <x v="1703"/>
    </i>
    <i>
      <x v="5098"/>
    </i>
    <i>
      <x v="3739"/>
    </i>
    <i>
      <x v="5287"/>
    </i>
    <i>
      <x v="2390"/>
    </i>
    <i>
      <x v="1427"/>
    </i>
    <i>
      <x v="3591"/>
    </i>
    <i>
      <x v="1249"/>
    </i>
    <i>
      <x v="2153"/>
    </i>
    <i>
      <x v="67"/>
    </i>
    <i>
      <x v="4399"/>
    </i>
    <i>
      <x v="5565"/>
    </i>
    <i>
      <x v="3655"/>
    </i>
    <i>
      <x v="3504"/>
    </i>
    <i>
      <x v="4382"/>
    </i>
    <i>
      <x v="2288"/>
    </i>
    <i>
      <x v="1727"/>
    </i>
    <i>
      <x v="5198"/>
    </i>
    <i>
      <x v="4850"/>
    </i>
    <i>
      <x v="5243"/>
    </i>
    <i>
      <x v="577"/>
    </i>
    <i>
      <x v="2823"/>
    </i>
    <i>
      <x v="5491"/>
    </i>
    <i>
      <x v="5376"/>
    </i>
    <i>
      <x v="4488"/>
    </i>
    <i>
      <x v="6177"/>
    </i>
    <i>
      <x v="1962"/>
    </i>
    <i>
      <x v="145"/>
    </i>
    <i>
      <x v="6248"/>
    </i>
    <i>
      <x v="5734"/>
    </i>
    <i>
      <x v="2949"/>
    </i>
    <i>
      <x v="1113"/>
    </i>
    <i>
      <x v="5815"/>
    </i>
    <i>
      <x v="602"/>
    </i>
    <i>
      <x v="2763"/>
    </i>
    <i>
      <x v="2932"/>
    </i>
    <i>
      <x v="5720"/>
    </i>
    <i>
      <x v="2511"/>
    </i>
    <i>
      <x v="235"/>
    </i>
    <i>
      <x v="3734"/>
    </i>
    <i>
      <x v="6099"/>
    </i>
    <i>
      <x v="1858"/>
    </i>
    <i>
      <x v="7"/>
    </i>
    <i>
      <x v="1488"/>
    </i>
    <i>
      <x v="5477"/>
    </i>
    <i>
      <x v="5596"/>
    </i>
    <i>
      <x v="4370"/>
    </i>
    <i>
      <x v="766"/>
    </i>
    <i>
      <x v="305"/>
    </i>
    <i>
      <x v="3185"/>
    </i>
    <i>
      <x v="3641"/>
    </i>
    <i>
      <x v="6083"/>
    </i>
    <i>
      <x v="2308"/>
    </i>
    <i>
      <x v="4530"/>
    </i>
    <i>
      <x v="1659"/>
    </i>
    <i>
      <x v="1014"/>
    </i>
    <i>
      <x v="6096"/>
    </i>
    <i>
      <x v="120"/>
    </i>
    <i>
      <x v="4692"/>
    </i>
    <i>
      <x v="4333"/>
    </i>
    <i>
      <x v="4329"/>
    </i>
    <i>
      <x v="4557"/>
    </i>
    <i>
      <x v="997"/>
    </i>
    <i>
      <x v="6284"/>
    </i>
    <i>
      <x v="2827"/>
    </i>
    <i>
      <x v="3412"/>
    </i>
    <i>
      <x v="4936"/>
    </i>
    <i>
      <x v="197"/>
    </i>
    <i>
      <x v="5853"/>
    </i>
    <i>
      <x v="3096"/>
    </i>
    <i>
      <x v="2097"/>
    </i>
    <i>
      <x v="3856"/>
    </i>
    <i>
      <x v="1825"/>
    </i>
    <i>
      <x v="1397"/>
    </i>
    <i>
      <x v="238"/>
    </i>
    <i>
      <x v="3549"/>
    </i>
    <i>
      <x v="4942"/>
    </i>
    <i>
      <x v="3625"/>
    </i>
    <i>
      <x v="1543"/>
    </i>
    <i>
      <x v="955"/>
    </i>
    <i>
      <x v="2113"/>
    </i>
    <i>
      <x v="5308"/>
    </i>
    <i>
      <x v="320"/>
    </i>
    <i>
      <x v="214"/>
    </i>
    <i>
      <x v="4225"/>
    </i>
    <i>
      <x v="4928"/>
    </i>
    <i>
      <x v="5641"/>
    </i>
    <i>
      <x v="4240"/>
    </i>
    <i>
      <x v="2810"/>
    </i>
    <i>
      <x v="6244"/>
    </i>
    <i>
      <x v="4937"/>
    </i>
    <i>
      <x v="5224"/>
    </i>
    <i>
      <x v="3391"/>
    </i>
    <i>
      <x v="2918"/>
    </i>
    <i>
      <x v="3058"/>
    </i>
    <i>
      <x v="499"/>
    </i>
    <i>
      <x v="3662"/>
    </i>
    <i>
      <x v="5922"/>
    </i>
    <i>
      <x v="2795"/>
    </i>
    <i>
      <x v="5594"/>
    </i>
    <i>
      <x v="873"/>
    </i>
    <i>
      <x v="1715"/>
    </i>
    <i>
      <x v="2798"/>
    </i>
    <i>
      <x v="3266"/>
    </i>
    <i>
      <x v="5414"/>
    </i>
    <i>
      <x v="3763"/>
    </i>
    <i>
      <x v="1011"/>
    </i>
    <i>
      <x v="2244"/>
    </i>
    <i>
      <x v="5493"/>
    </i>
    <i>
      <x v="3286"/>
    </i>
    <i>
      <x v="2664"/>
    </i>
    <i>
      <x v="5002"/>
    </i>
    <i>
      <x v="469"/>
    </i>
    <i>
      <x v="3745"/>
    </i>
    <i>
      <x v="5910"/>
    </i>
    <i>
      <x v="5741"/>
    </i>
    <i>
      <x v="1258"/>
    </i>
    <i>
      <x v="4287"/>
    </i>
    <i>
      <x v="2462"/>
    </i>
    <i>
      <x v="2512"/>
    </i>
    <i>
      <x v="4831"/>
    </i>
    <i>
      <x v="5871"/>
    </i>
    <i>
      <x v="4725"/>
    </i>
    <i>
      <x v="561"/>
    </i>
    <i>
      <x v="46"/>
    </i>
    <i>
      <x v="3990"/>
    </i>
    <i>
      <x v="1181"/>
    </i>
    <i>
      <x v="2448"/>
    </i>
    <i>
      <x v="189"/>
    </i>
    <i>
      <x v="2175"/>
    </i>
    <i>
      <x v="408"/>
    </i>
    <i>
      <x v="1376"/>
    </i>
    <i>
      <x v="2744"/>
    </i>
    <i>
      <x v="4391"/>
    </i>
    <i>
      <x v="4782"/>
    </i>
    <i>
      <x v="4748"/>
    </i>
    <i>
      <x v="2752"/>
    </i>
    <i>
      <x v="5708"/>
    </i>
    <i>
      <x v="3723"/>
    </i>
    <i>
      <x v="2977"/>
    </i>
    <i>
      <x v="3051"/>
    </i>
    <i>
      <x v="227"/>
    </i>
    <i>
      <x v="5924"/>
    </i>
    <i>
      <x v="280"/>
    </i>
    <i>
      <x v="854"/>
    </i>
    <i>
      <x v="64"/>
    </i>
    <i>
      <x v="3839"/>
    </i>
    <i>
      <x v="6071"/>
    </i>
    <i>
      <x v="395"/>
    </i>
    <i>
      <x v="5398"/>
    </i>
    <i>
      <x v="5439"/>
    </i>
    <i>
      <x v="2123"/>
    </i>
    <i>
      <x v="3828"/>
    </i>
    <i>
      <x v="2470"/>
    </i>
    <i>
      <x v="4497"/>
    </i>
    <i>
      <x v="3398"/>
    </i>
    <i>
      <x v="1085"/>
    </i>
    <i>
      <x v="3887"/>
    </i>
    <i>
      <x v="1699"/>
    </i>
    <i>
      <x v="5497"/>
    </i>
    <i>
      <x v="1969"/>
    </i>
    <i>
      <x v="6190"/>
    </i>
    <i>
      <x v="3432"/>
    </i>
    <i>
      <x v="2933"/>
    </i>
    <i>
      <x v="5512"/>
    </i>
    <i>
      <x v="1779"/>
    </i>
    <i>
      <x v="133"/>
    </i>
    <i>
      <x v="73"/>
    </i>
    <i>
      <x v="1396"/>
    </i>
    <i>
      <x v="6175"/>
    </i>
    <i>
      <x v="5714"/>
    </i>
    <i>
      <x v="3539"/>
    </i>
    <i>
      <x v="3963"/>
    </i>
    <i>
      <x v="5906"/>
    </i>
    <i>
      <x v="3282"/>
    </i>
    <i>
      <x v="5242"/>
    </i>
    <i>
      <x v="4924"/>
    </i>
    <i>
      <x v="2749"/>
    </i>
    <i>
      <x v="3472"/>
    </i>
    <i>
      <x v="2070"/>
    </i>
    <i>
      <x v="796"/>
    </i>
    <i>
      <x v="5567"/>
    </i>
    <i>
      <x v="31"/>
    </i>
    <i>
      <x v="4232"/>
    </i>
    <i>
      <x v="914"/>
    </i>
    <i>
      <x v="2702"/>
    </i>
    <i>
      <x v="5852"/>
    </i>
    <i>
      <x v="3737"/>
    </i>
    <i>
      <x v="6068"/>
    </i>
    <i>
      <x v="4683"/>
    </i>
    <i>
      <x v="5354"/>
    </i>
    <i>
      <x v="3100"/>
    </i>
    <i>
      <x v="6219"/>
    </i>
    <i>
      <x v="2038"/>
    </i>
    <i>
      <x v="3713"/>
    </i>
    <i>
      <x v="4140"/>
    </i>
    <i>
      <x v="4046"/>
    </i>
    <i>
      <x v="1598"/>
    </i>
    <i>
      <x v="1912"/>
    </i>
    <i>
      <x v="5"/>
    </i>
    <i>
      <x v="973"/>
    </i>
    <i>
      <x v="6059"/>
    </i>
    <i>
      <x v="4514"/>
    </i>
    <i>
      <x v="923"/>
    </i>
    <i>
      <x v="2817"/>
    </i>
    <i>
      <x v="4206"/>
    </i>
    <i>
      <x v="2641"/>
    </i>
    <i>
      <x v="4892"/>
    </i>
    <i>
      <x v="260"/>
    </i>
    <i>
      <x v="2701"/>
    </i>
    <i>
      <x v="2601"/>
    </i>
    <i>
      <x v="1288"/>
    </i>
    <i>
      <x v="5642"/>
    </i>
    <i>
      <x v="2807"/>
    </i>
    <i>
      <x v="1001"/>
    </i>
    <i>
      <x v="1334"/>
    </i>
    <i>
      <x v="1788"/>
    </i>
    <i>
      <x v="1748"/>
    </i>
    <i>
      <x v="2091"/>
    </i>
    <i>
      <x v="5969"/>
    </i>
    <i>
      <x v="252"/>
    </i>
    <i>
      <x v="5628"/>
    </i>
    <i>
      <x v="3260"/>
    </i>
    <i>
      <x v="3055"/>
    </i>
    <i>
      <x v="5548"/>
    </i>
    <i>
      <x v="2587"/>
    </i>
    <i>
      <x v="253"/>
    </i>
    <i>
      <x v="4354"/>
    </i>
    <i>
      <x v="1929"/>
    </i>
    <i>
      <x v="1678"/>
    </i>
    <i>
      <x v="4024"/>
    </i>
    <i>
      <x v="4406"/>
    </i>
    <i>
      <x v="1139"/>
    </i>
    <i>
      <x v="3295"/>
    </i>
    <i>
      <x v="549"/>
    </i>
    <i>
      <x v="3580"/>
    </i>
    <i>
      <x v="6216"/>
    </i>
    <i>
      <x v="1781"/>
    </i>
    <i>
      <x v="3226"/>
    </i>
    <i>
      <x v="4798"/>
    </i>
    <i>
      <x v="4490"/>
    </i>
    <i>
      <x v="819"/>
    </i>
    <i>
      <x v="2421"/>
    </i>
    <i>
      <x v="4555"/>
    </i>
    <i>
      <x v="1036"/>
    </i>
    <i>
      <x v="5556"/>
    </i>
    <i>
      <x v="2460"/>
    </i>
    <i>
      <x v="5320"/>
    </i>
    <i>
      <x v="1554"/>
    </i>
    <i>
      <x v="5137"/>
    </i>
    <i>
      <x v="5552"/>
    </i>
    <i>
      <x v="1751"/>
    </i>
    <i>
      <x v="4612"/>
    </i>
    <i>
      <x v="1393"/>
    </i>
    <i>
      <x v="2594"/>
    </i>
    <i>
      <x v="5080"/>
    </i>
    <i>
      <x v="1236"/>
    </i>
    <i>
      <x v="4090"/>
    </i>
    <i>
      <x v="5428"/>
    </i>
    <i>
      <x v="4420"/>
    </i>
    <i>
      <x v="5884"/>
    </i>
    <i>
      <x v="435"/>
    </i>
    <i>
      <x v="6072"/>
    </i>
    <i>
      <x v="6088"/>
    </i>
    <i>
      <x v="3736"/>
    </i>
    <i>
      <x v="32"/>
    </i>
    <i>
      <x v="1035"/>
    </i>
    <i>
      <x v="6106"/>
    </i>
    <i>
      <x v="798"/>
    </i>
    <i>
      <x v="3815"/>
    </i>
    <i>
      <x v="1133"/>
    </i>
    <i>
      <x v="3157"/>
    </i>
    <i>
      <x v="5684"/>
    </i>
    <i>
      <x v="3762"/>
    </i>
    <i>
      <x v="2982"/>
    </i>
    <i>
      <x v="4753"/>
    </i>
    <i>
      <x v="1682"/>
    </i>
    <i>
      <x v="1230"/>
    </i>
    <i>
      <x v="4652"/>
    </i>
    <i>
      <x v="1254"/>
    </i>
    <i>
      <x v="330"/>
    </i>
    <i>
      <x v="2564"/>
    </i>
    <i>
      <x v="1090"/>
    </i>
    <i>
      <x v="3937"/>
    </i>
    <i>
      <x v="2846"/>
    </i>
    <i>
      <x v="2337"/>
    </i>
    <i>
      <x v="6188"/>
    </i>
    <i>
      <x v="4591"/>
    </i>
    <i>
      <x v="2801"/>
    </i>
    <i>
      <x v="706"/>
    </i>
    <i>
      <x v="745"/>
    </i>
    <i>
      <x v="3348"/>
    </i>
    <i>
      <x v="3276"/>
    </i>
    <i>
      <x v="4796"/>
    </i>
    <i>
      <x v="4105"/>
    </i>
    <i>
      <x v="5356"/>
    </i>
    <i>
      <x v="284"/>
    </i>
    <i>
      <x v="5000"/>
    </i>
    <i>
      <x v="1732"/>
    </i>
    <i>
      <x v="2205"/>
    </i>
    <i>
      <x v="1441"/>
    </i>
    <i>
      <x v="6173"/>
    </i>
    <i>
      <x v="1601"/>
    </i>
    <i>
      <x v="3589"/>
    </i>
    <i>
      <x v="3813"/>
    </i>
    <i>
      <x v="767"/>
    </i>
    <i>
      <x v="1987"/>
    </i>
    <i>
      <x v="1184"/>
    </i>
    <i>
      <x v="4641"/>
    </i>
    <i>
      <x v="2279"/>
    </i>
    <i>
      <x v="3731"/>
    </i>
    <i>
      <x v="2201"/>
    </i>
    <i>
      <x v="15"/>
    </i>
    <i>
      <x v="643"/>
    </i>
    <i>
      <x v="244"/>
    </i>
    <i>
      <x v="2429"/>
    </i>
    <i>
      <x v="3492"/>
    </i>
    <i>
      <x v="4519"/>
    </i>
    <i>
      <x v="3946"/>
    </i>
    <i>
      <x v="318"/>
    </i>
    <i>
      <x v="2973"/>
    </i>
    <i>
      <x v="1550"/>
    </i>
    <i>
      <x v="247"/>
    </i>
    <i>
      <x v="3764"/>
    </i>
    <i>
      <x v="1871"/>
    </i>
    <i>
      <x v="662"/>
    </i>
    <i>
      <x v="6191"/>
    </i>
    <i>
      <x v="3329"/>
    </i>
    <i>
      <x v="72"/>
    </i>
    <i>
      <x v="3949"/>
    </i>
    <i>
      <x v="6082"/>
    </i>
    <i>
      <x v="4584"/>
    </i>
    <i>
      <x v="2102"/>
    </i>
    <i>
      <x v="3204"/>
    </i>
    <i>
      <x v="5323"/>
    </i>
    <i>
      <x v="4308"/>
    </i>
    <i>
      <x v="4141"/>
    </i>
    <i>
      <x v="1238"/>
    </i>
    <i>
      <x v="6112"/>
    </i>
    <i>
      <x v="5176"/>
    </i>
    <i>
      <x v="6000"/>
    </i>
    <i>
      <x v="6035"/>
    </i>
    <i>
      <x v="1797"/>
    </i>
    <i>
      <x v="788"/>
    </i>
    <i>
      <x v="982"/>
    </i>
    <i>
      <x v="1907"/>
    </i>
    <i>
      <x v="3728"/>
    </i>
    <i>
      <x v="1938"/>
    </i>
    <i>
      <x v="443"/>
    </i>
    <i>
      <x v="2632"/>
    </i>
    <i>
      <x v="5286"/>
    </i>
    <i>
      <x v="5475"/>
    </i>
    <i>
      <x v="2671"/>
    </i>
    <i>
      <x v="3245"/>
    </i>
    <i>
      <x v="1538"/>
    </i>
    <i>
      <x v="384"/>
    </i>
    <i>
      <x v="3517"/>
    </i>
    <i>
      <x v="4035"/>
    </i>
    <i>
      <x v="1811"/>
    </i>
    <i>
      <x v="1599"/>
    </i>
    <i>
      <x v="4473"/>
    </i>
    <i>
      <x v="293"/>
    </i>
    <i>
      <x v="3002"/>
    </i>
    <i>
      <x v="3577"/>
    </i>
    <i>
      <x v="5171"/>
    </i>
    <i>
      <x v="4721"/>
    </i>
    <i>
      <x v="1836"/>
    </i>
    <i>
      <x v="4646"/>
    </i>
    <i>
      <x v="1669"/>
    </i>
    <i>
      <x v="1655"/>
    </i>
    <i>
      <x v="2676"/>
    </i>
    <i>
      <x v="1874"/>
    </i>
    <i>
      <x v="696"/>
    </i>
    <i>
      <x v="457"/>
    </i>
    <i>
      <x v="1325"/>
    </i>
    <i>
      <x v="4972"/>
    </i>
    <i>
      <x v="1189"/>
    </i>
    <i>
      <x v="5929"/>
    </i>
    <i>
      <x v="465"/>
    </i>
    <i>
      <x v="609"/>
    </i>
    <i>
      <x v="3241"/>
    </i>
    <i>
      <x v="2471"/>
    </i>
    <i>
      <x v="2404"/>
    </i>
    <i>
      <x v="5194"/>
    </i>
    <i>
      <x v="1578"/>
    </i>
    <i>
      <x v="2911"/>
    </i>
    <i>
      <x v="2333"/>
    </i>
    <i>
      <x v="5230"/>
    </i>
    <i>
      <x v="5657"/>
    </i>
    <i>
      <x v="1285"/>
    </i>
    <i>
      <x v="615"/>
    </i>
    <i>
      <x v="1262"/>
    </i>
    <i>
      <x v="1372"/>
    </i>
    <i>
      <x v="4978"/>
    </i>
    <i>
      <x v="3782"/>
    </i>
    <i>
      <x v="13"/>
    </i>
    <i>
      <x v="4962"/>
    </i>
    <i>
      <x v="1145"/>
    </i>
    <i>
      <x v="4888"/>
    </i>
    <i>
      <x v="4508"/>
    </i>
    <i>
      <x v="81"/>
    </i>
    <i>
      <x v="3710"/>
    </i>
    <i>
      <x v="2385"/>
    </i>
    <i>
      <x v="366"/>
    </i>
    <i>
      <x v="6033"/>
    </i>
    <i>
      <x v="202"/>
    </i>
    <i>
      <x v="3519"/>
    </i>
    <i>
      <x v="3730"/>
    </i>
    <i>
      <x v="5373"/>
    </i>
    <i>
      <x v="1922"/>
    </i>
    <i>
      <x v="4518"/>
    </i>
    <i>
      <x v="4290"/>
    </i>
    <i>
      <x v="2685"/>
    </i>
    <i>
      <x v="4958"/>
    </i>
    <i>
      <x v="5586"/>
    </i>
    <i>
      <x v="4955"/>
    </i>
    <i>
      <x v="5085"/>
    </i>
    <i>
      <x v="2853"/>
    </i>
    <i>
      <x v="2620"/>
    </i>
    <i>
      <x v="3050"/>
    </i>
    <i>
      <x v="4118"/>
    </i>
    <i>
      <x v="2748"/>
    </i>
    <i>
      <x v="1953"/>
    </i>
    <i>
      <x v="4080"/>
    </i>
    <i>
      <x v="1717"/>
    </i>
    <i>
      <x v="5506"/>
    </i>
    <i>
      <x v="855"/>
    </i>
    <i>
      <x v="2682"/>
    </i>
    <i>
      <x v="1629"/>
    </i>
    <i>
      <x v="6043"/>
    </i>
    <i>
      <x v="3016"/>
    </i>
    <i>
      <x v="1923"/>
    </i>
    <i>
      <x v="5344"/>
    </i>
    <i>
      <x v="2178"/>
    </i>
    <i>
      <x v="3383"/>
    </i>
    <i>
      <x v="5478"/>
    </i>
    <i>
      <x v="4437"/>
    </i>
    <i>
      <x v="3429"/>
    </i>
    <i>
      <x v="627"/>
    </i>
    <i>
      <x v="1078"/>
    </i>
    <i>
      <x v="3614"/>
    </i>
    <i>
      <x v="4667"/>
    </i>
    <i>
      <x v="6218"/>
    </i>
    <i>
      <x v="5369"/>
    </i>
    <i>
      <x v="2695"/>
    </i>
    <i>
      <x v="2261"/>
    </i>
    <i>
      <x v="3983"/>
    </i>
    <i>
      <x v="5847"/>
    </i>
    <i>
      <x v="4834"/>
    </i>
    <i>
      <x v="5752"/>
    </i>
    <i>
      <x v="2780"/>
    </i>
    <i>
      <x v="4828"/>
    </i>
    <i>
      <x v="2236"/>
    </i>
    <i>
      <x v="5324"/>
    </i>
    <i>
      <x v="5425"/>
    </i>
    <i>
      <x v="2238"/>
    </i>
    <i>
      <x v="883"/>
    </i>
    <i>
      <x v="1399"/>
    </i>
    <i>
      <x v="3902"/>
    </i>
    <i>
      <x v="4723"/>
    </i>
    <i>
      <x v="1847"/>
    </i>
    <i>
      <x v="5546"/>
    </i>
    <i>
      <x v="1736"/>
    </i>
    <i>
      <x v="2531"/>
    </i>
    <i>
      <x v="2598"/>
    </i>
    <i>
      <x v="391"/>
    </i>
    <i>
      <x v="2371"/>
    </i>
    <i>
      <x v="2563"/>
    </i>
    <i>
      <x v="974"/>
    </i>
    <i>
      <x v="5541"/>
    </i>
    <i>
      <x v="422"/>
    </i>
    <i>
      <x v="3965"/>
    </i>
    <i>
      <x v="674"/>
    </i>
    <i>
      <x v="3884"/>
    </i>
    <i>
      <x v="26"/>
    </i>
    <i>
      <x v="1939"/>
    </i>
    <i>
      <x v="2597"/>
    </i>
    <i>
      <x v="6080"/>
    </i>
    <i>
      <x v="4622"/>
    </i>
    <i>
      <x v="1286"/>
    </i>
    <i>
      <x v="5240"/>
    </i>
    <i>
      <x v="3957"/>
    </i>
    <i>
      <x v="6305"/>
    </i>
    <i>
      <x v="1774"/>
    </i>
    <i>
      <x v="48"/>
    </i>
    <i>
      <x v="3735"/>
    </i>
    <i>
      <x v="5472"/>
    </i>
    <i>
      <x v="1446"/>
    </i>
    <i>
      <x v="505"/>
    </i>
    <i>
      <x v="1995"/>
    </i>
    <i>
      <x v="5791"/>
    </i>
    <i>
      <x v="846"/>
    </i>
    <i>
      <x v="3141"/>
    </i>
    <i>
      <x v="2681"/>
    </i>
    <i>
      <x v="3489"/>
    </i>
    <i>
      <x v="4196"/>
    </i>
    <i>
      <x v="2241"/>
    </i>
    <i>
      <x v="3976"/>
    </i>
    <i>
      <x v="4855"/>
    </i>
    <i>
      <x v="3186"/>
    </i>
    <i>
      <x v="5830"/>
    </i>
    <i>
      <x v="2658"/>
    </i>
    <i>
      <x v="1401"/>
    </i>
    <i>
      <x v="3112"/>
    </i>
    <i>
      <x v="3729"/>
    </i>
    <i>
      <x v="860"/>
    </i>
    <i>
      <x v="1879"/>
    </i>
    <i>
      <x v="5691"/>
    </i>
    <i>
      <x v="1869"/>
    </i>
    <i>
      <x v="2041"/>
    </i>
    <i>
      <x v="4207"/>
    </i>
    <i>
      <x v="6294"/>
    </i>
    <i>
      <x v="5115"/>
    </i>
    <i>
      <x v="2157"/>
    </i>
    <i>
      <x v="1707"/>
    </i>
    <i>
      <x v="6107"/>
    </i>
    <i>
      <x v="2155"/>
    </i>
    <i>
      <x v="158"/>
    </i>
    <i>
      <x v="3168"/>
    </i>
    <i>
      <x v="6201"/>
    </i>
    <i>
      <x v="4465"/>
    </i>
    <i>
      <x v="1124"/>
    </i>
    <i>
      <x v="1756"/>
    </i>
    <i>
      <x v="2799"/>
    </i>
    <i>
      <x v="3350"/>
    </i>
    <i>
      <x v="3822"/>
    </i>
    <i>
      <x v="6268"/>
    </i>
    <i>
      <x v="6032"/>
    </i>
    <i>
      <x v="3862"/>
    </i>
    <i>
      <x v="6278"/>
    </i>
    <i>
      <x v="562"/>
    </i>
    <i>
      <x v="5598"/>
    </i>
    <i>
      <x v="2181"/>
    </i>
    <i>
      <x v="2210"/>
    </i>
    <i>
      <x v="1641"/>
    </i>
    <i>
      <x v="2005"/>
    </i>
    <i>
      <x v="3863"/>
    </i>
    <i>
      <x v="5209"/>
    </i>
    <i>
      <x v="4373"/>
    </i>
    <i>
      <x v="2609"/>
    </i>
    <i>
      <x v="4511"/>
    </i>
    <i>
      <x v="2979"/>
    </i>
    <i>
      <x v="2090"/>
    </i>
    <i>
      <x v="6193"/>
    </i>
    <i>
      <x v="5026"/>
    </i>
    <i>
      <x v="5090"/>
    </i>
    <i>
      <x v="588"/>
    </i>
    <i>
      <x v="678"/>
    </i>
    <i>
      <x v="2716"/>
    </i>
    <i>
      <x v="2222"/>
    </i>
    <i>
      <x v="2941"/>
    </i>
    <i>
      <x v="1483"/>
    </i>
    <i>
      <x v="2423"/>
    </i>
    <i>
      <x v="3442"/>
    </i>
    <i>
      <x v="3377"/>
    </i>
    <i>
      <x v="5154"/>
    </i>
    <i>
      <x v="4447"/>
    </i>
    <i>
      <x v="5819"/>
    </i>
    <i>
      <x v="58"/>
    </i>
    <i>
      <x v="373"/>
    </i>
    <i>
      <x v="1936"/>
    </i>
    <i>
      <x v="4810"/>
    </i>
    <i>
      <x v="4029"/>
    </i>
    <i>
      <x v="3559"/>
    </i>
    <i>
      <x v="1590"/>
    </i>
    <i>
      <x v="780"/>
    </i>
    <i>
      <x v="2981"/>
    </i>
    <i>
      <x v="4282"/>
    </i>
    <i>
      <x v="6206"/>
    </i>
    <i>
      <x v="5886"/>
    </i>
    <i>
      <x v="3505"/>
    </i>
    <i>
      <x v="2713"/>
    </i>
    <i>
      <x v="2886"/>
    </i>
    <i>
      <x v="3059"/>
    </i>
    <i>
      <x v="6151"/>
    </i>
    <i>
      <x v="3968"/>
    </i>
    <i>
      <x v="4246"/>
    </i>
    <i>
      <x v="5202"/>
    </i>
    <i>
      <x v="695"/>
    </i>
    <i>
      <x v="6245"/>
    </i>
    <i>
      <x v="3411"/>
    </i>
    <i>
      <x v="2625"/>
    </i>
    <i>
      <x v="5618"/>
    </i>
    <i>
      <x v="3999"/>
    </i>
    <i>
      <x v="1769"/>
    </i>
    <i>
      <x v="4084"/>
    </i>
    <i>
      <x v="2112"/>
    </i>
    <i>
      <x v="1930"/>
    </i>
    <i>
      <x v="4645"/>
    </i>
    <i>
      <x v="4389"/>
    </i>
    <i>
      <x v="4304"/>
    </i>
    <i>
      <x v="4367"/>
    </i>
    <i>
      <x v="206"/>
    </i>
    <i>
      <x v="4871"/>
    </i>
    <i>
      <x v="3897"/>
    </i>
    <i>
      <x v="5612"/>
    </i>
    <i>
      <x v="3854"/>
    </i>
    <i>
      <x v="3466"/>
    </i>
    <i>
      <x v="216"/>
    </i>
    <i>
      <x v="9"/>
    </i>
    <i>
      <x v="3927"/>
    </i>
    <i>
      <x v="3352"/>
    </i>
    <i>
      <x v="5507"/>
    </i>
    <i>
      <x v="1382"/>
    </i>
    <i>
      <x v="1413"/>
    </i>
    <i>
      <x v="1208"/>
    </i>
    <i>
      <x v="5058"/>
    </i>
    <i>
      <x v="2910"/>
    </i>
    <i>
      <x v="5210"/>
    </i>
    <i>
      <x v="5105"/>
    </i>
    <i>
      <x v="4594"/>
    </i>
    <i>
      <x v="1318"/>
    </i>
    <i>
      <x v="5415"/>
    </i>
    <i>
      <x v="5395"/>
    </i>
    <i>
      <x v="2382"/>
    </i>
    <i>
      <x v="4666"/>
    </i>
    <i>
      <x v="3126"/>
    </i>
    <i>
      <x v="5877"/>
    </i>
    <i>
      <x v="1332"/>
    </i>
    <i>
      <x v="1944"/>
    </i>
    <i>
      <x v="3910"/>
    </i>
    <i>
      <x v="2190"/>
    </i>
    <i>
      <x v="1028"/>
    </i>
    <i>
      <x v="4103"/>
    </i>
    <i>
      <x v="1614"/>
    </i>
    <i>
      <x v="4807"/>
    </i>
    <i>
      <x v="2430"/>
    </i>
    <i>
      <x v="1760"/>
    </i>
    <i>
      <x v="6214"/>
    </i>
    <i>
      <x v="3296"/>
    </i>
    <i>
      <x v="4000"/>
    </i>
    <i>
      <x v="4524"/>
    </i>
    <i>
      <x v="4493"/>
    </i>
    <i>
      <x v="4628"/>
    </i>
    <i>
      <x v="5413"/>
    </i>
    <i>
      <x v="786"/>
    </i>
    <i>
      <x v="166"/>
    </i>
    <i>
      <x v="4672"/>
    </i>
    <i>
      <x v="4189"/>
    </i>
    <i>
      <x v="4968"/>
    </i>
    <i>
      <x v="2388"/>
    </i>
    <i>
      <x v="1891"/>
    </i>
    <i>
      <x v="2290"/>
    </i>
    <i>
      <x v="509"/>
    </i>
    <i>
      <x v="5983"/>
    </i>
    <i>
      <x v="5353"/>
    </i>
    <i>
      <x v="814"/>
    </i>
    <i>
      <x v="4887"/>
    </i>
    <i>
      <x v="550"/>
    </i>
    <i>
      <x v="1247"/>
    </i>
    <i>
      <x v="4326"/>
    </i>
    <i>
      <x v="336"/>
    </i>
    <i>
      <x v="6008"/>
    </i>
    <i>
      <x v="640"/>
    </i>
    <i>
      <x v="5622"/>
    </i>
    <i>
      <x v="242"/>
    </i>
    <i>
      <x v="2615"/>
    </i>
    <i>
      <x v="4657"/>
    </i>
    <i>
      <x v="3037"/>
    </i>
    <i>
      <x v="1132"/>
    </i>
    <i>
      <x v="4450"/>
    </i>
    <i>
      <x v="2223"/>
    </i>
    <i>
      <x v="2040"/>
    </i>
    <i>
      <x v="3452"/>
    </i>
    <i>
      <x v="3588"/>
    </i>
    <i>
      <x v="3834"/>
    </i>
    <i>
      <x v="1558"/>
    </i>
    <i>
      <x v="3417"/>
    </i>
    <i>
      <x v="3158"/>
    </i>
    <i>
      <x v="3181"/>
    </i>
    <i>
      <x v="2304"/>
    </i>
    <i>
      <x v="4102"/>
    </i>
    <i>
      <x v="3570"/>
    </i>
    <i>
      <x v="4582"/>
    </i>
    <i>
      <x v="3175"/>
    </i>
    <i>
      <x v="4593"/>
    </i>
    <i>
      <x v="4945"/>
    </i>
    <i>
      <x v="173"/>
    </i>
    <i>
      <x v="2245"/>
    </i>
    <i>
      <x v="2373"/>
    </i>
    <i>
      <x v="4961"/>
    </i>
    <i>
      <x v="2165"/>
    </i>
    <i>
      <x v="1893"/>
    </i>
    <i>
      <x v="2541"/>
    </i>
    <i>
      <x v="1045"/>
    </i>
    <i>
      <x v="1447"/>
    </i>
    <i>
      <x v="3885"/>
    </i>
    <i>
      <x v="3680"/>
    </i>
    <i>
      <x v="91"/>
    </i>
    <i>
      <x v="4499"/>
    </i>
    <i>
      <x v="139"/>
    </i>
    <i>
      <x v="6076"/>
    </i>
    <i>
      <x v="5590"/>
    </i>
    <i>
      <x v="1916"/>
    </i>
    <i>
      <x v="4036"/>
    </i>
    <i>
      <x v="980"/>
    </i>
    <i>
      <x v="5982"/>
    </i>
    <i>
      <x v="1795"/>
    </i>
    <i>
      <x v="24"/>
    </i>
    <i>
      <x v="1729"/>
    </i>
    <i>
      <x v="1093"/>
    </i>
    <i>
      <x v="1966"/>
    </i>
    <i>
      <x v="5879"/>
    </i>
    <i>
      <x v="1585"/>
    </i>
    <i>
      <x v="6040"/>
    </i>
    <i>
      <x v="205"/>
    </i>
    <i>
      <x v="287"/>
    </i>
    <i>
      <x v="1269"/>
    </i>
    <i>
      <x v="2784"/>
    </i>
    <i>
      <x v="2358"/>
    </i>
    <i>
      <x v="108"/>
    </i>
    <i>
      <x v="617"/>
    </i>
    <i>
      <x v="3359"/>
    </i>
    <i>
      <x v="1158"/>
    </i>
    <i>
      <x v="3048"/>
    </i>
    <i>
      <x v="2974"/>
    </i>
    <i>
      <x v="2030"/>
    </i>
    <i>
      <x v="2768"/>
    </i>
    <i>
      <x v="1313"/>
    </i>
    <i>
      <x v="882"/>
    </i>
    <i>
      <x v="5832"/>
    </i>
    <i>
      <x v="2485"/>
    </i>
    <i>
      <x v="5383"/>
    </i>
    <i>
      <x v="2732"/>
    </i>
    <i>
      <x v="254"/>
    </i>
    <i>
      <x v="875"/>
    </i>
    <i>
      <x v="720"/>
    </i>
    <i>
      <x v="6257"/>
    </i>
    <i>
      <x v="4302"/>
    </i>
    <i>
      <x v="147"/>
    </i>
    <i>
      <x v="1892"/>
    </i>
    <i>
      <x v="1433"/>
    </i>
    <i>
      <x v="2354"/>
    </i>
    <i>
      <x v="6236"/>
    </i>
    <i>
      <x v="4718"/>
    </i>
    <i>
      <x v="6042"/>
    </i>
    <i>
      <x v="3488"/>
    </i>
    <i>
      <x v="2622"/>
    </i>
    <i>
      <x v="2320"/>
    </i>
    <i>
      <x v="5885"/>
    </i>
    <i>
      <x v="1839"/>
    </i>
    <i>
      <x v="2067"/>
    </i>
    <i>
      <x v="3869"/>
    </i>
    <i>
      <x v="3933"/>
    </i>
    <i>
      <x v="818"/>
    </i>
    <i>
      <x v="4472"/>
    </i>
    <i>
      <x v="3510"/>
    </i>
    <i>
      <x v="2142"/>
    </i>
    <i>
      <x v="5214"/>
    </i>
    <i>
      <x v="967"/>
    </i>
    <i>
      <x v="3313"/>
    </i>
    <i>
      <x v="4948"/>
    </i>
    <i>
      <x v="5771"/>
    </i>
    <i>
      <x v="4613"/>
    </i>
    <i>
      <x v="3416"/>
    </i>
    <i>
      <x v="5225"/>
    </i>
    <i>
      <x v="2607"/>
    </i>
    <i>
      <x v="4094"/>
    </i>
    <i>
      <x v="5872"/>
    </i>
    <i>
      <x v="4027"/>
    </i>
    <i>
      <x v="4720"/>
    </i>
    <i>
      <x v="4494"/>
    </i>
    <i>
      <x v="3525"/>
    </i>
    <i>
      <x v="3598"/>
    </i>
    <i>
      <x v="4051"/>
    </i>
    <i>
      <x v="5624"/>
    </i>
    <i>
      <x v="1623"/>
    </i>
    <i>
      <x v="5605"/>
    </i>
    <i>
      <x v="4864"/>
    </i>
    <i>
      <x v="5281"/>
    </i>
    <i>
      <x v="1785"/>
    </i>
    <i>
      <x v="5554"/>
    </i>
    <i>
      <x v="2608"/>
    </i>
    <i>
      <x v="2233"/>
    </i>
    <i>
      <x v="842"/>
    </i>
    <i>
      <x v="5768"/>
    </i>
    <i>
      <x v="5133"/>
    </i>
    <i>
      <x v="5300"/>
    </i>
    <i>
      <x v="5311"/>
    </i>
    <i>
      <x v="2481"/>
    </i>
    <i>
      <x v="3742"/>
    </i>
    <i>
      <x v="790"/>
    </i>
    <i>
      <x v="411"/>
    </i>
    <i>
      <x v="1989"/>
    </i>
    <i>
      <x v="4691"/>
    </i>
    <i>
      <x v="1990"/>
    </i>
    <i>
      <x v="511"/>
    </i>
    <i>
      <x v="1527"/>
    </i>
    <i>
      <x v="1932"/>
    </i>
    <i>
      <x v="4307"/>
    </i>
    <i>
      <x v="2183"/>
    </i>
    <i>
      <x v="2016"/>
    </i>
    <i>
      <x v="5831"/>
    </i>
    <i>
      <x v="236"/>
    </i>
    <i>
      <x v="1127"/>
    </i>
    <i>
      <x v="1210"/>
    </i>
    <i>
      <x v="5020"/>
    </i>
    <i>
      <x v="353"/>
    </i>
    <i>
      <x v="3585"/>
    </i>
    <i>
      <x v="2802"/>
    </i>
    <i>
      <x v="1720"/>
    </i>
    <i>
      <x v="3358"/>
    </i>
    <i>
      <x v="636"/>
    </i>
    <i>
      <x v="3818"/>
    </i>
    <i>
      <x v="1161"/>
    </i>
    <i>
      <x v="3823"/>
    </i>
    <i>
      <x v="2962"/>
    </i>
    <i>
      <x v="3566"/>
    </i>
    <i>
      <x v="1940"/>
    </i>
    <i>
      <x v="1750"/>
    </i>
    <i>
      <x v="2567"/>
    </i>
    <i>
      <x v="2530"/>
    </i>
    <i>
      <x v="3028"/>
    </i>
    <i>
      <x v="4176"/>
    </i>
    <i>
      <x v="4648"/>
    </i>
    <i>
      <x v="2378"/>
    </i>
    <i>
      <x v="1301"/>
    </i>
    <i>
      <x v="4383"/>
    </i>
    <i>
      <x v="4542"/>
    </i>
    <i>
      <x v="3314"/>
    </i>
    <i>
      <x v="1122"/>
    </i>
    <i>
      <x v="137"/>
    </i>
    <i>
      <x v="5443"/>
    </i>
    <i>
      <x v="4475"/>
    </i>
    <i>
      <x v="538"/>
    </i>
    <i>
      <x v="2394"/>
    </i>
    <i>
      <x v="2094"/>
    </i>
    <i>
      <x v="1477"/>
    </i>
    <i>
      <x v="5492"/>
    </i>
    <i>
      <x v="3213"/>
    </i>
    <i>
      <x v="1024"/>
    </i>
    <i>
      <x v="267"/>
    </i>
    <i>
      <x v="510"/>
    </i>
    <i>
      <x v="2661"/>
    </i>
    <i>
      <x v="338"/>
    </i>
    <i>
      <x v="3682"/>
    </i>
    <i>
      <x v="2692"/>
    </i>
    <i>
      <x v="6187"/>
    </i>
    <i>
      <x v="1759"/>
    </i>
    <i>
      <x v="1212"/>
    </i>
    <i>
      <x v="2522"/>
    </i>
    <i>
      <x v="3086"/>
    </i>
    <i>
      <x v="3509"/>
    </i>
    <i>
      <x v="2897"/>
    </i>
    <i>
      <x v="440"/>
    </i>
    <i>
      <x v="4788"/>
    </i>
    <i>
      <x v="5607"/>
    </i>
    <i>
      <x v="4867"/>
    </i>
    <i>
      <x v="1824"/>
    </i>
    <i>
      <x v="3146"/>
    </i>
    <i>
      <x v="4163"/>
    </i>
    <i>
      <x v="3981"/>
    </i>
    <i>
      <x v="2217"/>
    </i>
    <i>
      <x v="3970"/>
    </i>
    <i>
      <x v="4208"/>
    </i>
    <i>
      <x v="2517"/>
    </i>
    <i>
      <x v="352"/>
    </i>
    <i>
      <x v="2855"/>
    </i>
    <i>
      <x v="1740"/>
    </i>
    <i>
      <x v="3163"/>
    </i>
    <i>
      <x v="418"/>
    </i>
    <i>
      <x v="2513"/>
    </i>
    <i>
      <x v="4801"/>
    </i>
    <i>
      <x v="3062"/>
    </i>
    <i>
      <x v="3046"/>
    </i>
    <i>
      <x v="5861"/>
    </i>
    <i>
      <x v="2822"/>
    </i>
    <i>
      <x v="2174"/>
    </i>
    <i>
      <x v="537"/>
    </i>
    <i>
      <x v="467"/>
    </i>
    <i>
      <x v="1263"/>
    </i>
    <i>
      <x v="2769"/>
    </i>
    <i>
      <x v="871"/>
    </i>
    <i>
      <x v="3814"/>
    </i>
    <i>
      <x v="6178"/>
    </i>
    <i>
      <x v="5083"/>
    </i>
    <i>
      <x v="3451"/>
    </i>
    <i>
      <x v="2073"/>
    </i>
    <i>
      <x v="5522"/>
    </i>
    <i>
      <x v="4812"/>
    </i>
    <i>
      <x v="2899"/>
    </i>
    <i>
      <x v="5533"/>
    </i>
    <i>
      <x v="2287"/>
    </i>
    <i>
      <x v="4745"/>
    </i>
    <i>
      <x v="5543"/>
    </i>
    <i>
      <x v="1630"/>
    </i>
    <i>
      <x v="485"/>
    </i>
    <i>
      <x v="5129"/>
    </i>
    <i>
      <x v="5482"/>
    </i>
    <i>
      <x v="5839"/>
    </i>
    <i>
      <x v="3532"/>
    </i>
    <i>
      <x v="5027"/>
    </i>
    <i>
      <x v="3548"/>
    </i>
    <i>
      <x v="626"/>
    </i>
    <i>
      <x v="3593"/>
    </i>
    <i>
      <x v="4145"/>
    </i>
    <i>
      <x v="5934"/>
    </i>
    <i>
      <x v="3170"/>
    </i>
    <i>
      <x v="2793"/>
    </i>
    <i>
      <x v="1638"/>
    </i>
    <i>
      <x v="5003"/>
    </i>
    <i>
      <x v="5677"/>
    </i>
    <i>
      <x v="4190"/>
    </i>
    <i>
      <x v="4624"/>
    </i>
    <i>
      <x v="5135"/>
    </i>
    <i>
      <x v="2528"/>
    </i>
    <i>
      <x v="1654"/>
    </i>
    <i>
      <x v="2516"/>
    </i>
    <i>
      <x v="5765"/>
    </i>
    <i>
      <x v="1784"/>
    </i>
    <i>
      <x v="2805"/>
    </i>
    <i>
      <x v="2331"/>
    </i>
    <i>
      <x v="2399"/>
    </i>
    <i>
      <x v="3592"/>
    </i>
    <i>
      <x v="1027"/>
    </i>
    <i>
      <x v="1232"/>
    </i>
    <i>
      <x v="3572"/>
    </i>
    <i>
      <x v="3888"/>
    </i>
    <i>
      <x v="6232"/>
    </i>
    <i>
      <x v="1147"/>
    </i>
    <i>
      <x v="518"/>
    </i>
    <i>
      <x v="83"/>
    </i>
    <i>
      <x v="5683"/>
    </i>
    <i>
      <x v="6049"/>
    </i>
    <i>
      <x v="4284"/>
    </i>
    <i>
      <x v="5290"/>
    </i>
    <i>
      <x v="4543"/>
    </i>
    <i>
      <x v="2262"/>
    </i>
    <i>
      <x v="5075"/>
    </i>
    <i>
      <x v="583"/>
    </i>
    <i>
      <x v="2869"/>
    </i>
    <i>
      <x v="1739"/>
    </i>
    <i>
      <x v="2509"/>
    </i>
    <i>
      <x v="3665"/>
    </i>
    <i>
      <x v="5703"/>
    </i>
    <i>
      <x v="1581"/>
    </i>
    <i>
      <x v="5808"/>
    </i>
    <i>
      <x v="1846"/>
    </i>
    <i>
      <x v="2247"/>
    </i>
    <i>
      <x v="6028"/>
    </i>
    <i>
      <x v="2612"/>
    </i>
    <i>
      <x v="5880"/>
    </i>
    <i>
      <x v="4760"/>
    </i>
    <i>
      <x v="1275"/>
    </i>
    <i>
      <x v="4537"/>
    </i>
    <i>
      <x v="297"/>
    </i>
    <i>
      <x v="5903"/>
    </i>
    <i>
      <x v="413"/>
    </i>
    <i>
      <x v="3886"/>
    </i>
    <i>
      <x v="1025"/>
    </i>
    <i>
      <x v="4792"/>
    </i>
    <i>
      <x v="869"/>
    </i>
    <i>
      <x v="5581"/>
    </i>
    <i>
      <x v="113"/>
    </i>
    <i>
      <x v="2432"/>
    </i>
    <i>
      <x v="4479"/>
    </i>
    <i>
      <x v="4267"/>
    </i>
    <i>
      <x v="1778"/>
    </i>
    <i>
      <x v="3637"/>
    </i>
    <i>
      <x v="1518"/>
    </i>
    <i>
      <x v="1438"/>
    </i>
    <i>
      <x v="5066"/>
    </i>
    <i>
      <x v="5721"/>
    </i>
    <i>
      <x v="975"/>
    </i>
    <i>
      <x v="2428"/>
    </i>
    <i>
      <x v="1023"/>
    </i>
    <i>
      <x v="5014"/>
    </i>
    <i>
      <x v="3666"/>
    </i>
    <i>
      <x v="5195"/>
    </i>
    <i>
      <x v="1444"/>
    </i>
    <i>
      <x v="5660"/>
    </i>
    <i>
      <x v="2585"/>
    </i>
    <i>
      <x v="6185"/>
    </i>
    <i>
      <x v="3169"/>
    </i>
    <i>
      <x v="1026"/>
    </i>
    <i>
      <x v="3953"/>
    </i>
    <i>
      <x v="2081"/>
    </i>
    <i>
      <x v="2264"/>
    </i>
    <i>
      <x v="2315"/>
    </i>
    <i>
      <x v="1840"/>
    </i>
    <i>
      <x v="281"/>
    </i>
    <i>
      <x v="1051"/>
    </i>
    <i>
      <x v="4805"/>
    </i>
    <i>
      <x v="1485"/>
    </i>
    <i>
      <x v="6048"/>
    </i>
    <i>
      <x v="5645"/>
    </i>
    <i>
      <x v="656"/>
    </i>
    <i>
      <x v="907"/>
    </i>
    <i>
      <x v="2487"/>
    </i>
    <i>
      <x v="2514"/>
    </i>
    <i>
      <x v="4865"/>
    </i>
    <i>
      <x v="268"/>
    </i>
    <i>
      <x v="6179"/>
    </i>
    <i>
      <x v="4663"/>
    </i>
    <i>
      <x v="1081"/>
    </i>
    <i>
      <x v="1529"/>
    </i>
    <i>
      <x v="614"/>
    </i>
    <i>
      <x v="5292"/>
    </i>
    <i>
      <x v="1863"/>
    </i>
    <i>
      <x v="1884"/>
    </i>
    <i>
      <x v="6234"/>
    </i>
    <i>
      <x v="4262"/>
    </i>
    <i>
      <x v="3364"/>
    </i>
    <i>
      <x v="476"/>
    </i>
    <i>
      <x v="1283"/>
    </i>
    <i>
      <x v="6243"/>
    </i>
    <i>
      <x v="915"/>
    </i>
    <i>
      <x v="6109"/>
    </i>
    <i>
      <x v="1556"/>
    </i>
    <i>
      <x v="4502"/>
    </i>
    <i>
      <x v="1961"/>
    </i>
    <i>
      <x v="3017"/>
    </i>
    <i>
      <x v="4111"/>
    </i>
    <i>
      <x v="3015"/>
    </i>
    <i>
      <x v="4521"/>
    </i>
    <i>
      <x v="3032"/>
    </i>
    <i>
      <x v="5669"/>
    </i>
    <i>
      <x v="655"/>
    </i>
    <i>
      <x v="4137"/>
    </i>
    <i>
      <x v="2839"/>
    </i>
    <i>
      <x v="1647"/>
    </i>
    <i>
      <x v="486"/>
    </i>
    <i>
      <x v="1490"/>
    </i>
    <i>
      <x v="3796"/>
    </i>
    <i>
      <x v="682"/>
    </i>
    <i>
      <x v="4776"/>
    </i>
    <i>
      <x v="6165"/>
    </i>
    <i>
      <x v="1560"/>
    </i>
    <i>
      <x v="327"/>
    </i>
    <i>
      <x v="6127"/>
    </i>
    <i>
      <x v="3225"/>
    </i>
    <i>
      <x v="4421"/>
    </i>
    <i>
      <x v="121"/>
    </i>
    <i>
      <x v="1706"/>
    </i>
    <i>
      <x v="3075"/>
    </i>
    <i>
      <x v="1366"/>
    </i>
    <i>
      <x v="516"/>
    </i>
    <i>
      <x v="6002"/>
    </i>
    <i>
      <x v="845"/>
    </i>
    <i>
      <x v="1764"/>
    </i>
    <i>
      <x v="1902"/>
    </i>
    <i>
      <x v="5690"/>
    </i>
    <i>
      <x v="3944"/>
    </i>
    <i>
      <x v="4541"/>
    </i>
    <i>
      <x v="3612"/>
    </i>
    <i>
      <x v="266"/>
    </i>
    <i>
      <x v="4561"/>
    </i>
    <i>
      <x v="2953"/>
    </i>
    <i>
      <x v="3618"/>
    </i>
    <i>
      <x v="3029"/>
    </i>
    <i>
      <x v="4461"/>
    </i>
    <i>
      <x v="2951"/>
    </i>
    <i>
      <x v="3747"/>
    </i>
    <i>
      <x v="966"/>
    </i>
    <i>
      <x v="2398"/>
    </i>
    <i>
      <x v="5980"/>
    </i>
    <i>
      <x v="4950"/>
    </i>
    <i>
      <x v="4362"/>
    </i>
    <i>
      <x v="1083"/>
    </i>
    <i>
      <x v="2773"/>
    </i>
    <i>
      <x v="6279"/>
    </i>
    <i>
      <x v="3709"/>
    </i>
    <i>
      <x v="5321"/>
    </i>
    <i>
      <x v="2466"/>
    </i>
    <i>
      <x v="1494"/>
    </i>
    <i>
      <x v="4957"/>
    </i>
    <i>
      <x v="1412"/>
    </i>
    <i>
      <x v="1219"/>
    </i>
    <i>
      <x v="5191"/>
    </i>
    <i>
      <x v="2200"/>
    </i>
    <i>
      <x v="2352"/>
    </i>
    <i>
      <x v="4983"/>
    </i>
    <i>
      <x v="4100"/>
    </i>
    <i>
      <x v="5540"/>
    </i>
    <i>
      <x v="4065"/>
    </i>
    <i>
      <x v="444"/>
    </i>
    <i>
      <x v="4540"/>
    </i>
    <i>
      <x v="3135"/>
    </i>
    <i>
      <x v="2058"/>
    </i>
    <i>
      <x v="3440"/>
    </i>
    <i>
      <x v="6001"/>
    </i>
    <i>
      <x v="3849"/>
    </i>
    <i>
      <x v="3706"/>
    </i>
    <i>
      <x v="2284"/>
    </i>
    <i>
      <x v="1173"/>
    </i>
    <i>
      <x v="4852"/>
    </i>
    <i>
      <x v="2788"/>
    </i>
    <i>
      <x v="930"/>
    </i>
    <i>
      <x v="1948"/>
    </i>
    <i>
      <x v="2018"/>
    </i>
    <i>
      <x v="750"/>
    </i>
    <i>
      <x v="4480"/>
    </i>
    <i>
      <x v="5400"/>
    </i>
    <i>
      <x v="3446"/>
    </i>
    <i>
      <x v="2708"/>
    </i>
    <i>
      <x v="5571"/>
    </i>
    <i>
      <x v="4876"/>
    </i>
    <i>
      <x v="6164"/>
    </i>
    <i>
      <x v="3211"/>
    </i>
    <i>
      <x v="6273"/>
    </i>
    <i>
      <x v="4210"/>
    </i>
    <i>
      <x v="2450"/>
    </i>
    <i>
      <x v="299"/>
    </i>
    <i>
      <x v="3336"/>
    </i>
    <i>
      <x v="4410"/>
    </i>
    <i>
      <x v="667"/>
    </i>
    <i>
      <x v="3936"/>
    </i>
    <i>
      <x v="6045"/>
    </i>
    <i>
      <x v="3269"/>
    </i>
    <i>
      <x v="25"/>
    </i>
    <i>
      <x v="3746"/>
    </i>
    <i>
      <x v="4414"/>
    </i>
    <i>
      <x v="2309"/>
    </i>
    <i>
      <x v="519"/>
    </i>
    <i>
      <x v="5987"/>
    </i>
    <i>
      <x v="4750"/>
    </i>
    <i>
      <x v="4827"/>
    </i>
    <i>
      <x v="1266"/>
    </i>
    <i>
      <x v="1202"/>
    </i>
    <i>
      <x v="2703"/>
    </i>
    <i>
      <x v="723"/>
    </i>
    <i>
      <x v="1526"/>
    </i>
    <i>
      <x v="3400"/>
    </i>
    <i>
      <x v="6297"/>
    </i>
    <i>
      <x v="2413"/>
    </i>
    <i>
      <x v="4533"/>
    </i>
    <i>
      <x v="3362"/>
    </i>
    <i>
      <x v="3987"/>
    </i>
    <i>
      <x v="2616"/>
    </i>
    <i>
      <x v="4018"/>
    </i>
    <i>
      <x v="3177"/>
    </i>
    <i>
      <x v="4884"/>
    </i>
    <i>
      <x v="4074"/>
    </i>
    <i>
      <x v="1671"/>
    </i>
    <i>
      <x v="1031"/>
    </i>
    <i>
      <x v="760"/>
    </i>
    <i>
      <x v="3640"/>
    </i>
    <i>
      <x v="2353"/>
    </i>
    <i>
      <x v="4919"/>
    </i>
    <i>
      <x v="4483"/>
    </i>
    <i>
      <x v="5731"/>
    </i>
    <i>
      <x v="4647"/>
    </i>
    <i>
      <x v="3793"/>
    </i>
    <i>
      <x v="6253"/>
    </i>
    <i>
      <x v="1808"/>
    </i>
    <i>
      <x v="3334"/>
    </i>
    <i>
      <x v="4214"/>
    </i>
    <i>
      <x v="2021"/>
    </i>
    <i>
      <x v="5777"/>
    </i>
    <i>
      <x v="4186"/>
    </i>
    <i>
      <x v="4665"/>
    </i>
    <i>
      <x v="6065"/>
    </i>
    <i>
      <x v="3367"/>
    </i>
    <i>
      <x v="6044"/>
    </i>
    <i>
      <x v="1979"/>
    </i>
    <i>
      <x v="3256"/>
    </i>
    <i>
      <x v="2718"/>
    </i>
    <i>
      <x v="1224"/>
    </i>
    <i>
      <x v="2818"/>
    </i>
    <i>
      <x v="5435"/>
    </i>
    <i>
      <x v="4306"/>
    </i>
    <i>
      <x v="1679"/>
    </i>
    <i>
      <x v="4809"/>
    </i>
    <i>
      <x v="1945"/>
    </i>
    <i>
      <x v="3292"/>
    </i>
    <i>
      <x v="5122"/>
    </i>
    <i>
      <x v="1775"/>
    </i>
    <i>
      <x v="1719"/>
    </i>
    <i>
      <x v="346"/>
    </i>
    <i>
      <x v="4914"/>
    </i>
    <i>
      <x v="5783"/>
    </i>
    <i>
      <x v="3248"/>
    </i>
    <i>
      <x v="948"/>
    </i>
    <i>
      <x v="5231"/>
    </i>
    <i>
      <x v="493"/>
    </i>
    <i>
      <x v="3291"/>
    </i>
    <i>
      <x v="1440"/>
    </i>
    <i>
      <x v="1153"/>
    </i>
    <i>
      <x v="5136"/>
    </i>
    <i>
      <x v="996"/>
    </i>
    <i>
      <x v="2122"/>
    </i>
    <i>
      <x v="4916"/>
    </i>
    <i>
      <x v="1141"/>
    </i>
    <i>
      <x v="2191"/>
    </i>
    <i>
      <x v="1604"/>
    </i>
    <i>
      <x v="3497"/>
    </i>
    <i>
      <x v="4869"/>
    </i>
    <i>
      <x v="11"/>
    </i>
    <i>
      <x v="1856"/>
    </i>
    <i>
      <x v="218"/>
    </i>
    <i>
      <x v="3151"/>
    </i>
    <i>
      <x v="3195"/>
    </i>
    <i>
      <x v="4841"/>
    </i>
    <i>
      <x v="1857"/>
    </i>
    <i>
      <x v="526"/>
    </i>
    <i>
      <x v="2561"/>
    </i>
    <i>
      <x v="3966"/>
    </i>
    <i>
      <x v="622"/>
    </i>
    <i>
      <x v="5698"/>
    </i>
    <i>
      <x v="6046"/>
    </i>
    <i>
      <x v="2415"/>
    </i>
    <i>
      <x v="1988"/>
    </i>
    <i>
      <x v="4550"/>
    </i>
    <i>
      <x v="2006"/>
    </i>
    <i>
      <x v="3702"/>
    </i>
    <i>
      <x v="5297"/>
    </i>
    <i>
      <x v="5582"/>
    </i>
    <i>
      <x v="6227"/>
    </i>
    <i>
      <x v="1582"/>
    </i>
    <i>
      <x v="1119"/>
    </i>
    <i>
      <x v="4558"/>
    </i>
    <i>
      <x v="94"/>
    </i>
    <i>
      <x v="909"/>
    </i>
    <i>
      <x v="2445"/>
    </i>
    <i>
      <x v="2469"/>
    </i>
    <i>
      <x v="3688"/>
    </i>
    <i>
      <x v="4453"/>
    </i>
    <i>
      <x v="726"/>
    </i>
    <i>
      <x v="1616"/>
    </i>
    <i>
      <x v="575"/>
    </i>
    <i>
      <x v="5537"/>
    </i>
    <i>
      <x v="1106"/>
    </i>
    <i>
      <x v="2876"/>
    </i>
    <i>
      <x v="649"/>
    </i>
    <i>
      <x v="552"/>
    </i>
    <i>
      <x v="5799"/>
    </i>
    <i>
      <x v="6136"/>
    </i>
    <i>
      <x v="5101"/>
    </i>
    <i>
      <x v="3056"/>
    </i>
    <i>
      <x v="4823"/>
    </i>
    <i>
      <x v="4451"/>
    </i>
    <i>
      <x v="1160"/>
    </i>
    <i>
      <x v="2319"/>
    </i>
    <i>
      <x v="4813"/>
    </i>
    <i>
      <x v="3445"/>
    </i>
    <i>
      <x v="5900"/>
    </i>
    <i>
      <x v="644"/>
    </i>
    <i>
      <x v="3001"/>
    </i>
    <i>
      <x v="1047"/>
    </i>
    <i>
      <x v="5804"/>
    </i>
    <i>
      <x v="144"/>
    </i>
    <i>
      <x v="4324"/>
    </i>
    <i>
      <x v="2737"/>
    </i>
    <i>
      <x v="1984"/>
    </i>
    <i>
      <x v="934"/>
    </i>
    <i>
      <x v="2075"/>
    </i>
    <i>
      <x v="1420"/>
    </i>
    <i>
      <x v="2699"/>
    </i>
    <i>
      <x v="4860"/>
    </i>
    <i>
      <x v="4180"/>
    </i>
    <i>
      <x v="3759"/>
    </i>
    <i>
      <x v="1398"/>
    </i>
    <i>
      <x v="354"/>
    </i>
    <i>
      <x v="4295"/>
    </i>
    <i>
      <x v="3726"/>
    </i>
    <i>
      <x v="2347"/>
    </i>
    <i>
      <x v="502"/>
    </i>
    <i>
      <x v="4294"/>
    </i>
    <i>
      <x v="3973"/>
    </i>
    <i>
      <x v="6014"/>
    </i>
    <i>
      <x v="5360"/>
    </i>
    <i>
      <x v="6272"/>
    </i>
    <i>
      <x v="5388"/>
    </i>
    <i>
      <x v="5381"/>
    </i>
    <i>
      <x v="2909"/>
    </i>
    <i>
      <x v="4794"/>
    </i>
    <i>
      <x v="6130"/>
    </i>
    <i>
      <x v="2717"/>
    </i>
    <i>
      <x v="1872"/>
    </i>
    <i>
      <x v="3038"/>
    </i>
    <i>
      <x v="1972"/>
    </i>
    <i>
      <x v="1743"/>
    </i>
    <i>
      <x v="3255"/>
    </i>
    <i>
      <x v="886"/>
    </i>
    <i>
      <x v="1214"/>
    </i>
    <i>
      <x v="3925"/>
    </i>
    <i>
      <x v="861"/>
    </i>
    <i>
      <x v="3386"/>
    </i>
    <i>
      <x v="5064"/>
    </i>
    <i>
      <x v="2104"/>
    </i>
    <i>
      <x v="2851"/>
    </i>
    <i>
      <x v="3410"/>
    </i>
    <i>
      <x v="5302"/>
    </i>
    <i>
      <x v="5004"/>
    </i>
    <i>
      <x v="1763"/>
    </i>
    <i>
      <x v="5616"/>
    </i>
    <i>
      <x v="1586"/>
    </i>
    <i>
      <x v="3333"/>
    </i>
    <i>
      <x v="582"/>
    </i>
    <i>
      <x v="1149"/>
    </i>
    <i>
      <x v="3094"/>
    </i>
    <i>
      <x v="3194"/>
    </i>
    <i>
      <x v="4930"/>
    </i>
    <i>
      <x v="3626"/>
    </i>
    <i>
      <x v="628"/>
    </i>
    <i>
      <x v="2277"/>
    </i>
    <i>
      <x v="4727"/>
    </i>
    <i>
      <x v="6115"/>
    </i>
    <i>
      <x v="29"/>
    </i>
    <i>
      <x v="1549"/>
    </i>
    <i>
      <x v="248"/>
    </i>
    <i>
      <x v="1250"/>
    </i>
    <i>
      <x v="1112"/>
    </i>
    <i>
      <x v="6239"/>
    </i>
    <i>
      <x v="5583"/>
    </i>
    <i>
      <x v="2477"/>
    </i>
    <i>
      <x v="5340"/>
    </i>
    <i>
      <x v="1677"/>
    </i>
    <i>
      <x v="1794"/>
    </i>
    <i>
      <x v="4769"/>
    </i>
    <i>
      <x v="2504"/>
    </i>
    <i>
      <x v="718"/>
    </i>
    <i>
      <x v="52"/>
    </i>
    <i>
      <x v="637"/>
    </i>
    <i>
      <x v="449"/>
    </i>
    <i>
      <x v="1355"/>
    </i>
    <i>
      <x v="3700"/>
    </i>
    <i>
      <x v="4586"/>
    </i>
    <i>
      <x v="2321"/>
    </i>
    <i>
      <x v="4627"/>
    </i>
    <i>
      <x v="5392"/>
    </i>
    <i>
      <x v="1535"/>
    </i>
    <i>
      <x v="1264"/>
    </i>
    <i>
      <x v="4023"/>
    </i>
    <i>
      <x v="5781"/>
    </i>
    <i>
      <x v="4150"/>
    </i>
    <i>
      <x v="1852"/>
    </i>
    <i>
      <x v="4128"/>
    </i>
    <i>
      <x v="4253"/>
    </i>
    <i>
      <x v="2710"/>
    </i>
    <i>
      <x v="5995"/>
    </i>
    <i>
      <x v="3530"/>
    </i>
    <i>
      <x v="1933"/>
    </i>
    <i>
      <x v="3942"/>
    </i>
    <i>
      <x v="5450"/>
    </i>
    <i>
      <x v="4019"/>
    </i>
    <i>
      <x v="1881"/>
    </i>
    <i>
      <x v="6108"/>
    </i>
    <i>
      <x v="4564"/>
    </i>
    <i>
      <x v="6047"/>
    </i>
    <i>
      <x v="6086"/>
    </i>
    <i>
      <x v="5524"/>
    </i>
    <i>
      <x v="2867"/>
    </i>
    <i>
      <x v="5523"/>
    </i>
    <i>
      <x v="3811"/>
    </i>
    <i>
      <x v="2706"/>
    </i>
    <i>
      <x v="370"/>
    </i>
    <i>
      <x v="436"/>
    </i>
    <i>
      <x v="1632"/>
    </i>
    <i>
      <x v="4653"/>
    </i>
    <i>
      <x v="2029"/>
    </i>
    <i>
      <x v="1159"/>
    </i>
    <i>
      <x v="2892"/>
    </i>
    <i>
      <x v="1709"/>
    </i>
    <i>
      <x v="3083"/>
    </i>
    <i>
      <x v="5238"/>
    </i>
    <i>
      <x v="4711"/>
    </i>
    <i>
      <x v="1696"/>
    </i>
    <i>
      <x v="1131"/>
    </i>
    <i>
      <x v="4412"/>
    </i>
    <i>
      <x v="1389"/>
    </i>
    <i>
      <x v="743"/>
    </i>
    <i>
      <x v="5575"/>
    </i>
    <i>
      <x v="4732"/>
    </i>
    <i>
      <x v="5371"/>
    </i>
    <i>
      <x v="1521"/>
    </i>
    <i>
      <x v="1155"/>
    </i>
    <i>
      <x v="6146"/>
    </i>
    <i>
      <x v="492"/>
    </i>
    <i>
      <x v="240"/>
    </i>
    <i>
      <x v="5966"/>
    </i>
    <i>
      <x v="5467"/>
    </i>
    <i>
      <x v="5391"/>
    </i>
    <i>
      <x v="5550"/>
    </i>
    <i>
      <x v="5568"/>
    </i>
    <i>
      <x v="4965"/>
    </i>
    <i>
      <x v="5555"/>
    </i>
    <i>
      <x v="6213"/>
    </i>
    <i>
      <x v="4125"/>
    </i>
    <i>
      <x v="3118"/>
    </i>
    <i>
      <x v="5857"/>
    </i>
    <i>
      <x v="1415"/>
    </i>
    <i>
      <x v="3328"/>
    </i>
    <i>
      <x v="2835"/>
    </i>
    <i>
      <x v="5626"/>
    </i>
    <i>
      <x v="3209"/>
    </i>
    <i>
      <x v="3105"/>
    </i>
    <i>
      <x v="4359"/>
    </i>
    <i>
      <x v="4566"/>
    </i>
    <i>
      <x v="459"/>
    </i>
    <i>
      <x v="3624"/>
    </i>
    <i>
      <x v="3079"/>
    </i>
    <i>
      <x v="419"/>
    </i>
    <i>
      <x v="646"/>
    </i>
    <i>
      <x v="5366"/>
    </i>
    <i>
      <x v="2781"/>
    </i>
    <i>
      <x v="6116"/>
    </i>
    <i>
      <x v="4017"/>
    </i>
    <i>
      <x v="1456"/>
    </i>
    <i>
      <x v="6267"/>
    </i>
    <i>
      <x v="2227"/>
    </i>
    <i>
      <x v="2971"/>
    </i>
    <i>
      <x v="4484"/>
    </i>
    <i>
      <x v="5037"/>
    </i>
    <i>
      <x v="5935"/>
    </i>
    <i>
      <x v="3600"/>
    </i>
    <i>
      <x v="378"/>
    </i>
    <i>
      <x v="4999"/>
    </i>
    <i>
      <x v="4481"/>
    </i>
    <i>
      <x v="822"/>
    </i>
    <i>
      <x v="1079"/>
    </i>
    <i>
      <x v="1097"/>
    </i>
    <i>
      <x v="1628"/>
    </i>
    <i>
      <x v="702"/>
    </i>
    <i>
      <x v="4577"/>
    </i>
    <i>
      <x v="1484"/>
    </i>
    <i>
      <x v="2139"/>
    </i>
    <i>
      <x v="4775"/>
    </i>
    <i>
      <x v="925"/>
    </i>
    <i>
      <x v="4751"/>
    </i>
    <i>
      <x v="3531"/>
    </i>
    <i>
      <x v="680"/>
    </i>
    <i>
      <x v="5793"/>
    </i>
    <i>
      <x v="3274"/>
    </i>
    <i>
      <x v="5007"/>
    </i>
    <i>
      <x v="2896"/>
    </i>
    <i>
      <x v="1735"/>
    </i>
    <i>
      <x v="6231"/>
    </i>
    <i>
      <x v="553"/>
    </i>
    <i>
      <x v="3962"/>
    </i>
    <i>
      <x v="6304"/>
    </i>
    <i>
      <x v="5811"/>
    </i>
    <i>
      <x v="1725"/>
    </i>
    <i>
      <x v="358"/>
    </i>
    <i>
      <x v="2107"/>
    </i>
    <i>
      <x v="2993"/>
    </i>
    <i>
      <x v="4213"/>
    </i>
    <i>
      <x v="2063"/>
    </i>
    <i>
      <x v="1060"/>
    </i>
    <i>
      <x v="5484"/>
    </i>
    <i>
      <x v="4956"/>
    </i>
    <i>
      <x v="374"/>
    </i>
    <i>
      <x v="4588"/>
    </i>
    <i>
      <x v="141"/>
    </i>
    <i>
      <x v="5920"/>
    </i>
    <i>
      <x v="5824"/>
    </i>
    <i>
      <x v="178"/>
    </i>
    <i>
      <x v="1627"/>
    </i>
    <i>
      <x v="4060"/>
    </i>
    <i>
      <x v="150"/>
    </i>
    <i>
      <x v="606"/>
    </i>
    <i>
      <x v="3363"/>
    </i>
    <i>
      <x v="5601"/>
    </i>
    <i>
      <x v="5919"/>
    </i>
    <i>
      <x v="6038"/>
    </i>
    <i>
      <x v="2588"/>
    </i>
    <i>
      <x v="2809"/>
    </i>
    <i>
      <x v="4900"/>
    </i>
    <i>
      <x v="2842"/>
    </i>
    <i>
      <x v="1087"/>
    </i>
    <i>
      <x v="2338"/>
    </i>
    <i>
      <x v="3744"/>
    </i>
    <i>
      <x v="4344"/>
    </i>
    <i>
      <x v="624"/>
    </i>
    <i>
      <x v="308"/>
    </i>
    <i>
      <x v="6270"/>
    </i>
    <i>
      <x v="3740"/>
    </i>
    <i>
      <x v="2720"/>
    </i>
    <i>
      <x v="1705"/>
    </i>
    <i>
      <x v="2952"/>
    </i>
    <i>
      <x v="1652"/>
    </i>
    <i>
      <x v="897"/>
    </i>
    <i>
      <x v="2571"/>
    </i>
    <i>
      <x v="5221"/>
    </i>
    <i>
      <x v="1348"/>
    </i>
    <i>
      <x v="3106"/>
    </i>
    <i>
      <x v="4044"/>
    </i>
    <i>
      <x v="1559"/>
    </i>
    <i>
      <x v="359"/>
    </i>
    <i>
      <x v="2182"/>
    </i>
    <i>
      <x v="1597"/>
    </i>
    <i>
      <x v="4426"/>
    </i>
    <i>
      <x v="594"/>
    </i>
    <i>
      <x v="4917"/>
    </i>
    <i>
      <x v="2203"/>
    </i>
    <i>
      <x v="5393"/>
    </i>
    <i>
      <x v="3837"/>
    </i>
    <i>
      <x v="5470"/>
    </i>
    <i>
      <x v="383"/>
    </i>
    <i>
      <x v="620"/>
    </i>
    <i>
      <x v="495"/>
    </i>
    <i>
      <x v="3621"/>
    </i>
    <i>
      <x v="129"/>
    </i>
    <i>
      <x v="140"/>
    </i>
    <i>
      <x v="3527"/>
    </i>
    <i>
      <x v="5131"/>
    </i>
    <i>
      <x v="6286"/>
    </i>
    <i>
      <x v="2257"/>
    </i>
    <i>
      <x v="2739"/>
    </i>
    <i>
      <x v="4372"/>
    </i>
    <i>
      <x v="448"/>
    </i>
    <i>
      <x v="3571"/>
    </i>
    <i>
      <x v="4369"/>
    </i>
    <i>
      <x v="2712"/>
    </i>
    <i>
      <x v="4167"/>
    </i>
    <i>
      <x v="5559"/>
    </i>
    <i>
      <x v="2435"/>
    </i>
    <i>
      <x v="5146"/>
    </i>
    <i>
      <x v="5148"/>
    </i>
    <i>
      <x v="2574"/>
    </i>
    <i>
      <x v="2252"/>
    </i>
    <i>
      <x v="1658"/>
    </i>
    <i>
      <x v="4336"/>
    </i>
    <i>
      <x v="1965"/>
    </i>
    <i>
      <x v="5023"/>
    </i>
    <i>
      <x v="4954"/>
    </i>
    <i>
      <x v="3568"/>
    </i>
    <i>
      <x v="4485"/>
    </i>
    <i>
      <x v="4546"/>
    </i>
    <i>
      <x v="1687"/>
    </i>
    <i>
      <x v="5574"/>
    </i>
    <i>
      <x v="237"/>
    </i>
    <i>
      <x v="1508"/>
    </i>
    <i>
      <x v="5261"/>
    </i>
    <i>
      <x v="1274"/>
    </i>
    <i>
      <x v="5454"/>
    </i>
    <i>
      <x v="1619"/>
    </i>
    <i>
      <x v="4015"/>
    </i>
    <i>
      <x v="5902"/>
    </i>
    <i>
      <x v="5100"/>
    </i>
    <i>
      <x v="5463"/>
    </i>
    <i>
      <x v="5916"/>
    </i>
    <i>
      <x v="4086"/>
    </i>
    <i>
      <x v="3183"/>
    </i>
    <i>
      <x v="5912"/>
    </i>
    <i>
      <x v="6128"/>
    </i>
    <i>
      <x v="4170"/>
    </i>
    <i>
      <x v="5385"/>
    </i>
    <i>
      <x v="2105"/>
    </i>
    <i>
      <x v="771"/>
    </i>
    <i>
      <x v="1547"/>
    </i>
    <i>
      <x v="4925"/>
    </i>
    <i>
      <x v="5077"/>
    </i>
    <i>
      <x v="1564"/>
    </i>
    <i>
      <x v="1117"/>
    </i>
    <i>
      <x v="2613"/>
    </i>
    <i>
      <x v="6"/>
    </i>
    <i>
      <x v="2180"/>
    </i>
    <i>
      <x v="2649"/>
    </i>
    <i>
      <x v="1154"/>
    </i>
    <i>
      <x v="2722"/>
    </i>
    <i>
      <x v="4358"/>
    </i>
    <i>
      <x v="3189"/>
    </i>
    <i>
      <x v="1196"/>
    </i>
    <i>
      <x v="1140"/>
    </i>
    <i>
      <x v="3629"/>
    </i>
    <i>
      <x v="4486"/>
    </i>
    <i>
      <x v="4959"/>
    </i>
    <i>
      <x v="4379"/>
    </i>
    <i>
      <x v="2150"/>
    </i>
    <i>
      <x v="6215"/>
    </i>
    <i>
      <x v="5904"/>
    </i>
    <i>
      <x v="2293"/>
    </i>
    <i>
      <x v="1807"/>
    </i>
    <i>
      <x v="5427"/>
    </i>
    <i>
      <x v="1791"/>
    </i>
    <i>
      <x v="1012"/>
    </i>
    <i>
      <x v="2733"/>
    </i>
    <i>
      <x v="6074"/>
    </i>
    <i>
      <x v="3187"/>
    </i>
    <i>
      <x v="3217"/>
    </i>
    <i>
      <x v="3320"/>
    </i>
    <i>
      <x v="3265"/>
    </i>
    <i>
      <x v="1534"/>
    </i>
    <i>
      <x v="5630"/>
    </i>
    <i>
      <x v="2759"/>
    </i>
    <i>
      <x v="5465"/>
    </i>
    <i>
      <x v="3499"/>
    </i>
    <i>
      <x v="3988"/>
    </i>
    <i>
      <x v="6174"/>
    </i>
    <i>
      <x v="3111"/>
    </i>
    <i>
      <x v="1356"/>
    </i>
    <i>
      <x v="3184"/>
    </i>
    <i>
      <x v="40"/>
    </i>
    <i>
      <x v="451"/>
    </i>
    <i>
      <x v="6124"/>
    </i>
    <i>
      <x v="3922"/>
    </i>
    <i>
      <x v="3590"/>
    </i>
    <i>
      <x v="641"/>
    </i>
    <i>
      <x v="2221"/>
    </i>
    <i>
      <x v="377"/>
    </i>
    <i>
      <x v="1499"/>
    </i>
    <i>
      <x v="2506"/>
    </i>
    <i>
      <x v="464"/>
    </i>
    <i>
      <x v="1542"/>
    </i>
    <i>
      <x v="2726"/>
    </i>
    <i>
      <x v="4977"/>
    </i>
    <i>
      <x v="683"/>
    </i>
    <i>
      <x v="3390"/>
    </i>
    <i>
      <x v="2736"/>
    </i>
    <i>
      <x v="1304"/>
    </i>
    <i>
      <x v="2213"/>
    </i>
    <i>
      <x v="446"/>
    </i>
    <i>
      <x v="3900"/>
    </i>
    <i>
      <x v="3399"/>
    </i>
    <i>
      <x v="705"/>
    </i>
    <i>
      <x v="6037"/>
    </i>
    <i>
      <x v="1615"/>
    </i>
    <i>
      <x v="5843"/>
    </i>
    <i>
      <x v="1821"/>
    </i>
    <i>
      <x v="763"/>
    </i>
    <i>
      <x v="2624"/>
    </i>
    <i>
      <x v="781"/>
    </i>
    <i>
      <x v="5874"/>
    </i>
    <i>
      <x v="6017"/>
    </i>
    <i>
      <x v="5822"/>
    </i>
    <i>
      <x v="3361"/>
    </i>
    <i>
      <x v="531"/>
    </i>
    <i>
      <x v="447"/>
    </i>
    <i>
      <x v="3192"/>
    </i>
    <i>
      <x v="4120"/>
    </i>
    <i>
      <x v="2336"/>
    </i>
    <i>
      <x v="3365"/>
    </i>
    <i>
      <x v="1955"/>
    </i>
    <i>
      <x v="4185"/>
    </i>
    <i>
      <x v="3380"/>
    </i>
    <i>
      <x v="563"/>
    </i>
    <i>
      <x v="5774"/>
    </i>
    <i>
      <x v="5407"/>
    </i>
    <i>
      <x v="5011"/>
    </i>
    <i>
      <x v="1651"/>
    </i>
    <i>
      <x v="2447"/>
    </i>
    <i>
      <x v="685"/>
    </i>
    <i>
      <x v="3406"/>
    </i>
    <i>
      <x v="2310"/>
    </i>
    <i>
      <x v="693"/>
    </i>
    <i>
      <x v="5402"/>
    </i>
    <i>
      <x v="5846"/>
    </i>
    <i>
      <x v="3338"/>
    </i>
    <i>
      <x v="2980"/>
    </i>
    <i>
      <x v="191"/>
    </i>
    <i>
      <x v="2680"/>
    </i>
    <i>
      <x v="4742"/>
    </i>
    <i>
      <x v="4780"/>
    </i>
    <i>
      <x v="3857"/>
    </i>
    <i>
      <x v="5061"/>
    </i>
    <i>
      <x v="4070"/>
    </i>
    <i>
      <x v="2363"/>
    </i>
    <i>
      <x v="4515"/>
    </i>
    <i>
      <x v="2276"/>
    </i>
    <i>
      <x v="665"/>
    </i>
    <i>
      <x v="4477"/>
    </i>
    <i>
      <x v="4894"/>
    </i>
    <i>
      <x v="642"/>
    </i>
    <i>
      <x v="2731"/>
    </i>
    <i>
      <x v="3144"/>
    </i>
    <i>
      <x v="2734"/>
    </i>
    <i>
      <x v="843"/>
    </i>
    <i>
      <x v="1044"/>
    </i>
    <i>
      <x v="1691"/>
    </i>
    <i>
      <x v="2409"/>
    </i>
    <i>
      <x v="430"/>
    </i>
    <i>
      <x v="3381"/>
    </i>
    <i>
      <x v="406"/>
    </i>
    <i>
      <x v="5863"/>
    </i>
    <i>
      <x v="5525"/>
    </i>
    <i>
      <x v="3455"/>
    </i>
    <i>
      <x v="4996"/>
    </i>
    <i>
      <x v="4339"/>
    </i>
    <i>
      <x v="4134"/>
    </i>
    <i>
      <x v="3603"/>
    </i>
    <i>
      <x v="1186"/>
    </i>
    <i>
      <x v="645"/>
    </i>
    <i>
      <x v="6138"/>
    </i>
    <i>
      <x v="1251"/>
    </i>
    <i>
      <x v="5991"/>
    </i>
    <i>
      <x v="4651"/>
    </i>
    <i>
      <x v="3661"/>
    </i>
    <i>
      <x v="3132"/>
    </i>
    <i>
      <x v="6264"/>
    </i>
    <i>
      <x v="1034"/>
    </i>
    <i>
      <x v="5322"/>
    </i>
    <i>
      <x v="1889"/>
    </i>
    <i>
      <x v="3403"/>
    </i>
    <i>
      <x v="1903"/>
    </i>
    <i>
      <x v="5962"/>
    </i>
    <i>
      <x v="2009"/>
    </i>
    <i>
      <x v="2125"/>
    </i>
    <i>
      <x v="2099"/>
    </i>
    <i>
      <x v="608"/>
    </i>
    <i>
      <x v="2667"/>
    </i>
    <i>
      <x v="5572"/>
    </i>
    <i>
      <x v="3345"/>
    </i>
    <i>
      <x v="4087"/>
    </i>
    <i>
      <x v="1588"/>
    </i>
    <i>
      <x v="5743"/>
    </i>
    <i>
      <x v="3342"/>
    </i>
    <i>
      <x v="5604"/>
    </i>
    <i>
      <x v="5591"/>
    </i>
    <i>
      <x v="4568"/>
    </i>
    <i>
      <x v="2753"/>
    </i>
    <i>
      <x v="3031"/>
    </i>
    <i>
      <x v="5866"/>
    </i>
    <i>
      <x v="5640"/>
    </i>
    <i>
      <x v="2179"/>
    </i>
    <i>
      <x v="5379"/>
    </i>
    <i>
      <x v="4764"/>
    </i>
    <i>
      <x v="4183"/>
    </i>
    <i>
      <x v="4133"/>
    </i>
    <i>
      <x v="3779"/>
    </i>
    <i>
      <x v="2885"/>
    </i>
    <i>
      <x v="5449"/>
    </i>
    <i>
      <x v="4039"/>
    </i>
    <i>
      <x v="3108"/>
    </i>
    <i>
      <x v="3561"/>
    </i>
    <i>
      <x v="5099"/>
    </i>
    <i>
      <x v="3930"/>
    </i>
    <i>
      <x v="1063"/>
    </i>
    <i>
      <x v="1277"/>
    </i>
    <i>
      <x v="3180"/>
    </i>
    <i>
      <x v="3131"/>
    </i>
    <i>
      <x v="599"/>
    </i>
    <i>
      <x v="3103"/>
    </i>
    <i>
      <x v="701"/>
    </i>
    <i>
      <x v="4317"/>
    </i>
    <i>
      <x v="2969"/>
    </i>
    <i>
      <x v="233"/>
    </i>
    <i>
      <x v="5421"/>
    </i>
    <i>
      <x v="6010"/>
    </i>
    <i>
      <x v="2670"/>
    </i>
    <i>
      <x v="1523"/>
    </i>
    <i>
      <x v="3620"/>
    </i>
    <i>
      <x v="2915"/>
    </i>
    <i>
      <x v="2084"/>
    </i>
    <i>
      <x v="3778"/>
    </i>
    <i>
      <x v="481"/>
    </i>
    <i>
      <x v="3872"/>
    </i>
    <i>
      <x v="5926"/>
    </i>
    <i>
      <x v="186"/>
    </i>
    <i>
      <x v="2577"/>
    </i>
    <i>
      <x v="1340"/>
    </i>
    <i>
      <x v="3443"/>
    </i>
    <i>
      <x v="5842"/>
    </i>
    <i>
      <x v="1799"/>
    </i>
    <i>
      <x v="2688"/>
    </i>
    <i>
      <x v="5511"/>
    </i>
    <i>
      <x v="431"/>
    </i>
    <i>
      <x v="3023"/>
    </i>
    <i>
      <x v="1231"/>
    </i>
    <i>
      <x v="2919"/>
    </i>
    <i>
      <x v="6070"/>
    </i>
    <i>
      <x v="204"/>
    </i>
    <i>
      <x v="5671"/>
    </i>
    <i>
      <x v="2758"/>
    </i>
    <i>
      <x v="5914"/>
    </i>
    <i>
      <x v="4462"/>
    </i>
    <i>
      <x v="3667"/>
    </i>
    <i>
      <x v="1975"/>
    </i>
    <i>
      <x v="1943"/>
    </i>
    <i>
      <x v="2596"/>
    </i>
    <i>
      <x v="6079"/>
    </i>
    <i>
      <x v="5681"/>
    </i>
    <i>
      <x v="5479"/>
    </i>
    <i>
      <x v="4266"/>
    </i>
    <i>
      <x v="5455"/>
    </i>
    <i>
      <x v="1512"/>
    </i>
    <i>
      <x v="799"/>
    </i>
    <i>
      <x v="1541"/>
    </i>
    <i>
      <x v="1437"/>
    </i>
    <i>
      <x v="3860"/>
    </i>
    <i>
      <x v="6293"/>
    </i>
    <i>
      <x v="3471"/>
    </i>
    <i>
      <x v="2228"/>
    </i>
    <i>
      <x v="5526"/>
    </i>
    <i>
      <x v="2370"/>
    </i>
    <i>
      <x v="1102"/>
    </i>
    <i>
      <x v="4528"/>
    </i>
    <i>
      <x v="5351"/>
    </i>
    <i>
      <x v="2072"/>
    </i>
    <i>
      <x v="3681"/>
    </i>
    <i>
      <x v="4997"/>
    </i>
    <i>
      <x v="5406"/>
    </i>
    <i>
      <x v="93"/>
    </i>
    <i>
      <x v="424"/>
    </i>
    <i>
      <x v="1827"/>
    </i>
    <i>
      <x v="4556"/>
    </i>
    <i>
      <x v="4688"/>
    </i>
    <i>
      <x v="5487"/>
    </i>
    <i>
      <x v="3520"/>
    </i>
    <i>
      <x v="2740"/>
    </i>
    <i>
      <x v="5464"/>
    </i>
    <i>
      <x v="2930"/>
    </i>
    <i>
      <x v="2548"/>
    </i>
    <i>
      <x v="5802"/>
    </i>
    <i>
      <x v="5639"/>
    </i>
    <i>
      <x v="2644"/>
    </i>
    <i>
      <x v="5807"/>
    </i>
    <i>
      <x v="4283"/>
    </i>
    <i>
      <x v="4744"/>
    </i>
    <i>
      <x v="3150"/>
    </i>
    <i>
      <x v="4138"/>
    </i>
    <i>
      <x v="1561"/>
    </i>
    <i>
      <x v="4585"/>
    </i>
    <i>
      <x v="4276"/>
    </i>
    <i>
      <x v="5805"/>
    </i>
    <i>
      <x v="4825"/>
    </i>
    <i>
      <x v="5337"/>
    </i>
    <i>
      <x v="1070"/>
    </i>
    <i>
      <x v="1156"/>
    </i>
    <i>
      <x v="3324"/>
    </i>
    <i>
      <x v="5499"/>
    </i>
    <i>
      <x v="453"/>
    </i>
    <i>
      <x v="4918"/>
    </i>
    <i>
      <x v="3382"/>
    </i>
    <i>
      <x v="4660"/>
    </i>
    <i>
      <x v="4280"/>
    </i>
    <i>
      <x v="1806"/>
    </i>
    <i>
      <x v="5325"/>
    </i>
    <i>
      <x v="6092"/>
    </i>
    <i>
      <x v="4836"/>
    </i>
    <i>
      <x v="5021"/>
    </i>
    <i>
      <x v="4172"/>
    </i>
    <i>
      <x v="6212"/>
    </i>
    <i>
      <x v="5818"/>
    </i>
    <i>
      <x v="5192"/>
    </i>
    <i>
      <x v="4866"/>
    </i>
    <i>
      <x v="2482"/>
    </i>
    <i>
      <x v="4856"/>
    </i>
    <i>
      <x v="2169"/>
    </i>
    <i>
      <x v="135"/>
    </i>
    <i>
      <x v="5227"/>
    </i>
    <i>
      <x v="1941"/>
    </i>
    <i>
      <x v="3619"/>
    </i>
    <i>
      <x v="604"/>
    </i>
    <i>
      <x v="833"/>
    </i>
    <i>
      <x v="4487"/>
    </i>
    <i>
      <x v="721"/>
    </i>
    <i>
      <x v="1525"/>
    </i>
    <i>
      <x v="1946"/>
    </i>
    <i>
      <x v="4265"/>
    </i>
    <i>
      <x v="2970"/>
    </i>
    <i>
      <x v="2475"/>
    </i>
    <i>
      <x v="3167"/>
    </i>
    <i>
      <x v="2948"/>
    </i>
    <i>
      <x v="1233"/>
    </i>
    <i>
      <x v="1994"/>
    </i>
    <i>
      <x v="5441"/>
    </i>
    <i>
      <x v="1603"/>
    </i>
    <i>
      <x v="1367"/>
    </i>
    <i>
      <x v="90"/>
    </i>
    <i>
      <x v="3512"/>
    </i>
    <i>
      <x v="2529"/>
    </i>
    <i>
      <x v="4615"/>
    </i>
    <i>
      <x v="6265"/>
    </i>
    <i>
      <x v="1452"/>
    </i>
    <i>
      <x v="4773"/>
    </i>
    <i>
      <x v="2683"/>
    </i>
    <i>
      <x v="5946"/>
    </i>
    <i>
      <x v="1020"/>
    </i>
    <i>
      <x v="1673"/>
    </i>
    <i>
      <x v="2845"/>
    </i>
    <i>
      <x v="4260"/>
    </i>
    <i>
      <x v="3838"/>
    </i>
    <i>
      <x v="2299"/>
    </i>
    <i>
      <x v="5889"/>
    </i>
    <i>
      <x v="4921"/>
    </i>
    <i>
      <x v="5178"/>
    </i>
    <i>
      <x v="904"/>
    </i>
    <i>
      <x v="2069"/>
    </i>
    <i>
      <x v="1973"/>
    </i>
    <i>
      <x v="3485"/>
    </i>
    <i>
      <x v="1959"/>
    </i>
    <i>
      <x v="3263"/>
    </i>
    <i>
      <x v="3670"/>
    </i>
    <i>
      <x v="356"/>
    </i>
    <i>
      <x v="3422"/>
    </i>
    <i>
      <x v="4390"/>
    </i>
    <i>
      <x v="865"/>
    </i>
    <i>
      <x v="2943"/>
    </i>
    <i>
      <x v="985"/>
    </i>
    <i>
      <x v="489"/>
    </i>
    <i>
      <x v="1071"/>
    </i>
    <i>
      <x v="3880"/>
    </i>
    <i>
      <x v="1105"/>
    </i>
    <i>
      <x v="5306"/>
    </i>
    <i>
      <x v="6148"/>
    </i>
    <i>
      <x v="5073"/>
    </i>
    <i>
      <x v="2343"/>
    </i>
    <i>
      <x v="1849"/>
    </i>
    <i>
      <x v="2237"/>
    </i>
    <i>
      <x v="1469"/>
    </i>
    <i>
      <x v="2152"/>
    </i>
    <i>
      <x v="3139"/>
    </i>
    <i>
      <x v="5875"/>
    </i>
    <i>
      <x v="3929"/>
    </i>
    <i>
      <x v="1587"/>
    </i>
    <i>
      <x v="324"/>
    </i>
    <i>
      <x v="1312"/>
    </i>
    <i>
      <x v="2145"/>
    </i>
    <i>
      <x v="5986"/>
    </i>
    <i>
      <x v="251"/>
    </i>
    <i>
      <x v="4684"/>
    </i>
    <i>
      <x v="2053"/>
    </i>
    <i>
      <x v="2109"/>
    </i>
    <i>
      <x v="5249"/>
    </i>
    <i>
      <x v="1688"/>
    </i>
    <i>
      <x v="2082"/>
    </i>
    <i>
      <x v="5595"/>
    </i>
    <i>
      <x v="3904"/>
    </i>
    <i>
      <x v="5508"/>
    </i>
    <i>
      <x v="4899"/>
    </i>
    <i>
      <x v="4559"/>
    </i>
    <i>
      <x v="5276"/>
    </i>
    <i>
      <x v="250"/>
    </i>
    <i>
      <x v="162"/>
    </i>
    <i>
      <x v="4191"/>
    </i>
    <i>
      <x v="5547"/>
    </i>
    <i>
      <x v="1937"/>
    </i>
    <i>
      <x v="496"/>
    </i>
    <i>
      <x v="896"/>
    </i>
    <i>
      <x v="3613"/>
    </i>
    <i>
      <x v="3850"/>
    </i>
    <i>
      <x v="5215"/>
    </i>
    <i>
      <x v="2884"/>
    </i>
    <i>
      <x v="1009"/>
    </i>
    <i>
      <x v="5139"/>
    </i>
    <i>
      <x v="761"/>
    </i>
    <i>
      <x v="2253"/>
    </i>
    <i>
      <x v="54"/>
    </i>
    <i>
      <x v="2554"/>
    </i>
    <i>
      <x v="1983"/>
    </i>
    <i>
      <x v="322"/>
    </i>
    <i>
      <x v="3660"/>
    </i>
    <i>
      <x v="427"/>
    </i>
    <i>
      <x v="4409"/>
    </i>
    <i>
      <x v="3810"/>
    </i>
    <i>
      <x v="2474"/>
    </i>
    <i>
      <x v="4255"/>
    </i>
    <i>
      <x v="5150"/>
    </i>
    <i>
      <x v="5204"/>
    </i>
    <i>
      <x v="1767"/>
    </i>
    <i>
      <x v="2214"/>
    </i>
    <i>
      <x v="2087"/>
    </i>
    <i>
      <x v="4491"/>
    </i>
    <i>
      <x v="856"/>
    </i>
    <i>
      <x v="5549"/>
    </i>
    <i>
      <x v="3155"/>
    </i>
    <i>
      <x v="4066"/>
    </i>
    <i>
      <x v="4166"/>
    </i>
    <i>
      <x v="3041"/>
    </i>
    <i>
      <x v="1574"/>
    </i>
    <i>
      <x v="1593"/>
    </i>
    <i>
      <x v="426"/>
    </i>
    <i>
      <x v="1244"/>
    </i>
    <i>
      <x v="1115"/>
    </i>
    <i>
      <x v="5516"/>
    </i>
    <i>
      <x v="4301"/>
    </i>
    <i>
      <x v="3078"/>
    </i>
    <i>
      <x v="4990"/>
    </i>
    <i>
      <x v="4063"/>
    </i>
    <i>
      <x v="1361"/>
    </i>
    <i>
      <x v="2056"/>
    </i>
    <i>
      <x v="3808"/>
    </i>
    <i>
      <x v="785"/>
    </i>
    <i>
      <x v="5766"/>
    </i>
    <i>
      <x v="1536"/>
    </i>
    <i>
      <x v="3477"/>
    </i>
    <i>
      <x v="3033"/>
    </i>
    <i>
      <x v="4912"/>
    </i>
    <i>
      <x v="5121"/>
    </i>
    <i>
      <x v="1873"/>
    </i>
    <i>
      <x v="1443"/>
    </i>
    <i>
      <x v="4061"/>
    </i>
    <i>
      <x v="1245"/>
    </i>
    <i>
      <x v="1783"/>
    </i>
    <i>
      <x v="4254"/>
    </i>
    <i>
      <x v="5143"/>
    </i>
    <i>
      <x v="3280"/>
    </i>
    <i>
      <x v="3956"/>
    </i>
    <i>
      <x v="1901"/>
    </i>
    <i>
      <x v="1548"/>
    </i>
    <i>
      <x v="3349"/>
    </i>
    <i>
      <x v="2361"/>
    </i>
    <i>
      <x v="1645"/>
    </i>
    <i>
      <x v="1072"/>
    </i>
    <i>
      <x v="1442"/>
    </i>
    <i>
      <x v="165"/>
    </i>
    <i>
      <x v="4811"/>
    </i>
    <i>
      <x v="812"/>
    </i>
    <i>
      <x v="5778"/>
    </i>
    <i>
      <x v="782"/>
    </i>
    <i>
      <x v="714"/>
    </i>
    <i>
      <x v="5918"/>
    </i>
    <i>
      <x v="4707"/>
    </i>
    <i>
      <x v="3567"/>
    </i>
    <i>
      <x v="4618"/>
    </i>
    <i>
      <x v="1908"/>
    </i>
    <i>
      <x v="1681"/>
    </i>
    <i>
      <x v="1533"/>
    </i>
    <i>
      <x v="939"/>
    </i>
    <i>
      <x v="5923"/>
    </i>
    <i>
      <x v="3474"/>
    </i>
    <i>
      <x v="4250"/>
    </i>
    <i>
      <x v="3092"/>
    </i>
    <i>
      <x v="1311"/>
    </i>
    <i>
      <x v="403"/>
    </i>
    <i>
      <x v="4376"/>
    </i>
    <i>
      <x v="2709"/>
    </i>
    <i>
      <x v="4949"/>
    </i>
    <i>
      <x v="3528"/>
    </i>
    <i>
      <x v="1205"/>
    </i>
    <i>
      <x v="168"/>
    </i>
    <i>
      <x v="6160"/>
    </i>
    <i>
      <x v="3809"/>
    </i>
    <i>
      <x v="684"/>
    </i>
    <i>
      <x v="4979"/>
    </i>
    <i>
      <x v="859"/>
    </i>
    <i>
      <x v="1813"/>
    </i>
    <i>
      <x v="679"/>
    </i>
    <i>
      <x v="1125"/>
    </i>
    <i>
      <x v="3627"/>
    </i>
    <i>
      <x v="5019"/>
    </i>
    <i>
      <x v="1531"/>
    </i>
    <i>
      <x v="1333"/>
    </i>
    <i>
      <x v="1260"/>
    </i>
    <i>
      <x v="6123"/>
    </i>
    <i>
      <x v="1338"/>
    </i>
    <i>
      <x v="1223"/>
    </i>
    <i>
      <x v="1308"/>
    </i>
    <i>
      <x v="4629"/>
    </i>
    <i>
      <x v="5188"/>
    </i>
    <i>
      <x v="5754"/>
    </i>
    <i>
      <x v="3615"/>
    </i>
    <i>
      <x v="5145"/>
    </i>
    <i>
      <x v="3353"/>
    </i>
    <i>
      <x v="1690"/>
    </i>
    <i>
      <x v="1899"/>
    </i>
    <i>
      <x v="5057"/>
    </i>
    <i>
      <x v="3636"/>
    </i>
    <i>
      <x v="1625"/>
    </i>
    <i>
      <x v="4913"/>
    </i>
    <i>
      <x v="1596"/>
    </i>
    <i>
      <x v="5022"/>
    </i>
    <i>
      <x v="5538"/>
    </i>
    <i>
      <x v="4766"/>
    </i>
    <i>
      <x v="4547"/>
    </i>
    <i>
      <x v="2707"/>
    </i>
    <i>
      <x v="1126"/>
    </i>
    <i>
      <x v="703"/>
    </i>
    <i>
      <x v="935"/>
    </i>
    <i>
      <x v="3687"/>
    </i>
    <i>
      <x v="4829"/>
    </i>
    <i>
      <x v="5896"/>
    </i>
    <i>
      <x v="2059"/>
    </i>
    <i>
      <x v="2503"/>
    </i>
    <i>
      <x v="3664"/>
    </i>
    <i>
      <x v="3775"/>
    </i>
    <i>
      <x v="6237"/>
    </i>
    <i>
      <x v="3166"/>
    </i>
    <i>
      <x v="581"/>
    </i>
    <i>
      <x v="555"/>
    </i>
    <i>
      <x v="2550"/>
    </i>
    <i>
      <x v="3820"/>
    </i>
    <i>
      <x v="337"/>
    </i>
    <i>
      <x v="3235"/>
    </i>
    <i>
      <x v="979"/>
    </i>
    <i>
      <x v="4988"/>
    </i>
    <i>
      <x v="116"/>
    </i>
    <i>
      <x v="4117"/>
    </i>
    <i>
      <x v="5248"/>
    </i>
    <i>
      <x v="84"/>
    </i>
    <i>
      <x v="2904"/>
    </i>
    <i>
      <x v="3890"/>
    </i>
    <i>
      <x v="3836"/>
    </i>
    <i>
      <x v="4728"/>
    </i>
    <i>
      <x v="1909"/>
    </i>
    <i>
      <x v="2184"/>
    </i>
    <i>
      <x v="1226"/>
    </i>
    <i>
      <x v="4038"/>
    </i>
    <i>
      <x v="748"/>
    </i>
    <i>
      <x v="4661"/>
    </i>
    <i>
      <x v="5672"/>
    </i>
    <i>
      <x v="344"/>
    </i>
    <i>
      <x v="1557"/>
    </i>
    <i>
      <x v="2684"/>
    </i>
    <i>
      <x v="2405"/>
    </i>
    <i>
      <x v="1388"/>
    </i>
    <i>
      <x v="5619"/>
    </i>
    <i>
      <x v="4847"/>
    </i>
    <i>
      <x v="1322"/>
    </i>
    <i>
      <x v="3943"/>
    </i>
    <i>
      <x v="5589"/>
    </i>
    <i>
      <x v="5368"/>
    </i>
    <i>
      <x v="2255"/>
    </i>
    <i>
      <x v="1700"/>
    </i>
    <i>
      <x v="1016"/>
    </i>
    <i>
      <x v="3427"/>
    </i>
    <i>
      <x v="75"/>
    </i>
    <i>
      <x v="4772"/>
    </i>
    <i>
      <x v="4275"/>
    </i>
    <i>
      <x v="1276"/>
    </i>
    <i>
      <x v="4241"/>
    </i>
    <i>
      <x v="963"/>
    </i>
    <i>
      <x v="5706"/>
    </i>
    <i>
      <x v="5158"/>
    </i>
    <i>
      <x v="124"/>
    </i>
    <i>
      <x v="4960"/>
    </i>
    <i>
      <x v="3008"/>
    </i>
    <i>
      <x v="1875"/>
    </i>
    <i>
      <x v="1010"/>
    </i>
    <i>
      <x v="111"/>
    </i>
    <i>
      <x v="3011"/>
    </i>
    <i>
      <x v="1644"/>
    </i>
    <i>
      <x v="5867"/>
    </i>
    <i>
      <x v="5284"/>
    </i>
    <i>
      <x v="4156"/>
    </i>
    <i>
      <x v="1848"/>
    </i>
    <i>
      <x v="5829"/>
    </i>
    <i>
      <x v="737"/>
    </i>
    <i>
      <x v="258"/>
    </i>
    <i>
      <x v="5070"/>
    </i>
    <i>
      <x v="2694"/>
    </i>
    <i>
      <x v="2783"/>
    </i>
    <i>
      <x v="1462"/>
    </i>
    <i>
      <x v="2433"/>
    </i>
    <i>
      <x v="992"/>
    </i>
    <i>
      <x v="991"/>
    </i>
    <i>
      <x v="4059"/>
    </i>
    <i>
      <x v="2419"/>
    </i>
    <i>
      <x v="2787"/>
    </i>
    <i>
      <x v="4752"/>
    </i>
    <i>
      <x v="1997"/>
    </i>
    <i>
      <x v="2455"/>
    </i>
    <i>
      <x v="5940"/>
    </i>
    <i>
      <x v="4902"/>
    </i>
    <i>
      <x v="230"/>
    </i>
    <i>
      <x v="1730"/>
    </i>
    <i>
      <x v="4211"/>
    </i>
    <i>
      <x v="838"/>
    </i>
    <i>
      <x v="722"/>
    </i>
    <i>
      <x v="119"/>
    </i>
    <i>
      <x v="5931"/>
    </i>
    <i>
      <x v="6020"/>
    </i>
    <i>
      <x v="1084"/>
    </i>
    <i>
      <x v="2922"/>
    </i>
    <i>
      <x v="1042"/>
    </i>
    <i>
      <x v="1088"/>
    </i>
    <i>
      <x v="1814"/>
    </i>
    <i>
      <x v="2549"/>
    </i>
    <i>
      <x v="5347"/>
    </i>
    <i>
      <x v="6233"/>
    </i>
    <i>
      <x v="5187"/>
    </i>
    <i>
      <x v="4043"/>
    </i>
    <i>
      <x v="2985"/>
    </i>
    <i>
      <x v="1610"/>
    </i>
    <i>
      <x v="4252"/>
    </i>
    <i>
      <x v="5974"/>
    </i>
    <i>
      <x v="5307"/>
    </i>
    <i>
      <x v="3448"/>
    </i>
    <i>
      <x v="5735"/>
    </i>
    <i>
      <x v="390"/>
    </i>
    <i>
      <x v="4595"/>
    </i>
    <i>
      <x v="3841"/>
    </i>
    <i>
      <x v="3426"/>
    </i>
    <i>
      <x v="2819"/>
    </i>
    <i>
      <x v="4749"/>
    </i>
    <i>
      <x v="461"/>
    </i>
    <i>
      <x v="887"/>
    </i>
    <i>
      <x v="1380"/>
    </i>
    <i>
      <x v="2573"/>
    </i>
    <i>
      <x v="3461"/>
    </i>
    <i>
      <x v="4845"/>
    </i>
    <i>
      <x v="5469"/>
    </i>
    <i>
      <x v="2755"/>
    </i>
    <i>
      <x v="2250"/>
    </i>
    <i>
      <x v="3761"/>
    </i>
    <i>
      <x v="4332"/>
    </i>
    <i>
      <x v="156"/>
    </i>
    <i>
      <x v="2589"/>
    </i>
    <i>
      <x v="2660"/>
    </i>
    <i>
      <x v="3190"/>
    </i>
    <i>
      <x v="803"/>
    </i>
    <i>
      <x v="4107"/>
    </i>
    <i>
      <x v="2551"/>
    </i>
    <i>
      <x v="5274"/>
    </i>
    <i>
      <x v="4062"/>
    </i>
    <i>
      <x v="2813"/>
    </i>
    <i>
      <x v="2675"/>
    </i>
    <i>
      <x v="5758"/>
    </i>
    <i>
      <x v="1171"/>
    </i>
    <i>
      <x v="220"/>
    </i>
    <i>
      <x v="6129"/>
    </i>
    <i>
      <x v="5576"/>
    </i>
    <i>
      <x v="5821"/>
    </i>
    <i>
      <x v="365"/>
    </i>
    <i>
      <x v="5654"/>
    </i>
    <i>
      <x v="1320"/>
    </i>
    <i>
      <x v="2570"/>
    </i>
    <i>
      <x v="5359"/>
    </i>
    <i>
      <x v="4274"/>
    </i>
    <i>
      <x v="2906"/>
    </i>
    <i>
      <x v="4010"/>
    </i>
    <i>
      <x v="95"/>
    </i>
    <i>
      <x v="5486"/>
    </i>
    <i>
      <x v="4671"/>
    </i>
    <i>
      <x v="878"/>
    </i>
    <i>
      <x v="6246"/>
    </i>
    <i>
      <x v="1148"/>
    </i>
    <i>
      <x v="2401"/>
    </i>
    <i>
      <x v="3232"/>
    </i>
    <i>
      <x v="5078"/>
    </i>
    <i>
      <x v="3752"/>
    </i>
    <i>
      <x v="1336"/>
    </i>
    <i>
      <x v="2368"/>
    </i>
    <i>
      <x v="4611"/>
    </i>
    <i>
      <x v="3821"/>
    </i>
    <i>
      <x v="5760"/>
    </i>
    <i>
      <x v="3272"/>
    </i>
    <i>
      <x v="3611"/>
    </i>
    <i>
      <x v="5401"/>
    </i>
    <i>
      <x v="5466"/>
    </i>
    <i>
      <x v="193"/>
    </i>
    <i>
      <x v="1513"/>
    </i>
    <i>
      <x v="1429"/>
    </i>
    <i>
      <x v="2815"/>
    </i>
    <i>
      <x v="1960"/>
    </i>
    <i>
      <x v="4032"/>
    </i>
    <i>
      <x v="2189"/>
    </i>
    <i>
      <x v="3394"/>
    </i>
    <i>
      <x v="296"/>
    </i>
    <i>
      <x v="2526"/>
    </i>
    <i>
      <x v="298"/>
    </i>
    <i>
      <x v="4975"/>
    </i>
    <i>
      <x v="5981"/>
    </i>
    <i>
      <x v="6110"/>
    </i>
    <i>
      <x v="498"/>
    </i>
    <i>
      <x v="4187"/>
    </i>
    <i>
      <x v="2060"/>
    </i>
    <i>
      <x v="5800"/>
    </i>
    <i>
      <x v="241"/>
    </i>
    <i>
      <x v="4008"/>
    </i>
    <i>
      <x v="1168"/>
    </i>
    <i>
      <x v="5013"/>
    </i>
    <i>
      <x v="3676"/>
    </i>
    <i>
      <x v="5445"/>
    </i>
    <i>
      <x v="810"/>
    </i>
    <i>
      <x v="2472"/>
    </i>
    <i>
      <x v="3689"/>
    </i>
    <i>
      <x v="2156"/>
    </i>
    <i>
      <x v="5269"/>
    </i>
    <i>
      <x v="3360"/>
    </i>
    <i>
      <x v="1833"/>
    </i>
    <i>
      <x v="2034"/>
    </i>
    <i>
      <x v="2630"/>
    </i>
    <i>
      <x v="607"/>
    </i>
    <i>
      <x v="5259"/>
    </i>
    <i>
      <x v="6238"/>
    </i>
    <i>
      <x v="3216"/>
    </i>
    <i>
      <x v="1498"/>
    </i>
    <i>
      <x v="3748"/>
    </i>
    <i>
      <x v="2898"/>
    </i>
    <i>
      <x v="6224"/>
    </i>
    <i>
      <x v="5514"/>
    </i>
    <i>
      <x v="412"/>
    </i>
    <i>
      <x v="1925"/>
    </i>
    <i>
      <x v="5893"/>
    </i>
    <i>
      <x v="2488"/>
    </i>
    <i>
      <x v="849"/>
    </i>
    <i>
      <x v="5041"/>
    </i>
    <i>
      <x v="5999"/>
    </i>
    <i>
      <x v="1284"/>
    </i>
    <i>
      <x v="5659"/>
    </i>
    <i>
      <x v="4352"/>
    </i>
    <i>
      <x v="3384"/>
    </i>
    <i>
      <x v="5990"/>
    </i>
    <i>
      <x v="4096"/>
    </i>
    <i>
      <x v="2043"/>
    </i>
    <i>
      <x v="5873"/>
    </i>
    <i>
      <x v="3210"/>
    </i>
    <i>
      <x v="4236"/>
    </i>
    <i>
      <x v="2961"/>
    </i>
    <i>
      <x v="1500"/>
    </i>
    <i>
      <x v="4848"/>
    </i>
    <i>
      <x v="3388"/>
    </i>
    <i>
      <x v="2537"/>
    </i>
    <i>
      <x v="2666"/>
    </i>
    <i>
      <x v="215"/>
    </i>
    <i>
      <x v="1746"/>
    </i>
    <i>
      <x v="2138"/>
    </i>
    <i>
      <x v="5700"/>
    </i>
    <i>
      <x v="3288"/>
    </i>
    <i>
      <x v="6240"/>
    </i>
    <i>
      <x v="3188"/>
    </i>
    <i>
      <x v="789"/>
    </i>
    <i>
      <x v="3693"/>
    </i>
    <i>
      <x v="3907"/>
    </i>
    <i>
      <x v="4944"/>
    </i>
    <i>
      <x v="4994"/>
    </i>
    <i>
      <x v="6176"/>
    </i>
    <i>
      <x v="1227"/>
    </i>
    <i>
      <x v="4012"/>
    </i>
    <i>
      <x v="3205"/>
    </i>
    <i>
      <x v="1058"/>
    </i>
    <i>
      <x v="4826"/>
    </i>
    <i>
      <x v="4525"/>
    </i>
    <i>
      <x v="2313"/>
    </i>
    <i>
      <x v="1878"/>
    </i>
    <i>
      <x v="5432"/>
    </i>
    <i>
      <x v="697"/>
    </i>
    <i>
      <x v="6021"/>
    </i>
    <i>
      <x v="936"/>
    </i>
    <i>
      <x v="5627"/>
    </i>
    <i>
      <x v="1432"/>
    </i>
    <i>
      <x v="4676"/>
    </i>
    <i>
      <x v="3717"/>
    </i>
    <i>
      <x v="1306"/>
    </i>
    <i>
      <x v="3470"/>
    </i>
    <i>
      <x v="6062"/>
    </i>
    <i>
      <x v="3464"/>
    </i>
    <i>
      <x v="2656"/>
    </i>
    <i>
      <x v="898"/>
    </i>
    <i>
      <x v="1052"/>
    </i>
    <i>
      <x v="3790"/>
    </i>
    <i>
      <x v="5363"/>
    </i>
    <i>
      <x v="2381"/>
    </i>
    <i>
      <x v="5436"/>
    </i>
    <i>
      <x v="3206"/>
    </i>
    <i>
      <x v="2062"/>
    </i>
    <i>
      <x v="1295"/>
    </i>
    <i>
      <x v="5823"/>
    </i>
    <i>
      <x v="3616"/>
    </i>
    <i>
      <x v="5336"/>
    </i>
    <i>
      <x v="4763"/>
    </i>
    <i>
      <x v="5212"/>
    </i>
    <i>
      <x v="3991"/>
    </i>
    <i>
      <x v="2730"/>
    </i>
    <i>
      <x v="548"/>
    </i>
    <i>
      <x v="5341"/>
    </i>
    <i>
      <x v="3992"/>
    </i>
    <i>
      <x v="6011"/>
    </i>
    <i>
      <x v="3794"/>
    </i>
    <i>
      <x v="3714"/>
    </i>
    <i>
      <x v="1193"/>
    </i>
    <i>
      <x v="394"/>
    </i>
    <i>
      <x v="6006"/>
    </i>
    <i>
      <x v="3408"/>
    </i>
    <i>
      <x v="2108"/>
    </i>
    <i>
      <x v="114"/>
    </i>
    <i>
      <x v="3089"/>
    </i>
    <i>
      <x v="1949"/>
    </i>
    <i>
      <x v="132"/>
    </i>
    <i>
      <x v="3560"/>
    </i>
    <i>
      <x v="1877"/>
    </i>
    <i>
      <x v="836"/>
    </i>
    <i>
      <x v="2074"/>
    </i>
    <i>
      <x v="4544"/>
    </i>
    <i>
      <x v="5241"/>
    </i>
    <i>
      <x v="2050"/>
    </i>
    <i>
      <x v="3733"/>
    </i>
    <i>
      <x v="5658"/>
    </i>
    <i>
      <x v="3691"/>
    </i>
    <i>
      <x v="5776"/>
    </i>
    <i>
      <x v="4121"/>
    </i>
    <i>
      <x v="3149"/>
    </i>
    <i>
      <x v="2295"/>
    </i>
    <i>
      <x v="1261"/>
    </i>
    <i>
      <x v="421"/>
    </i>
    <i>
      <x v="3833"/>
    </i>
    <i>
      <x v="4573"/>
    </i>
    <i>
      <x v="5600"/>
    </i>
    <i>
      <x v="5862"/>
    </i>
    <i>
      <x v="6131"/>
    </i>
    <i>
      <x v="3420"/>
    </i>
    <i>
      <x v="6285"/>
    </i>
    <i>
      <x v="2766"/>
    </i>
    <i>
      <x v="1142"/>
    </i>
    <i>
      <x v="3253"/>
    </i>
    <i>
      <x v="926"/>
    </i>
    <i>
      <x v="3281"/>
    </i>
    <i>
      <x v="404"/>
    </i>
    <i>
      <x v="1030"/>
    </i>
    <i>
      <x v="5294"/>
    </i>
    <i>
      <x v="2614"/>
    </i>
    <i>
      <x v="4411"/>
    </i>
    <i>
      <x v="5770"/>
    </i>
    <i>
      <x v="586"/>
    </i>
    <i>
      <x v="3553"/>
    </i>
    <i>
      <x v="6122"/>
    </i>
    <i>
      <x v="4320"/>
    </i>
    <i>
      <x v="3044"/>
    </i>
    <i>
      <x v="223"/>
    </i>
    <i>
      <x v="1015"/>
    </i>
    <i>
      <x v="2654"/>
    </i>
    <i>
      <x v="4088"/>
    </i>
    <i>
      <x v="2903"/>
    </i>
    <i>
      <x v="1347"/>
    </i>
    <i>
      <x v="5422"/>
    </i>
    <i>
      <x v="4712"/>
    </i>
    <i>
      <x v="569"/>
    </i>
    <i>
      <x v="4947"/>
    </i>
    <i>
      <x v="6119"/>
    </i>
    <i>
      <x v="3607"/>
    </i>
    <i>
      <x v="1768"/>
    </i>
    <i>
      <x v="339"/>
    </i>
    <i>
      <x v="3934"/>
    </i>
    <i>
      <x v="5184"/>
    </i>
    <i>
      <x v="6007"/>
    </i>
    <i>
      <x v="5096"/>
    </i>
    <i>
      <x v="255"/>
    </i>
    <i>
      <x v="3212"/>
    </i>
    <i>
      <x v="398"/>
    </i>
    <i>
      <x v="5109"/>
    </i>
    <i>
      <x v="2076"/>
    </i>
    <i>
      <x v="5539"/>
    </i>
    <i>
      <x v="977"/>
    </i>
    <i>
      <x v="2665"/>
    </i>
    <i>
      <x v="3294"/>
    </i>
    <i>
      <x v="4146"/>
    </i>
    <i>
      <x v="2017"/>
    </i>
    <i>
      <x v="946"/>
    </i>
    <i>
      <x v="288"/>
    </i>
    <i>
      <x v="4013"/>
    </i>
    <i>
      <x v="1463"/>
    </i>
    <i>
      <x v="4883"/>
    </i>
    <i>
      <x v="3415"/>
    </i>
    <i>
      <x v="5349"/>
    </i>
    <i>
      <x v="1996"/>
    </i>
    <i>
      <x v="2451"/>
    </i>
    <i>
      <x v="5258"/>
    </i>
    <i>
      <x v="1066"/>
    </i>
    <i>
      <x v="3287"/>
    </i>
    <i>
      <x v="4630"/>
    </i>
    <i>
      <x v="5357"/>
    </i>
    <i>
      <x v="988"/>
    </i>
    <i>
      <x v="2365"/>
    </i>
    <i>
      <x v="5881"/>
    </i>
    <i>
      <x v="1061"/>
    </i>
    <i>
      <x v="1129"/>
    </i>
    <i>
      <x v="4149"/>
    </i>
    <i>
      <x v="1862"/>
    </i>
    <i>
      <x v="2508"/>
    </i>
    <i>
      <x v="1572"/>
    </i>
    <i>
      <x v="1378"/>
    </i>
    <i>
      <x v="44"/>
    </i>
    <i>
      <x v="1555"/>
    </i>
    <i>
      <x v="3547"/>
    </i>
    <i>
      <x v="1919"/>
    </i>
    <i>
      <x v="1476"/>
    </i>
    <i>
      <x v="4631"/>
    </i>
    <i>
      <x v="5753"/>
    </i>
    <i>
      <x v="1199"/>
    </i>
    <i>
      <x v="1280"/>
    </i>
    <i>
      <x v="3467"/>
    </i>
    <i>
      <x v="2775"/>
    </i>
    <i>
      <x v="2947"/>
    </i>
    <i>
      <x v="97"/>
    </i>
    <i>
      <x v="462"/>
    </i>
    <i>
      <x v="5532"/>
    </i>
    <i>
      <x v="5651"/>
    </i>
    <i>
      <x v="826"/>
    </i>
    <i>
      <x v="5887"/>
    </i>
    <i>
      <x v="3941"/>
    </i>
    <i>
      <x v="4192"/>
    </i>
    <i>
      <x v="507"/>
    </i>
    <i>
      <x v="3718"/>
    </i>
    <i>
      <x v="2291"/>
    </i>
    <i>
      <x v="5954"/>
    </i>
    <i>
      <x v="2747"/>
    </i>
    <i>
      <x v="3290"/>
    </i>
    <i>
      <x v="913"/>
    </i>
    <i>
      <x v="2777"/>
    </i>
    <i>
      <x v="3340"/>
    </i>
    <i>
      <x v="1773"/>
    </i>
    <i>
      <x v="3975"/>
    </i>
    <i>
      <x v="5072"/>
    </i>
    <i>
      <x v="5527"/>
    </i>
    <i>
      <x v="530"/>
    </i>
    <i>
      <x v="5876"/>
    </i>
    <i>
      <x v="246"/>
    </i>
    <i>
      <x v="4319"/>
    </i>
    <i>
      <x v="3121"/>
    </i>
    <i>
      <x v="2208"/>
    </i>
    <i>
      <x v="5860"/>
    </i>
    <i>
      <x v="1921"/>
    </i>
    <i>
      <x v="3835"/>
    </i>
    <i>
      <x v="2864"/>
    </i>
    <i>
      <x v="159"/>
    </i>
    <i>
      <x v="1992"/>
    </i>
    <i>
      <x v="3193"/>
    </i>
    <i>
      <x v="1305"/>
    </i>
    <i>
      <x v="2013"/>
    </i>
    <i>
      <x v="3261"/>
    </i>
    <i>
      <x v="1624"/>
    </i>
    <i>
      <x v="5646"/>
    </i>
    <i>
      <x v="632"/>
    </i>
    <i>
      <x v="3308"/>
    </i>
    <i>
      <x v="852"/>
    </i>
    <i>
      <x v="4781"/>
    </i>
    <i>
      <x v="1993"/>
    </i>
    <i>
      <x v="5299"/>
    </i>
    <i>
      <x v="2048"/>
    </i>
    <i>
      <x v="4418"/>
    </i>
    <i>
      <x v="4569"/>
    </i>
    <i>
      <x v="4436"/>
    </i>
    <i>
      <x v="2118"/>
    </i>
    <i>
      <x v="5727"/>
    </i>
    <i>
      <x v="4700"/>
    </i>
    <i>
      <x v="3647"/>
    </i>
    <i>
      <x v="332"/>
    </i>
    <i>
      <x v="1365"/>
    </i>
    <i>
      <x v="3047"/>
    </i>
    <i>
      <x v="853"/>
    </i>
    <i>
      <x v="4310"/>
    </i>
    <i>
      <x v="6029"/>
    </i>
    <i>
      <x v="3356"/>
    </i>
    <i>
      <x v="650"/>
    </i>
    <i>
      <x v="3130"/>
    </i>
    <i>
      <x v="6078"/>
    </i>
    <i>
      <x v="3117"/>
    </i>
    <i>
      <x v="770"/>
    </i>
    <i>
      <x v="850"/>
    </i>
    <i>
      <x v="2042"/>
    </i>
    <i>
      <x v="1111"/>
    </i>
    <i>
      <x v="5725"/>
    </i>
    <i>
      <x v="2832"/>
    </i>
    <i>
      <x v="185"/>
    </i>
    <i>
      <x v="2515"/>
    </i>
    <i>
      <x v="3623"/>
    </i>
    <i>
      <x v="3977"/>
    </i>
    <i>
      <x v="2010"/>
    </i>
    <i>
      <x v="2789"/>
    </i>
    <i>
      <x v="1381"/>
    </i>
    <i>
      <x v="764"/>
    </i>
    <i>
      <x v="1067"/>
    </i>
    <i>
      <x v="623"/>
    </i>
    <i>
      <x v="3036"/>
    </i>
    <i>
      <x v="2650"/>
    </i>
    <i>
      <x v="6041"/>
    </i>
    <i>
      <x v="5009"/>
    </i>
    <i>
      <x v="3961"/>
    </i>
    <i>
      <x v="2025"/>
    </i>
    <i>
      <x v="659"/>
    </i>
    <i>
      <x v="2151"/>
    </i>
    <i>
      <x v="4233"/>
    </i>
    <i>
      <x v="3162"/>
    </i>
    <i>
      <x v="540"/>
    </i>
    <i>
      <x v="3101"/>
    </i>
    <i>
      <x v="867"/>
    </i>
    <i>
      <x v="66"/>
    </i>
    <i>
      <x v="3053"/>
    </i>
    <i>
      <x v="2651"/>
    </i>
    <i>
      <x v="6159"/>
    </i>
    <i>
      <x v="5437"/>
    </i>
    <i>
      <x v="4746"/>
    </i>
    <i>
      <x v="1037"/>
    </i>
    <i>
      <x v="2673"/>
    </i>
    <i>
      <x v="6292"/>
    </i>
    <i>
      <x v="6023"/>
    </i>
    <i>
      <x v="802"/>
    </i>
    <i>
      <x v="5678"/>
    </i>
    <i>
      <x v="2976"/>
    </i>
    <i>
      <x v="3355"/>
    </i>
    <i>
      <x v="3721"/>
    </i>
    <i>
      <x v="4416"/>
    </i>
    <i>
      <x v="2746"/>
    </i>
    <i>
      <x v="1003"/>
    </i>
    <i>
      <x v="3806"/>
    </i>
    <i>
      <x v="1428"/>
    </i>
    <i>
      <x v="4109"/>
    </i>
    <i>
      <x v="323"/>
    </i>
    <i>
      <x v="194"/>
    </i>
    <i>
      <x v="386"/>
    </i>
    <i>
      <x v="1417"/>
    </i>
    <i>
      <x v="5035"/>
    </i>
    <i>
      <x v="1407"/>
    </i>
    <i>
      <x v="527"/>
    </i>
    <i>
      <x v="1842"/>
    </i>
    <i>
      <x v="5016"/>
    </i>
    <i>
      <x v="4908"/>
    </i>
    <i>
      <x v="3045"/>
    </i>
    <i>
      <x v="3605"/>
    </i>
    <i>
      <x v="5219"/>
    </i>
    <i>
      <x v="2391"/>
    </i>
    <i>
      <x v="3773"/>
    </i>
    <i>
      <x v="6189"/>
    </i>
    <i>
      <x v="1326"/>
    </i>
    <i>
      <x v="5737"/>
    </i>
    <i>
      <x v="3401"/>
    </i>
    <i>
      <x v="4281"/>
    </i>
    <i>
      <x v="2499"/>
    </i>
    <i>
      <x v="188"/>
    </i>
    <i>
      <x v="5578"/>
    </i>
    <i>
      <x v="2578"/>
    </i>
    <i>
      <x v="1330"/>
    </i>
    <i>
      <x v="1726"/>
    </i>
    <i>
      <x v="5282"/>
    </i>
    <i>
      <x v="3387"/>
    </i>
    <i>
      <x v="5792"/>
    </i>
    <i>
      <x v="3894"/>
    </i>
    <i>
      <x v="4551"/>
    </i>
    <i>
      <x v="5052"/>
    </i>
    <i>
      <x v="4895"/>
    </i>
    <i>
      <x v="1267"/>
    </i>
    <i>
      <x v="3639"/>
    </i>
    <i>
      <x v="4716"/>
    </i>
    <i>
      <x v="2387"/>
    </i>
    <i>
      <x v="4405"/>
    </i>
    <i>
      <x v="169"/>
    </i>
    <i>
      <x v="4423"/>
    </i>
    <i>
      <x v="3506"/>
    </i>
    <i>
      <x v="3198"/>
    </i>
    <i>
      <x v="5239"/>
    </i>
    <i>
      <x v="990"/>
    </i>
    <i>
      <x v="4440"/>
    </i>
    <i>
      <x v="921"/>
    </i>
    <i>
      <x v="5637"/>
    </i>
    <i>
      <x v="1963"/>
    </i>
    <i>
      <x v="2218"/>
    </i>
    <i>
      <x v="1077"/>
    </i>
    <i>
      <x v="4673"/>
    </i>
    <i>
      <x v="3541"/>
    </i>
    <i>
      <x v="1055"/>
    </i>
    <i>
      <x v="2431"/>
    </i>
    <i>
      <x v="304"/>
    </i>
    <i>
      <x v="1242"/>
    </i>
    <i>
      <x v="6114"/>
    </i>
    <i>
      <x v="3262"/>
    </i>
    <i>
      <x v="5305"/>
    </i>
    <i>
      <x v="3231"/>
    </i>
    <i>
      <x v="3952"/>
    </i>
    <i>
      <x v="3007"/>
    </i>
    <i>
      <x v="3954"/>
    </i>
    <i>
      <x v="1029"/>
    </i>
    <i>
      <x v="851"/>
    </i>
    <i>
      <x v="3982"/>
    </i>
    <i>
      <x v="2942"/>
    </i>
    <i>
      <x v="3996"/>
    </i>
    <i>
      <x v="2963"/>
    </i>
    <i>
      <x v="3546"/>
    </i>
    <i>
      <x v="2468"/>
    </i>
    <i>
      <x v="4885"/>
    </i>
    <i>
      <x v="5670"/>
    </i>
    <i>
      <x v="410"/>
    </i>
    <i>
      <x v="2580"/>
    </i>
    <i>
      <x v="1017"/>
    </i>
    <i>
      <x v="539"/>
    </i>
    <i>
      <x v="5773"/>
    </i>
    <i>
      <x v="3804"/>
    </i>
    <i>
      <x v="1577"/>
    </i>
    <i>
      <x v="4880"/>
    </i>
    <i>
      <x v="6298"/>
    </i>
    <i>
      <x v="821"/>
    </i>
    <i>
      <x v="4636"/>
    </i>
    <i>
      <x v="2552"/>
    </i>
    <i>
      <x v="808"/>
    </i>
    <i>
      <x v="1894"/>
    </i>
    <i>
      <x v="3419"/>
    </i>
    <i>
      <x v="4893"/>
    </i>
    <i>
      <x v="1776"/>
    </i>
    <i>
      <x v="2715"/>
    </i>
    <i>
      <x v="4824"/>
    </i>
    <i>
      <x v="3562"/>
    </i>
    <i>
      <x v="314"/>
    </i>
    <i>
      <x v="2243"/>
    </i>
    <i>
      <x v="4987"/>
    </i>
    <i>
      <x v="3243"/>
    </i>
    <i>
      <x v="6066"/>
    </i>
    <i>
      <x v="1985"/>
    </i>
    <i>
      <x v="3923"/>
    </i>
    <i>
      <x v="2176"/>
    </i>
    <i>
      <x v="4674"/>
    </i>
    <i>
      <x v="39"/>
    </i>
    <i>
      <x v="3373"/>
    </i>
    <i>
      <x v="6031"/>
    </i>
    <i>
      <x v="2872"/>
    </i>
    <i>
      <x v="3087"/>
    </i>
    <i>
      <x v="6222"/>
    </i>
    <i>
      <x v="2914"/>
    </i>
    <i>
      <x v="3507"/>
    </i>
    <i>
      <x v="4778"/>
    </i>
    <i>
      <x v="5208"/>
    </i>
    <i>
      <x v="2965"/>
    </i>
    <i>
      <x v="2242"/>
    </i>
    <i>
      <x v="3473"/>
    </i>
    <i>
      <x v="1203"/>
    </i>
    <i>
      <x v="5056"/>
    </i>
    <i>
      <x v="5228"/>
    </i>
    <i>
      <x v="2791"/>
    </i>
    <i>
      <x v="5030"/>
    </i>
    <i>
      <x v="1636"/>
    </i>
    <i>
      <x v="1175"/>
    </i>
    <i>
      <x v="1120"/>
    </i>
    <i>
      <x v="5118"/>
    </i>
    <i>
      <x v="5444"/>
    </i>
    <i>
      <x v="4021"/>
    </i>
    <i>
      <x v="2729"/>
    </i>
    <i>
      <x v="4468"/>
    </i>
    <i>
      <x v="1551"/>
    </i>
    <i>
      <x v="4169"/>
    </i>
    <i>
      <x v="1146"/>
    </i>
    <i>
      <x v="3447"/>
    </i>
    <i>
      <x v="2402"/>
    </i>
    <i>
      <x v="2330"/>
    </i>
    <i>
      <x v="5451"/>
    </i>
    <i>
      <x v="4135"/>
    </i>
    <i>
      <x v="6287"/>
    </i>
    <i>
      <x v="2532"/>
    </i>
    <i>
      <x v="1506"/>
    </i>
    <i>
      <x v="4939"/>
    </i>
    <i>
      <x v="389"/>
    </i>
    <i>
      <x v="2940"/>
    </i>
    <i>
      <x v="1584"/>
    </i>
    <i>
      <x v="2565"/>
    </i>
    <i>
      <x v="5339"/>
    </i>
    <i>
      <x v="3805"/>
    </i>
    <i>
      <x v="2806"/>
    </i>
    <i>
      <x v="2393"/>
    </i>
    <i>
      <x v="4929"/>
    </i>
    <i>
      <x v="2206"/>
    </i>
    <i>
      <x v="4604"/>
    </i>
    <i>
      <x v="4209"/>
    </i>
    <i>
      <x v="4703"/>
    </i>
    <i>
      <x v="5938"/>
    </i>
    <i>
      <x v="4910"/>
    </i>
    <i>
      <x v="2648"/>
    </i>
    <i>
      <x v="3395"/>
    </i>
    <i>
      <x v="3302"/>
    </i>
    <i>
      <x v="611"/>
    </i>
    <i>
      <x v="208"/>
    </i>
    <i>
      <x v="3757"/>
    </i>
    <i>
      <x v="4605"/>
    </i>
    <i>
      <x v="3366"/>
    </i>
    <i>
      <x v="6288"/>
    </i>
    <i>
      <x v="4452"/>
    </i>
    <i>
      <x v="2212"/>
    </i>
    <i>
      <x v="5561"/>
    </i>
    <i>
      <x v="4378"/>
    </i>
    <i>
      <x v="2098"/>
    </i>
    <i>
      <x v="348"/>
    </i>
    <i>
      <x v="5173"/>
    </i>
    <i>
      <x v="1198"/>
    </i>
    <i>
      <x v="5960"/>
    </i>
    <i>
      <x v="658"/>
    </i>
    <i>
      <x v="5971"/>
    </i>
    <i>
      <x v="4374"/>
    </i>
    <i>
      <x v="4734"/>
    </i>
    <i>
      <x v="841"/>
    </i>
    <i>
      <x v="6111"/>
    </i>
    <i>
      <x v="6104"/>
    </i>
    <i>
      <x v="425"/>
    </i>
    <i>
      <x v="1782"/>
    </i>
    <i>
      <x v="4424"/>
    </i>
    <i>
      <x v="2687"/>
    </i>
    <i>
      <x v="1812"/>
    </i>
    <i>
      <x v="2495"/>
    </i>
    <i>
      <x v="1362"/>
    </i>
    <i>
      <x v="6296"/>
    </i>
    <i>
      <x v="2007"/>
    </i>
    <i>
      <x v="1394"/>
    </i>
    <i>
      <x v="3599"/>
    </i>
    <i>
      <x v="454"/>
    </i>
    <i>
      <x v="5845"/>
    </i>
    <i>
      <x v="3279"/>
    </i>
    <i>
      <x v="879"/>
    </i>
    <i>
      <x v="2583"/>
    </i>
    <i>
      <x v="4932"/>
    </i>
    <i>
      <x v="1458"/>
    </i>
    <i>
      <x v="590"/>
    </i>
    <i>
      <x v="863"/>
    </i>
    <i>
      <x v="1225"/>
    </i>
    <i>
      <x v="559"/>
    </i>
    <i>
      <x v="2690"/>
    </i>
    <i>
      <x v="3699"/>
    </i>
    <i>
      <x v="2659"/>
    </i>
    <i>
      <x v="1546"/>
    </i>
    <i>
      <x v="2085"/>
    </i>
    <i>
      <x v="3997"/>
    </i>
    <i>
      <x v="877"/>
    </i>
    <i>
      <x v="2816"/>
    </i>
    <i>
      <x v="3557"/>
    </i>
    <i>
      <x v="360"/>
    </i>
    <i>
      <x v="409"/>
    </i>
    <i>
      <x v="4697"/>
    </i>
    <i>
      <x v="6228"/>
    </i>
    <i>
      <x v="5976"/>
    </i>
    <i>
      <x v="5975"/>
    </i>
    <i>
      <x v="5895"/>
    </i>
    <i>
      <x v="3457"/>
    </i>
    <i>
      <x v="5928"/>
    </i>
    <i>
      <x v="4083"/>
    </i>
    <i>
      <x v="4327"/>
    </i>
    <i>
      <x v="6291"/>
    </i>
    <i>
      <x v="1187"/>
    </i>
    <i>
      <x v="4897"/>
    </i>
    <i>
      <x v="4124"/>
    </i>
    <i>
      <x v="4050"/>
    </i>
    <i>
      <x v="3610"/>
    </i>
    <i>
      <x v="4610"/>
    </i>
    <i>
      <x v="1383"/>
    </i>
    <i>
      <x v="4633"/>
    </i>
    <i>
      <x v="4943"/>
    </i>
    <i>
      <x v="3293"/>
    </i>
    <i>
      <x v="5036"/>
    </i>
    <i>
      <x v="4710"/>
    </i>
    <i>
      <x v="1817"/>
    </i>
    <i>
      <x v="3643"/>
    </i>
    <i>
      <x v="3550"/>
    </i>
    <i>
      <x v="2767"/>
    </i>
    <i>
      <x v="5585"/>
    </i>
    <i>
      <x v="317"/>
    </i>
    <i>
      <x v="2376"/>
    </i>
    <i>
      <x v="779"/>
    </i>
    <i>
      <x v="565"/>
    </i>
    <i>
      <x v="1855"/>
    </i>
    <i>
      <x v="4082"/>
    </i>
    <i>
      <x v="4152"/>
    </i>
    <i>
      <x v="3695"/>
    </i>
    <i>
      <x v="234"/>
    </i>
    <i>
      <x v="945"/>
    </i>
    <i>
      <x v="5701"/>
    </i>
    <i>
      <x v="2938"/>
    </i>
    <i>
      <x v="652"/>
    </i>
    <i>
      <x v="5333"/>
    </i>
    <i>
      <x v="483"/>
    </i>
    <i>
      <x v="4229"/>
    </i>
    <i>
      <x v="5155"/>
    </i>
    <i>
      <x v="1796"/>
    </i>
    <i>
      <x v="3091"/>
    </i>
    <i>
      <x v="6299"/>
    </i>
    <i>
      <x v="1980"/>
    </i>
    <i>
      <x v="1489"/>
    </i>
    <i>
      <x v="5978"/>
    </i>
    <i>
      <x v="597"/>
    </i>
    <i>
      <x v="3423"/>
    </i>
    <i>
      <x v="5162"/>
    </i>
    <i>
      <x v="1114"/>
    </i>
    <i>
      <x v="2031"/>
    </i>
    <i>
      <x v="1082"/>
    </i>
    <i>
      <x v="2120"/>
    </i>
    <i>
      <x v="2913"/>
    </i>
    <i>
      <x v="3569"/>
    </i>
    <i>
      <x v="1076"/>
    </i>
    <i>
      <x v="1713"/>
    </i>
    <i>
      <x v="3122"/>
    </i>
    <i>
      <x v="6085"/>
    </i>
    <i>
      <x v="1954"/>
    </i>
    <i>
      <x v="3558"/>
    </i>
    <i>
      <x v="5854"/>
    </i>
    <i>
      <x v="4662"/>
    </i>
    <i>
      <x v="1491"/>
    </i>
    <i>
      <x v="670"/>
    </i>
    <i>
      <x v="355"/>
    </i>
    <i>
      <x v="1896"/>
    </i>
    <i>
      <x v="3719"/>
    </i>
    <i>
      <x v="5420"/>
    </i>
    <i>
      <x v="3758"/>
    </i>
    <i>
      <x v="6281"/>
    </i>
    <i>
      <x v="4938"/>
    </i>
    <i>
      <x v="5250"/>
    </i>
    <i>
      <x v="5638"/>
    </i>
    <i>
      <x v="3535"/>
    </i>
    <i>
      <x v="1928"/>
    </i>
    <i>
      <x v="3273"/>
    </i>
    <i>
      <x v="4857"/>
    </i>
    <i>
      <x v="4464"/>
    </i>
    <i>
      <x v="4553"/>
    </i>
    <i>
      <x v="4454"/>
    </i>
    <i>
      <x v="4401"/>
    </i>
    <i>
      <x v="3164"/>
    </i>
    <i>
      <x v="3824"/>
    </i>
    <i>
      <x v="4139"/>
    </i>
    <i>
      <x v="1310"/>
    </i>
    <i>
      <x v="157"/>
    </i>
    <i>
      <x v="1497"/>
    </i>
    <i>
      <x v="3258"/>
    </i>
    <i>
      <x v="6184"/>
    </i>
    <i>
      <x v="724"/>
    </i>
    <i>
      <x v="2280"/>
    </i>
    <i>
      <x v="98"/>
    </i>
    <i>
      <x v="5945"/>
    </i>
    <i>
      <x v="1918"/>
    </i>
    <i>
      <x v="700"/>
    </i>
    <i>
      <x v="544"/>
    </i>
    <i>
      <x v="5490"/>
    </i>
    <i>
      <x v="1152"/>
    </i>
    <i>
      <x v="2464"/>
    </i>
    <i>
      <x v="5265"/>
    </i>
    <i>
      <x v="864"/>
    </i>
    <i>
      <x v="4570"/>
    </i>
    <i>
      <x v="6133"/>
    </i>
    <i>
      <x v="326"/>
    </i>
    <i>
      <x v="5739"/>
    </i>
    <i>
      <x v="3207"/>
    </i>
    <i>
      <x v="2078"/>
    </i>
    <i>
      <x v="3521"/>
    </i>
    <i>
      <x v="3875"/>
    </i>
    <i>
      <x v="2260"/>
    </i>
    <i>
      <x v="2811"/>
    </i>
    <i>
      <x v="648"/>
    </i>
    <i>
      <x v="1747"/>
    </i>
    <i>
      <x v="3202"/>
    </i>
    <i>
      <x v="1734"/>
    </i>
    <i>
      <x v="1005"/>
    </i>
    <i>
      <x v="4144"/>
    </i>
    <i>
      <x v="5229"/>
    </i>
    <i>
      <x v="1213"/>
    </i>
    <i>
      <x v="1650"/>
    </i>
    <i>
      <x v="333"/>
    </i>
    <i>
      <x v="2032"/>
    </i>
    <i>
      <x v="1080"/>
    </i>
    <i>
      <x v="5207"/>
    </i>
    <i>
      <x v="638"/>
    </i>
    <i>
      <x v="2975"/>
    </i>
    <i>
      <x v="2216"/>
    </i>
    <i>
      <x v="2761"/>
    </i>
    <i>
      <x v="3080"/>
    </i>
    <i>
      <x v="478"/>
    </i>
    <i>
      <x v="4272"/>
    </i>
    <i>
      <x v="257"/>
    </i>
    <i>
      <x v="3751"/>
    </i>
    <i>
      <x v="3542"/>
    </i>
    <i>
      <x v="76"/>
    </i>
    <i>
      <x v="5704"/>
    </i>
    <i>
      <x v="1532"/>
    </i>
    <i>
      <x v="6019"/>
    </i>
    <i>
      <x v="5833"/>
    </i>
    <i>
      <x v="6203"/>
    </i>
    <i>
      <x v="143"/>
    </i>
    <i>
      <x v="3669"/>
    </i>
    <i>
      <x v="4793"/>
    </i>
    <i>
      <x v="2672"/>
    </i>
    <i>
      <x v="1663"/>
    </i>
    <i>
      <x v="2101"/>
    </i>
    <i>
      <x v="3969"/>
    </i>
    <i>
      <x v="5950"/>
    </i>
    <i>
      <x v="4740"/>
    </i>
    <i>
      <x v="4363"/>
    </i>
    <i>
      <x v="2987"/>
    </i>
    <i>
      <x v="512"/>
    </i>
    <i>
      <x v="6093"/>
    </i>
    <i>
      <x v="3632"/>
    </i>
    <i>
      <x v="4075"/>
    </i>
    <i>
      <x v="1724"/>
    </i>
    <i>
      <x v="335"/>
    </i>
    <i>
      <x v="3024"/>
    </i>
    <i>
      <x v="4787"/>
    </i>
    <i>
      <x v="4714"/>
    </i>
    <i>
      <x v="634"/>
    </i>
    <i>
      <x v="5330"/>
    </i>
    <i>
      <x v="2893"/>
    </i>
    <i>
      <x v="4998"/>
    </i>
    <i>
      <x v="2629"/>
    </i>
    <i>
      <x v="2438"/>
    </i>
    <i>
      <x v="1926"/>
    </i>
    <i>
      <x v="4168"/>
    </i>
    <i>
      <x v="4513"/>
    </i>
    <i>
      <x v="4178"/>
    </i>
    <i>
      <x v="3304"/>
    </i>
    <i>
      <x v="2124"/>
    </i>
    <i>
      <x v="1002"/>
    </i>
    <i>
      <x v="3843"/>
    </i>
    <i>
      <x v="2950"/>
    </i>
    <i>
      <x v="574"/>
    </i>
    <i>
      <x v="2840"/>
    </i>
    <i>
      <x v="3802"/>
    </i>
    <i>
      <x v="5577"/>
    </i>
    <i>
      <x v="340"/>
    </i>
    <i>
      <x v="5157"/>
    </i>
    <i>
      <x v="5518"/>
    </i>
    <i>
      <x v="5849"/>
    </i>
    <i>
      <x v="5932"/>
    </i>
    <i>
      <x v="4415"/>
    </i>
    <i>
      <x v="1742"/>
    </i>
    <i>
      <x v="4338"/>
    </i>
    <i>
      <x v="5564"/>
    </i>
    <i>
      <x v="1741"/>
    </i>
    <i>
      <x v="1804"/>
    </i>
    <i>
      <x v="5471"/>
    </i>
    <i>
      <x v="616"/>
    </i>
    <i>
      <x v="5256"/>
    </i>
    <i>
      <x v="6064"/>
    </i>
    <i>
      <x v="924"/>
    </i>
    <i>
      <x v="6183"/>
    </i>
    <i>
      <x v="5859"/>
    </i>
    <i>
      <x v="3663"/>
    </i>
    <i>
      <x v="1022"/>
    </i>
    <i>
      <x v="437"/>
    </i>
    <i>
      <x v="3502"/>
    </i>
    <i>
      <x v="2198"/>
    </i>
    <i>
      <x v="1303"/>
    </i>
    <i>
      <x v="4179"/>
    </i>
    <i>
      <x v="5384"/>
    </i>
    <i>
      <x v="2334"/>
    </i>
    <i>
      <x v="661"/>
    </i>
    <i>
      <x v="1143"/>
    </i>
    <i>
      <x v="1095"/>
    </i>
    <i>
      <x v="1363"/>
    </i>
    <i>
      <x v="2566"/>
    </i>
    <i>
      <x v="1999"/>
    </i>
    <i>
      <x v="3317"/>
    </i>
    <i>
      <x v="2997"/>
    </i>
    <i>
      <x v="2525"/>
    </i>
    <i>
      <x v="958"/>
    </i>
    <i>
      <x v="4498"/>
    </i>
    <i>
      <x v="74"/>
    </i>
    <i>
      <x v="5744"/>
    </i>
    <i>
      <x v="5782"/>
    </i>
    <i>
      <x v="2355"/>
    </i>
    <i>
      <x v="3341"/>
    </i>
    <i>
      <x v="2115"/>
    </i>
    <i>
      <x v="6153"/>
    </i>
    <i>
      <x v="2168"/>
    </i>
    <i>
      <x v="2096"/>
    </i>
    <i>
      <x v="4669"/>
    </i>
    <i>
      <x v="6254"/>
    </i>
    <i>
      <x v="5787"/>
    </i>
    <i>
      <x v="533"/>
    </i>
    <i>
      <x v="2372"/>
    </i>
    <i>
      <x v="1360"/>
    </i>
    <i>
      <x v="3084"/>
    </i>
    <i>
      <x v="4314"/>
    </i>
    <i>
      <x v="4903"/>
    </i>
    <i>
      <x v="4580"/>
    </i>
    <i>
      <x v="1920"/>
    </i>
    <i>
      <x v="5186"/>
    </i>
    <i>
      <x v="4427"/>
    </i>
    <i>
      <x v="3851"/>
    </i>
    <i>
      <x v="3914"/>
    </i>
    <i>
      <x v="1281"/>
    </i>
    <i>
      <x v="1496"/>
    </i>
    <i>
      <x v="1573"/>
    </i>
    <i>
      <x v="4920"/>
    </i>
    <i>
      <x v="2868"/>
    </i>
    <i>
      <x v="1271"/>
    </i>
    <i>
      <x v="5015"/>
    </i>
    <i>
      <x v="564"/>
    </i>
    <i>
      <x v="175"/>
    </i>
    <i>
      <x v="5488"/>
    </i>
    <i>
      <x v="1248"/>
    </i>
    <i>
      <x v="816"/>
    </i>
    <i>
      <x v="1"/>
    </i>
    <i>
      <x v="3919"/>
    </i>
    <i>
      <x v="2022"/>
    </i>
    <i>
      <x v="3586"/>
    </i>
    <i>
      <x v="4626"/>
    </i>
    <i>
      <x v="4270"/>
    </i>
    <i>
      <x v="1474"/>
    </i>
    <i>
      <x v="3354"/>
    </i>
    <i>
      <x v="61"/>
    </i>
    <i>
      <x v="3009"/>
    </i>
    <i>
      <x v="2424"/>
    </i>
    <i>
      <x v="5374"/>
    </i>
    <i>
      <x v="3218"/>
    </i>
    <i>
      <x v="4873"/>
    </i>
    <i>
      <x v="3233"/>
    </i>
    <i>
      <x v="4130"/>
    </i>
    <i>
      <x v="5967"/>
    </i>
    <i>
      <x v="3932"/>
    </i>
    <i>
      <x v="2800"/>
    </i>
    <i>
      <x v="1434"/>
    </i>
    <i>
      <x v="4076"/>
    </i>
    <i>
      <x v="1646"/>
    </i>
    <i>
      <x v="1565"/>
    </i>
    <i>
      <x v="5364"/>
    </i>
    <i>
      <x v="5632"/>
    </i>
    <i>
      <x v="5882"/>
    </i>
    <i>
      <x v="259"/>
    </i>
    <i>
      <x v="5273"/>
    </i>
    <i>
      <x v="2679"/>
    </i>
    <i>
      <x v="6015"/>
    </i>
    <i>
      <x v="5521"/>
    </i>
    <i>
      <x v="5663"/>
    </i>
    <i>
      <x v="87"/>
    </i>
    <i>
      <x v="4318"/>
    </i>
    <i>
      <x v="1235"/>
    </i>
    <i>
      <x v="4238"/>
    </i>
    <i>
      <x v="1602"/>
    </i>
    <i>
      <x v="291"/>
    </i>
    <i>
      <x v="3881"/>
    </i>
    <i>
      <x v="1279"/>
    </i>
    <i>
      <x v="2500"/>
    </i>
    <i>
      <x v="3518"/>
    </i>
    <i>
      <x v="3594"/>
    </i>
    <i>
      <x v="33"/>
    </i>
    <i>
      <x v="4055"/>
    </i>
    <i>
      <x v="3259"/>
    </i>
    <i>
      <x v="2045"/>
    </i>
    <i>
      <x v="5386"/>
    </i>
    <i>
      <x v="3826"/>
    </i>
    <i>
      <x/>
    </i>
    <i>
      <x v="777"/>
    </i>
    <i>
      <x v="239"/>
    </i>
    <i>
      <x v="1296"/>
    </i>
    <i>
      <x v="4818"/>
    </i>
    <i>
      <x v="5332"/>
    </i>
    <i>
      <x v="2859"/>
    </i>
    <i>
      <x v="1328"/>
    </i>
    <i>
      <x v="2743"/>
    </i>
    <i>
      <x v="2079"/>
    </i>
    <i>
      <x v="36"/>
    </i>
    <i>
      <x v="1390"/>
    </i>
    <i>
      <x v="1866"/>
    </i>
    <i>
      <x v="34"/>
    </i>
    <i>
      <x v="4158"/>
    </i>
    <i>
      <x v="730"/>
    </i>
    <i>
      <x v="919"/>
    </i>
    <i>
      <x v="4466"/>
    </i>
    <i>
      <x v="2902"/>
    </i>
    <i>
      <x v="5784"/>
    </i>
    <i>
      <x v="5718"/>
    </i>
    <i>
      <x v="272"/>
    </i>
    <i>
      <x v="529"/>
    </i>
    <i>
      <x v="4195"/>
    </i>
    <i>
      <x v="5378"/>
    </i>
    <i>
      <x v="5012"/>
    </i>
    <i>
      <x v="3249"/>
    </i>
    <i>
      <x v="5048"/>
    </i>
    <i>
      <x v="4349"/>
    </i>
    <i>
      <x v="3027"/>
    </i>
    <i>
      <x v="5087"/>
    </i>
    <i>
      <x v="5716"/>
    </i>
    <i>
      <x v="2188"/>
    </i>
    <i>
      <x v="2496"/>
    </i>
    <i>
      <x v="2879"/>
    </i>
    <i>
      <x v="2093"/>
    </i>
    <i>
      <x v="4536"/>
    </i>
    <i>
      <x v="2757"/>
    </i>
    <i>
      <x v="1209"/>
    </i>
    <i>
      <x v="441"/>
    </i>
    <i>
      <x v="2248"/>
    </i>
    <i>
      <x v="3861"/>
    </i>
    <i>
      <x v="2785"/>
    </i>
    <i>
      <x v="690"/>
    </i>
    <i>
      <x v="3378"/>
    </i>
    <i>
      <x v="4878"/>
    </i>
    <i>
      <x v="5346"/>
    </i>
    <i>
      <x v="3221"/>
    </i>
    <i>
      <x v="3343"/>
    </i>
    <i>
      <x v="757"/>
    </i>
    <i>
      <x v="207"/>
    </i>
    <i>
      <x v="6152"/>
    </i>
    <i>
      <x v="1351"/>
    </i>
    <i>
      <x v="183"/>
    </i>
    <i>
      <x v="5848"/>
    </i>
    <i>
      <x v="5603"/>
    </i>
    <i>
      <x v="5841"/>
    </i>
    <i>
      <x v="2619"/>
    </i>
    <i>
      <x v="4136"/>
    </i>
    <i>
      <x v="2167"/>
    </i>
    <i>
      <x v="3315"/>
    </i>
    <i>
      <x v="2546"/>
    </i>
    <i>
      <x v="4303"/>
    </i>
    <i>
      <x v="1865"/>
    </i>
    <i>
      <x v="4771"/>
    </i>
    <i>
      <x v="1046"/>
    </i>
    <i>
      <x v="4971"/>
    </i>
    <i>
      <x v="1737"/>
    </i>
    <i>
      <x v="329"/>
    </i>
    <i>
      <x v="1180"/>
    </i>
    <i>
      <x v="3268"/>
    </i>
    <i>
      <x v="1419"/>
    </i>
    <i>
      <x v="3675"/>
    </i>
    <i>
      <x v="1282"/>
    </i>
    <i>
      <x v="4115"/>
    </i>
    <i>
      <x v="3596"/>
    </i>
    <i>
      <x v="3575"/>
    </i>
    <i>
      <x v="4433"/>
    </i>
    <i>
      <x v="3789"/>
    </i>
    <i>
      <x v="385"/>
    </i>
    <i>
      <x v="6118"/>
    </i>
    <i>
      <x v="3119"/>
    </i>
    <i>
      <x v="2407"/>
    </i>
    <i>
      <x v="1293"/>
    </i>
    <i>
      <x v="42"/>
    </i>
    <i>
      <x v="170"/>
    </i>
    <i>
      <x v="1592"/>
    </i>
    <i>
      <x v="363"/>
    </i>
    <i>
      <x v="917"/>
    </i>
    <i>
      <x v="5001"/>
    </i>
    <i>
      <x v="5562"/>
    </i>
    <i>
      <x v="5132"/>
    </i>
    <i>
      <x v="4174"/>
    </i>
    <i>
      <x v="5033"/>
    </i>
    <i>
      <x v="753"/>
    </i>
    <i>
      <x v="1620"/>
    </i>
    <i>
      <x v="4234"/>
    </i>
    <i>
      <x v="5947"/>
    </i>
    <i>
      <x v="4079"/>
    </i>
    <i>
      <x v="4680"/>
    </i>
    <i>
      <x v="5352"/>
    </i>
    <i>
      <x v="4119"/>
    </i>
    <i>
      <x v="3564"/>
    </i>
    <i>
      <x v="970"/>
    </i>
    <i>
      <x v="677"/>
    </i>
    <i>
      <x v="847"/>
    </i>
    <i>
      <x v="4435"/>
    </i>
    <i>
      <x v="709"/>
    </i>
    <i>
      <x v="3098"/>
    </i>
    <i>
      <x v="4153"/>
    </i>
    <i>
      <x v="631"/>
    </i>
    <i>
      <x v="938"/>
    </i>
    <i>
      <x v="4026"/>
    </i>
    <i>
      <x v="1479"/>
    </i>
    <i>
      <x v="5798"/>
    </i>
    <i>
      <x v="4407"/>
    </i>
    <i>
      <x v="2770"/>
    </i>
    <i>
      <x v="4073"/>
    </i>
    <i>
      <x v="4366"/>
    </i>
    <i>
      <x v="22"/>
    </i>
    <i>
      <x v="3236"/>
    </i>
    <i>
      <x v="5653"/>
    </i>
    <i>
      <x v="2986"/>
    </i>
    <i>
      <x v="4970"/>
    </i>
    <i>
      <x v="367"/>
    </i>
    <i>
      <x v="6012"/>
    </i>
    <i>
      <x v="2465"/>
    </i>
    <i>
      <x v="277"/>
    </i>
    <i>
      <x v="3483"/>
    </i>
    <i>
      <x v="1268"/>
    </i>
    <i>
      <x v="3223"/>
    </i>
    <i>
      <x v="1826"/>
    </i>
    <i>
      <x v="5045"/>
    </i>
    <i>
      <x v="463"/>
    </i>
    <i>
      <x v="5181"/>
    </i>
    <i>
      <x v="6205"/>
    </i>
    <i>
      <x v="3784"/>
    </i>
    <i>
      <x v="372"/>
    </i>
    <i>
      <x v="3161"/>
    </i>
    <i>
      <x v="3899"/>
    </i>
    <i>
      <x v="4992"/>
    </i>
    <i>
      <x v="4736"/>
    </i>
    <i>
      <x v="3674"/>
    </i>
    <i>
      <x v="5964"/>
    </i>
    <i>
      <x v="4313"/>
    </i>
    <i>
      <x v="944"/>
    </i>
    <i>
      <x v="3940"/>
    </i>
    <i>
      <x v="2035"/>
    </i>
    <i>
      <x v="4762"/>
    </i>
    <i>
      <x v="4131"/>
    </i>
    <i>
      <x v="4122"/>
    </i>
    <i>
      <x v="1711"/>
    </i>
    <i>
      <x v="271"/>
    </i>
    <i>
      <x v="3540"/>
    </i>
    <i>
      <x v="1211"/>
    </i>
    <i>
      <x v="1511"/>
    </i>
    <i>
      <x v="479"/>
    </i>
    <i>
      <x v="5558"/>
    </i>
    <i>
      <x v="1876"/>
    </i>
    <i>
      <x v="4413"/>
    </i>
    <i>
      <x v="5166"/>
    </i>
    <i>
      <x v="4299"/>
    </i>
    <i>
      <x v="1694"/>
    </i>
    <i>
      <x v="5894"/>
    </i>
    <i>
      <x v="2964"/>
    </i>
    <i>
      <x v="4394"/>
    </i>
    <i>
      <x v="2446"/>
    </i>
    <i>
      <x v="2265"/>
    </i>
    <i>
      <x v="4735"/>
    </i>
    <i>
      <x v="3418"/>
    </i>
    <i>
      <x v="3503"/>
    </i>
    <i>
      <x v="1562"/>
    </i>
    <i>
      <x v="772"/>
    </i>
    <i>
      <x v="3595"/>
    </i>
    <i>
      <x v="6060"/>
    </i>
    <i>
      <x v="568"/>
    </i>
    <i>
      <x v="1294"/>
    </i>
    <i>
      <x v="1712"/>
    </i>
    <i>
      <x v="4361"/>
    </i>
    <i>
      <x v="837"/>
    </i>
    <i>
      <x v="3310"/>
    </i>
    <i>
      <x v="5060"/>
    </i>
    <i>
      <x v="3421"/>
    </i>
    <i>
      <x v="3749"/>
    </i>
    <i>
      <x v="4312"/>
    </i>
    <i>
      <x v="1721"/>
    </i>
    <i>
      <x v="2742"/>
    </i>
    <i>
      <x v="2345"/>
    </i>
    <i>
      <x v="1064"/>
    </i>
    <i>
      <x v="1300"/>
    </i>
    <i>
      <x v="630"/>
    </i>
    <i>
      <x v="1188"/>
    </i>
    <i>
      <x v="2887"/>
    </i>
    <i>
      <x v="6149"/>
    </i>
    <i>
      <x v="6087"/>
    </i>
    <i>
      <x v="2449"/>
    </i>
    <i>
      <x v="2023"/>
    </i>
    <i>
      <x v="3536"/>
    </i>
    <i>
      <x v="5069"/>
    </i>
    <i>
      <x v="1151"/>
    </i>
    <i>
      <x v="3000"/>
    </i>
    <i>
      <x v="5260"/>
    </i>
    <i>
      <x v="6117"/>
    </i>
    <i>
      <x v="1790"/>
    </i>
    <i>
      <x v="2582"/>
    </i>
    <i>
      <x v="3931"/>
    </i>
    <i>
      <x v="1467"/>
    </i>
    <i>
      <x v="1834"/>
    </i>
    <i>
      <x v="783"/>
    </i>
    <i>
      <x v="1387"/>
    </i>
    <i>
      <x v="3912"/>
    </i>
    <i>
      <x v="4891"/>
    </i>
    <i>
      <x v="1780"/>
    </i>
    <i>
      <x v="4160"/>
    </i>
    <i>
      <x v="1229"/>
    </i>
    <i>
      <x v="3414"/>
    </i>
    <i>
      <x v="2147"/>
    </i>
    <i>
      <x v="5535"/>
    </i>
    <i>
      <x v="5745"/>
    </i>
    <i>
      <x v="2229"/>
    </i>
    <i>
      <x v="3316"/>
    </i>
    <i>
      <x v="1567"/>
    </i>
    <i>
      <x v="2235"/>
    </i>
    <i>
      <x v="2275"/>
    </i>
    <i>
      <x v="3018"/>
    </i>
    <i>
      <x v="1465"/>
    </i>
    <i>
      <x v="804"/>
    </i>
    <i>
      <x v="756"/>
    </i>
    <i>
      <x v="3242"/>
    </i>
    <i>
      <x v="5835"/>
    </i>
    <i>
      <x v="1341"/>
    </i>
    <i>
      <x v="6207"/>
    </i>
    <i>
      <x v="5570"/>
    </i>
    <i>
      <x v="6252"/>
    </i>
    <i>
      <x v="4337"/>
    </i>
    <i>
      <x v="4104"/>
    </i>
    <i>
      <x v="3842"/>
    </i>
    <i>
      <x v="6275"/>
    </i>
    <i>
      <x v="4743"/>
    </i>
    <i>
      <x v="1448"/>
    </i>
    <i>
      <x v="993"/>
    </i>
    <i>
      <x v="1194"/>
    </i>
    <i>
      <x v="4467"/>
    </i>
    <i>
      <x v="3061"/>
    </i>
    <i>
      <x v="3522"/>
    </i>
    <i>
      <x v="3785"/>
    </i>
    <i>
      <x v="5193"/>
    </i>
    <i>
      <x v="4016"/>
    </i>
    <i>
      <x v="4428"/>
    </i>
    <i>
      <x v="1206"/>
    </i>
    <i>
      <x v="4578"/>
    </i>
    <i>
      <x v="504"/>
    </i>
    <i>
      <x v="57"/>
    </i>
    <i>
      <x v="4293"/>
    </i>
    <i>
      <x v="1423"/>
    </i>
    <i>
      <x v="824"/>
    </i>
    <i>
      <x v="6259"/>
    </i>
    <i>
      <x v="2912"/>
    </i>
    <i>
      <x v="1583"/>
    </i>
    <i>
      <x v="4634"/>
    </i>
    <i>
      <x v="4"/>
    </i>
    <i>
      <x v="2403"/>
    </i>
    <i>
      <x v="3487"/>
    </i>
    <i>
      <x v="1445"/>
    </i>
    <i>
      <x v="1708"/>
    </i>
    <i>
      <x v="4815"/>
    </i>
    <i>
      <x v="4659"/>
    </i>
    <i>
      <x v="4579"/>
    </i>
    <i>
      <x v="5063"/>
    </i>
    <i>
      <x v="5828"/>
    </i>
    <i>
      <x v="3845"/>
    </i>
    <i>
      <x v="3299"/>
    </i>
    <i>
      <x v="1430"/>
    </i>
    <i>
      <x v="1459"/>
    </i>
    <i>
      <x v="5327"/>
    </i>
    <i>
      <x v="3238"/>
    </i>
    <i>
      <x v="2039"/>
    </i>
    <i>
      <x v="787"/>
    </i>
    <i>
      <x v="4761"/>
    </i>
    <i>
      <x v="3799"/>
    </i>
    <i>
      <x v="4340"/>
    </i>
    <i>
      <x v="6057"/>
    </i>
    <i>
      <x v="1107"/>
    </i>
    <i>
      <x v="2121"/>
    </i>
    <i>
      <x v="371"/>
    </i>
    <i>
      <x v="1818"/>
    </i>
    <i>
      <x v="4896"/>
    </i>
    <i>
      <x v="4698"/>
    </i>
    <i>
      <x v="1501"/>
    </i>
    <i>
      <x v="2335"/>
    </i>
    <i>
      <x v="2311"/>
    </i>
    <i>
      <x v="2452"/>
    </i>
    <i>
      <x v="5403"/>
    </i>
    <i>
      <x v="2384"/>
    </i>
    <i>
      <x v="5668"/>
    </i>
    <i>
      <x v="85"/>
    </i>
    <i>
      <x v="130"/>
    </i>
    <i>
      <x v="2185"/>
    </i>
    <i>
      <x v="3916"/>
    </i>
    <i>
      <x v="2400"/>
    </i>
    <i>
      <x v="4388"/>
    </i>
    <i>
      <x v="2602"/>
    </i>
    <i>
      <x v="1676"/>
    </i>
    <i>
      <x v="1069"/>
    </i>
    <i>
      <x v="2493"/>
    </i>
    <i>
      <x v="274"/>
    </i>
    <i>
      <x v="1405"/>
    </i>
    <i>
      <x v="1843"/>
    </i>
    <i>
      <x v="2760"/>
    </i>
    <i>
      <x v="2351"/>
    </i>
    <i>
      <x v="673"/>
    </i>
    <i>
      <x v="941"/>
    </i>
    <i>
      <x v="556"/>
    </i>
    <i>
      <x v="4069"/>
    </i>
    <i>
      <x v="1317"/>
    </i>
    <i>
      <x v="3311"/>
    </i>
    <i>
      <x v="256"/>
    </i>
    <i>
      <x v="3309"/>
    </i>
    <i>
      <x v="688"/>
    </i>
    <i>
      <x v="5794"/>
    </i>
    <i>
      <x v="6301"/>
    </i>
    <i>
      <x v="6302"/>
    </i>
    <i>
      <x v="835"/>
    </i>
    <i>
      <x v="3959"/>
    </i>
    <i>
      <x v="4224"/>
    </i>
    <i>
      <x v="3787"/>
    </i>
    <i>
      <x v="5296"/>
    </i>
    <i>
      <x v="3986"/>
    </i>
    <i>
      <x v="2642"/>
    </i>
    <i>
      <x v="4132"/>
    </i>
    <i>
      <x v="2847"/>
    </i>
    <i>
      <x v="669"/>
    </i>
    <i>
      <x v="2944"/>
    </i>
    <i>
      <x v="3659"/>
    </i>
    <i>
      <x v="3771"/>
    </i>
    <i>
      <x v="3428"/>
    </i>
    <i>
      <x v="5515"/>
    </i>
    <i>
      <x v="282"/>
    </i>
    <i>
      <x v="4005"/>
    </i>
    <i>
      <x v="2453"/>
    </i>
    <i>
      <x v="290"/>
    </i>
    <i>
      <x v="1653"/>
    </i>
    <i>
      <x v="6022"/>
    </i>
    <i>
      <x v="6208"/>
    </i>
    <i>
      <x v="3817"/>
    </i>
    <i>
      <x v="2014"/>
    </i>
    <i>
      <x v="5656"/>
    </i>
    <i>
      <x v="6003"/>
    </i>
    <i>
      <x v="832"/>
    </i>
    <i>
      <x v="5913"/>
    </i>
    <i>
      <x v="2895"/>
    </i>
    <i>
      <x v="5870"/>
    </i>
    <i>
      <x v="4446"/>
    </i>
    <i>
      <x v="4323"/>
    </i>
    <i>
      <x v="2392"/>
    </i>
    <i>
      <x v="3906"/>
    </i>
    <i>
      <x v="5536"/>
    </i>
    <i>
      <x v="1220"/>
    </i>
    <i>
      <x v="3551"/>
    </i>
    <i>
      <x v="3816"/>
    </i>
    <i>
      <x v="3005"/>
    </i>
    <i>
      <x v="3043"/>
    </i>
    <i>
      <x v="5418"/>
    </i>
    <i>
      <x v="4789"/>
    </i>
    <i>
      <x v="4212"/>
    </i>
    <i>
      <x v="387"/>
    </i>
    <i>
      <x v="2003"/>
    </i>
    <i>
      <x v="6063"/>
    </i>
    <i>
      <x v="3021"/>
    </i>
    <i>
      <x v="4785"/>
    </i>
    <i>
      <x v="5348"/>
    </i>
    <i>
      <x v="704"/>
    </i>
    <i>
      <x v="3694"/>
    </i>
    <i>
      <x v="3337"/>
    </i>
    <i>
      <x v="601"/>
    </i>
    <i>
      <x v="1803"/>
    </i>
    <i>
      <x v="6102"/>
    </i>
    <i>
      <x v="4607"/>
    </i>
    <i>
      <x v="2224"/>
    </i>
    <i>
      <x v="2888"/>
    </i>
    <i>
      <x v="4529"/>
    </i>
    <i>
      <x v="5996"/>
    </i>
    <i>
      <x v="5417"/>
    </i>
    <i>
      <x v="5343"/>
    </i>
    <i>
      <x v="5005"/>
    </i>
    <i>
      <x v="2285"/>
    </i>
    <i>
      <x v="4995"/>
    </i>
    <i>
      <x v="1648"/>
    </i>
    <i>
      <x v="546"/>
    </i>
    <i>
      <x v="1885"/>
    </i>
    <i>
      <x v="4797"/>
    </i>
    <i>
      <x v="532"/>
    </i>
    <i>
      <x v="4696"/>
    </i>
    <i>
      <x v="369"/>
    </i>
    <i>
      <x v="2618"/>
    </i>
    <i>
      <x v="5498"/>
    </i>
    <i>
      <x v="3715"/>
    </i>
    <i>
      <x v="3554"/>
    </i>
    <i>
      <x v="522"/>
    </i>
    <i>
      <x v="5836"/>
    </i>
    <i>
      <x v="2831"/>
    </i>
    <i>
      <x v="5686"/>
    </i>
    <i>
      <x v="3438"/>
    </i>
    <i>
      <x v="1059"/>
    </i>
    <i>
      <x v="1914"/>
    </i>
    <i>
      <x v="4277"/>
    </i>
    <i>
      <x v="474"/>
    </i>
    <i>
      <x v="579"/>
    </i>
    <i>
      <x v="2055"/>
    </i>
    <i>
      <x v="5303"/>
    </i>
    <i>
      <x v="1241"/>
    </i>
    <i>
      <x v="3756"/>
    </i>
    <i>
      <x v="2282"/>
    </i>
    <i>
      <x v="2494"/>
    </i>
    <i>
      <x v="797"/>
    </i>
    <i>
      <x v="6158"/>
    </i>
    <i>
      <x v="4162"/>
    </i>
    <i>
      <x v="4981"/>
    </i>
    <i>
      <x v="4581"/>
    </i>
    <i>
      <x v="5797"/>
    </i>
    <i>
      <x v="5309"/>
    </i>
    <i>
      <x v="19"/>
    </i>
    <i>
      <x v="80"/>
    </i>
    <i>
      <x v="6139"/>
    </i>
    <i>
      <x v="192"/>
    </i>
    <i>
      <x v="5740"/>
    </i>
    <i>
      <x v="5869"/>
    </i>
    <i>
      <x v="5291"/>
    </i>
    <i>
      <x v="5688"/>
    </i>
    <i>
      <x v="4609"/>
    </i>
    <i>
      <x v="112"/>
    </i>
    <i>
      <x v="2705"/>
    </i>
    <i>
      <x v="4353"/>
    </i>
    <i>
      <x v="79"/>
    </i>
    <i>
      <x v="4347"/>
    </i>
    <i>
      <x v="2226"/>
    </i>
    <i>
      <x v="621"/>
    </i>
    <i>
      <x v="4305"/>
    </i>
    <i>
      <x v="971"/>
    </i>
    <i>
      <x v="4592"/>
    </i>
    <i>
      <x v="3630"/>
    </i>
    <i>
      <x v="4129"/>
    </i>
    <i>
      <x v="3948"/>
    </i>
    <i>
      <x v="4228"/>
    </i>
    <i>
      <x v="4832"/>
    </i>
    <i>
      <x v="1215"/>
    </i>
    <i>
      <x v="5264"/>
    </i>
    <i>
      <x v="3819"/>
    </i>
    <i>
      <x v="1138"/>
    </i>
    <i>
      <x v="5724"/>
    </i>
    <i>
      <x v="5623"/>
    </i>
    <i>
      <x v="899"/>
    </i>
    <i>
      <x v="775"/>
    </i>
    <i>
      <x v="4795"/>
    </i>
    <i>
      <x v="2557"/>
    </i>
    <i>
      <x v="3196"/>
    </i>
    <i>
      <x v="4935"/>
    </i>
    <i>
      <x v="2568"/>
    </i>
    <i>
      <x v="2636"/>
    </i>
    <i>
      <x v="3984"/>
    </i>
    <i>
      <x v="5803"/>
    </i>
    <i>
      <x v="5138"/>
    </i>
    <i>
      <x v="2325"/>
    </i>
    <i>
      <x v="5563"/>
    </i>
    <i>
      <x v="55"/>
    </i>
    <i>
      <x v="1207"/>
    </i>
    <i>
      <x v="1758"/>
    </i>
    <i>
      <x v="6101"/>
    </i>
    <i>
      <x v="6209"/>
    </i>
    <i>
      <x v="4114"/>
    </i>
    <i>
      <x v="5951"/>
    </i>
    <i>
      <x v="5865"/>
    </i>
    <i>
      <x v="3409"/>
    </i>
    <i>
      <x v="1349"/>
    </i>
    <i>
      <x v="6156"/>
    </i>
    <i>
      <x v="4030"/>
    </i>
    <i>
      <x v="3182"/>
    </i>
    <i>
      <x v="3145"/>
    </i>
    <i>
      <x v="1503"/>
    </i>
    <i>
      <x v="2148"/>
    </i>
    <i>
      <x v="4386"/>
    </i>
    <i>
      <x v="4263"/>
    </i>
    <i>
      <x v="6170"/>
    </i>
    <i>
      <x v="3014"/>
    </i>
    <i>
      <x v="368"/>
    </i>
    <i>
      <x v="6120"/>
    </i>
    <i>
      <x v="361"/>
    </i>
    <i>
      <x v="1358"/>
    </i>
    <i>
      <x v="1179"/>
    </i>
    <i>
      <x v="3285"/>
    </i>
    <i>
      <x v="4614"/>
    </i>
    <i>
      <x v="2600"/>
    </i>
    <i>
      <x v="754"/>
    </i>
    <i>
      <x v="868"/>
    </i>
    <i>
      <x v="5858"/>
    </i>
    <i>
      <x v="1685"/>
    </i>
    <i>
      <x v="417"/>
    </i>
    <i>
      <x v="613"/>
    </i>
    <i>
      <x v="382"/>
    </i>
    <i>
      <x v="3538"/>
    </i>
    <i>
      <x v="2999"/>
    </i>
    <i>
      <x v="2728"/>
    </i>
    <i>
      <x v="639"/>
    </i>
    <i>
      <x v="2994"/>
    </i>
    <i>
      <x v="4964"/>
    </i>
    <i>
      <x v="4840"/>
    </i>
    <i>
      <x v="4071"/>
    </i>
    <i>
      <x v="5788"/>
    </i>
    <i>
      <x v="1640"/>
    </i>
    <i>
      <x v="4425"/>
    </i>
    <i>
      <x v="1343"/>
    </i>
    <i>
      <x v="995"/>
    </i>
    <i>
      <x v="118"/>
    </i>
    <i>
      <x v="4741"/>
    </i>
    <i>
      <x v="3581"/>
    </i>
    <i>
      <x v="4858"/>
    </i>
    <i>
      <x v="1964"/>
    </i>
    <i>
      <x v="1091"/>
    </i>
    <i>
      <x v="5751"/>
    </i>
    <i>
      <x v="4705"/>
    </i>
    <i>
      <x v="5747"/>
    </i>
    <i>
      <x v="5094"/>
    </i>
    <i>
      <x v="4045"/>
    </i>
    <i>
      <x v="5270"/>
    </i>
    <i>
      <x v="2639"/>
    </i>
    <i>
      <x v="3396"/>
    </i>
    <i>
      <x v="5453"/>
    </i>
    <i>
      <x v="635"/>
    </i>
    <i>
      <x v="6182"/>
    </i>
    <i>
      <x v="1766"/>
    </i>
    <i>
      <x v="3767"/>
    </i>
    <i>
      <x v="805"/>
    </i>
    <i>
      <x v="2677"/>
    </i>
    <i>
      <x v="2693"/>
    </i>
    <i>
      <x v="445"/>
    </i>
    <i>
      <x v="3459"/>
    </i>
    <i>
      <x v="2996"/>
    </i>
    <i>
      <x v="5179"/>
    </i>
    <i>
      <x v="1252"/>
    </i>
    <i>
      <x v="3495"/>
    </i>
    <i>
      <x v="4455"/>
    </i>
    <i>
      <x v="716"/>
    </i>
    <i>
      <x v="4650"/>
    </i>
    <i>
      <x v="1466"/>
    </i>
    <i>
      <x v="5211"/>
    </i>
    <i>
      <x v="1178"/>
    </i>
    <i>
      <x v="2172"/>
    </i>
    <i>
      <x v="1099"/>
    </i>
    <i>
      <x v="1537"/>
    </i>
    <i>
      <x v="1013"/>
    </i>
    <i>
      <x v="5163"/>
    </i>
    <i>
      <x v="3798"/>
    </i>
    <i>
      <x v="5481"/>
    </i>
    <i>
      <x v="5462"/>
    </i>
    <i>
      <x v="5251"/>
    </i>
    <i>
      <x v="1986"/>
    </i>
    <i>
      <x v="1374"/>
    </i>
    <i>
      <x v="5702"/>
    </i>
    <i>
      <x v="6277"/>
    </i>
    <i>
      <x v="343"/>
    </i>
    <i>
      <x v="5961"/>
    </i>
    <i>
      <x v="1718"/>
    </i>
    <i>
      <x v="2833"/>
    </i>
    <i>
      <x v="5050"/>
    </i>
    <i>
      <x v="3070"/>
    </i>
    <i>
      <x v="27"/>
    </i>
    <i>
      <x v="6157"/>
    </i>
    <i>
      <x v="3493"/>
    </i>
    <i>
      <x v="3606"/>
    </i>
    <i>
      <x v="1600"/>
    </i>
    <i>
      <x v="1460"/>
    </i>
    <i>
      <x v="4616"/>
    </i>
    <i>
      <x v="4193"/>
    </i>
    <i>
      <x v="3228"/>
    </i>
    <i>
      <x v="699"/>
    </i>
    <i>
      <x v="4142"/>
    </i>
    <i>
      <x v="3874"/>
    </i>
    <i>
      <x v="1056"/>
    </i>
    <i>
      <x v="5517"/>
    </i>
    <i>
      <x v="5756"/>
    </i>
    <i>
      <x v="4269"/>
    </i>
    <i>
      <x v="1723"/>
    </i>
    <i>
      <x v="5709"/>
    </i>
    <i>
      <x v="3917"/>
    </i>
    <i>
      <x v="1951"/>
    </i>
    <i>
      <x v="4470"/>
    </i>
    <i>
      <x v="5028"/>
    </i>
    <i>
      <x v="2542"/>
    </i>
    <i>
      <x v="3441"/>
    </i>
    <i>
      <x v="1695"/>
    </i>
    <i>
      <x v="3947"/>
    </i>
    <i>
      <x v="2959"/>
    </i>
    <i>
      <x v="2089"/>
    </i>
    <i>
      <x v="2779"/>
    </i>
    <i>
      <x v="161"/>
    </i>
    <i>
      <x v="3402"/>
    </i>
    <i>
      <x v="4331"/>
    </i>
    <i>
      <x v="3239"/>
    </i>
    <i>
      <x v="5197"/>
    </i>
    <i>
      <x v="1698"/>
    </i>
    <i>
      <x v="610"/>
    </i>
    <i>
      <x v="603"/>
    </i>
    <i>
      <x v="4052"/>
    </i>
    <i>
      <x v="2880"/>
    </i>
    <i>
      <x v="5317"/>
    </i>
    <i>
      <x v="6121"/>
    </i>
    <i>
      <x v="3768"/>
    </i>
    <i>
      <x v="3013"/>
    </i>
    <i>
      <x v="672"/>
    </i>
    <i>
      <x v="957"/>
    </i>
    <i>
      <x v="3622"/>
    </i>
    <i>
      <x v="167"/>
    </i>
    <i>
      <x v="71"/>
    </i>
    <i>
      <x v="224"/>
    </i>
    <i>
      <x v="5636"/>
    </i>
    <i>
      <x v="1897"/>
    </i>
    <i>
      <x v="3523"/>
    </i>
    <i>
      <x v="815"/>
    </i>
    <i>
      <x v="2866"/>
    </i>
    <i>
      <x v="707"/>
    </i>
    <i>
      <x v="2327"/>
    </i>
    <i>
      <x v="6053"/>
    </i>
    <i>
      <x v="4522"/>
    </i>
    <i>
      <x v="2344"/>
    </i>
    <i>
      <x v="2461"/>
    </i>
    <i>
      <x v="5268"/>
    </i>
    <i>
      <x v="5890"/>
    </i>
    <i>
      <x v="1137"/>
    </i>
    <i>
      <x v="4963"/>
    </i>
    <i>
      <x v="4830"/>
    </i>
    <i>
      <x v="3435"/>
    </i>
    <i>
      <x v="2036"/>
    </i>
    <i>
      <x v="5223"/>
    </i>
    <i>
      <x v="1716"/>
    </i>
    <i>
      <x v="894"/>
    </i>
    <i>
      <x v="5088"/>
    </i>
    <i>
      <x v="5246"/>
    </i>
    <i>
      <x v="578"/>
    </i>
    <i>
      <x v="1524"/>
    </i>
    <i>
      <x v="593"/>
    </i>
    <i>
      <x v="1947"/>
    </i>
    <i>
      <x v="3635"/>
    </i>
    <i>
      <x v="2646"/>
    </i>
    <i>
      <x v="1675"/>
    </i>
    <i>
      <x v="4377"/>
    </i>
    <i>
      <x v="5196"/>
    </i>
    <i>
      <x v="2927"/>
    </i>
    <i>
      <x v="4774"/>
    </i>
    <i>
      <x v="3876"/>
    </i>
    <i>
      <x v="2611"/>
    </i>
    <i>
      <x v="3515"/>
    </i>
    <i>
      <x v="2316"/>
    </i>
    <i>
      <x v="1639"/>
    </i>
    <i>
      <x v="5390"/>
    </i>
    <i>
      <x v="5750"/>
    </i>
    <i>
      <x v="434"/>
    </i>
    <i>
      <x v="2599"/>
    </i>
    <i>
      <x v="5006"/>
    </i>
    <i>
      <x v="172"/>
    </i>
    <i>
      <x v="5426"/>
    </i>
    <i>
      <x v="3852"/>
    </i>
    <i>
      <x v="51"/>
    </i>
    <i>
      <x v="4617"/>
    </i>
    <i>
      <x v="584"/>
    </i>
    <i>
      <x v="4202"/>
    </i>
    <i>
      <x v="1950"/>
    </i>
    <i>
      <x v="2857"/>
    </i>
    <i>
      <x v="2576"/>
    </i>
    <i>
      <x v="2830"/>
    </i>
    <i>
      <x v="1217"/>
    </i>
    <i>
      <x v="1346"/>
    </i>
    <i>
      <x v="5850"/>
    </i>
    <i>
      <x v="5342"/>
    </i>
    <i>
      <x v="92"/>
    </i>
    <i>
      <x v="3097"/>
    </i>
    <i>
      <x v="315"/>
    </i>
    <i>
      <x v="6052"/>
    </i>
    <i>
      <x v="4432"/>
    </i>
    <i>
      <x v="2086"/>
    </i>
    <i>
      <x v="3138"/>
    </i>
    <i>
      <x v="1486"/>
    </i>
    <i>
      <x v="6211"/>
    </i>
    <i>
      <x v="312"/>
    </i>
    <i>
      <x v="715"/>
    </i>
    <i>
      <x v="3453"/>
    </i>
    <i>
      <x v="5723"/>
    </i>
    <i>
      <x v="5707"/>
    </i>
    <i>
      <x v="4951"/>
    </i>
    <i>
      <x v="3491"/>
    </i>
    <i>
      <x v="115"/>
    </i>
    <i>
      <x v="3"/>
    </i>
    <i>
      <x v="3490"/>
    </i>
    <i>
      <x v="927"/>
    </i>
    <i>
      <x v="3179"/>
    </i>
    <i>
      <x v="2637"/>
    </i>
    <i>
      <x v="3246"/>
    </i>
    <i>
      <x v="6194"/>
    </i>
    <i>
      <x v="5820"/>
    </i>
    <i>
      <x v="3254"/>
    </i>
    <i>
      <x v="1040"/>
    </i>
    <i>
      <x v="3878"/>
    </i>
    <i>
      <x v="59"/>
    </i>
    <i>
      <x v="2110"/>
    </i>
    <i>
      <x v="2329"/>
    </i>
    <i>
      <x v="3668"/>
    </i>
    <i>
      <x v="2000"/>
    </i>
    <i>
      <x v="393"/>
    </i>
    <i>
      <x v="6077"/>
    </i>
    <i>
      <x v="5235"/>
    </i>
    <i>
      <x v="5047"/>
    </i>
    <i>
      <x v="5190"/>
    </i>
    <i>
      <x v="5909"/>
    </i>
    <i>
      <x v="5272"/>
    </i>
    <i>
      <x v="5795"/>
    </i>
    <i>
      <x v="5864"/>
    </i>
    <i>
      <x v="5972"/>
    </i>
    <i>
      <x v="5410"/>
    </i>
    <i>
      <x v="5267"/>
    </i>
    <i>
      <x v="4870"/>
    </i>
    <i>
      <x v="5580"/>
    </i>
    <i>
      <x v="5905"/>
    </i>
    <i>
      <x v="5941"/>
    </i>
    <i>
      <x v="4851"/>
    </i>
    <i>
      <x v="5984"/>
    </i>
    <i>
      <x v="5742"/>
    </i>
    <i>
      <x v="4909"/>
    </i>
    <i>
      <x v="6081"/>
    </i>
    <i>
      <x v="4984"/>
    </i>
    <i>
      <x v="6250"/>
    </i>
    <i>
      <x v="5891"/>
    </i>
    <i>
      <x v="5738"/>
    </i>
    <i>
      <x v="4738"/>
    </i>
    <i>
      <x v="5711"/>
    </i>
    <i>
      <x v="6132"/>
    </i>
    <i>
      <x v="5503"/>
    </i>
    <i>
      <x v="5394"/>
    </i>
    <i>
      <x v="5953"/>
    </i>
    <i>
      <x v="5236"/>
    </i>
    <i>
      <x v="4989"/>
    </i>
    <i>
      <x v="4874"/>
    </i>
    <i>
      <x v="5888"/>
    </i>
    <i>
      <x v="5631"/>
    </i>
    <i>
      <x v="5569"/>
    </i>
    <i>
      <x v="5662"/>
    </i>
    <i>
      <x v="4756"/>
    </i>
    <i>
      <x v="5434"/>
    </i>
    <i>
      <x v="6303"/>
    </i>
    <i>
      <x v="5588"/>
    </i>
    <i>
      <x v="5998"/>
    </i>
    <i>
      <x v="5665"/>
    </i>
    <i>
      <x v="6283"/>
    </i>
    <i>
      <x v="4322"/>
    </i>
    <i>
      <x v="3770"/>
    </i>
    <i>
      <x v="3439"/>
    </i>
    <i>
      <x v="4501"/>
    </i>
    <i>
      <x v="3915"/>
    </i>
    <i>
      <x v="3351"/>
    </i>
    <i>
      <x v="4563"/>
    </i>
    <i>
      <x v="4726"/>
    </i>
    <i>
      <x v="4300"/>
    </i>
    <i>
      <x v="3552"/>
    </i>
    <i>
      <x v="4268"/>
    </i>
    <i>
      <x v="4583"/>
    </i>
    <i>
      <x v="4311"/>
    </i>
    <i>
      <x v="4575"/>
    </i>
    <i>
      <x v="4330"/>
    </i>
    <i>
      <x v="4335"/>
    </i>
    <i>
      <x v="3582"/>
    </i>
    <i>
      <x v="4534"/>
    </i>
    <i>
      <x v="4380"/>
    </i>
    <i>
      <x v="3653"/>
    </i>
    <i>
      <x v="4159"/>
    </i>
    <i>
      <x v="4371"/>
    </i>
    <i>
      <x v="4526"/>
    </i>
    <i>
      <x v="4457"/>
    </i>
    <i>
      <x v="3583"/>
    </i>
    <i>
      <x v="3830"/>
    </i>
    <i>
      <x v="3375"/>
    </i>
    <i>
      <x v="3617"/>
    </i>
    <i>
      <x v="4227"/>
    </i>
    <i>
      <x v="4635"/>
    </i>
    <i>
      <x v="3994"/>
    </i>
    <i>
      <x v="3312"/>
    </i>
    <i>
      <x v="3750"/>
    </i>
    <i>
      <x v="3573"/>
    </i>
    <i>
      <x v="3283"/>
    </i>
    <i>
      <x v="3801"/>
    </i>
    <i>
      <x v="4054"/>
    </i>
    <i>
      <x v="3656"/>
    </i>
    <i>
      <x v="3437"/>
    </i>
    <i>
      <x v="4598"/>
    </i>
    <i>
      <x v="4637"/>
    </i>
    <i>
      <x v="3456"/>
    </i>
    <i>
      <x v="4442"/>
    </i>
    <i>
      <x v="4205"/>
    </i>
    <i>
      <x v="3873"/>
    </i>
    <i>
      <x v="4655"/>
    </i>
    <i>
      <x v="1974"/>
    </i>
    <i>
      <x v="3067"/>
    </i>
    <i>
      <x v="2640"/>
    </i>
    <i>
      <x v="2931"/>
    </i>
    <i>
      <x v="2068"/>
    </i>
    <i>
      <x v="2762"/>
    </i>
    <i>
      <x v="2100"/>
    </i>
    <i>
      <x v="2187"/>
    </i>
    <i>
      <x v="1786"/>
    </i>
    <i>
      <x v="2459"/>
    </i>
    <i>
      <x v="2119"/>
    </i>
    <i>
      <x v="2024"/>
    </i>
    <i>
      <x v="2412"/>
    </i>
    <i>
      <x v="2379"/>
    </i>
    <i>
      <x v="2420"/>
    </i>
    <i>
      <x v="1664"/>
    </i>
    <i>
      <x v="2170"/>
    </i>
    <i>
      <x v="2283"/>
    </i>
    <i>
      <x v="1667"/>
    </i>
    <i>
      <x v="3133"/>
    </i>
    <i>
      <x v="3020"/>
    </i>
    <i>
      <x v="2686"/>
    </i>
    <i>
      <x v="2669"/>
    </i>
    <i>
      <x v="2691"/>
    </i>
    <i>
      <x v="1854"/>
    </i>
    <i>
      <x v="1911"/>
    </i>
    <i>
      <x v="2519"/>
    </i>
    <i>
      <x v="3069"/>
    </i>
    <i>
      <x v="2219"/>
    </i>
    <i>
      <x v="2140"/>
    </i>
    <i>
      <x v="2278"/>
    </i>
    <i>
      <x v="2991"/>
    </i>
    <i>
      <x v="1809"/>
    </i>
    <i>
      <x v="2434"/>
    </i>
    <i>
      <x v="2012"/>
    </i>
    <i>
      <x v="2501"/>
    </i>
    <i>
      <x v="2790"/>
    </i>
    <i>
      <x v="2359"/>
    </i>
    <i>
      <x v="2300"/>
    </i>
    <i>
      <x v="1674"/>
    </i>
    <i>
      <x v="2360"/>
    </i>
    <i>
      <x v="1689"/>
    </i>
    <i>
      <x v="1104"/>
    </i>
    <i>
      <x v="587"/>
    </i>
    <i>
      <x v="199"/>
    </i>
    <i>
      <x v="1426"/>
    </i>
    <i>
      <x v="225"/>
    </i>
    <i>
      <x v="1292"/>
    </i>
    <i>
      <x v="53"/>
    </i>
    <i>
      <x v="1256"/>
    </i>
    <i>
      <x v="823"/>
    </i>
    <i>
      <x v="351"/>
    </i>
    <i>
      <x v="278"/>
    </i>
    <i>
      <x v="306"/>
    </i>
    <i>
      <x v="1371"/>
    </i>
    <i>
      <x v="1118"/>
    </i>
    <i>
      <x v="500"/>
    </i>
    <i>
      <x v="184"/>
    </i>
    <i>
      <x v="738"/>
    </i>
    <i>
      <x v="545"/>
    </i>
    <i>
      <x v="744"/>
    </i>
    <i>
      <x v="916"/>
    </i>
    <i>
      <x v="901"/>
    </i>
    <i>
      <x v="932"/>
    </i>
    <i>
      <x v="69"/>
    </i>
    <i>
      <x v="1299"/>
    </i>
    <i>
      <x v="212"/>
    </i>
    <i>
      <x v="872"/>
    </i>
    <i>
      <x v="342"/>
    </i>
    <i>
      <x v="983"/>
    </i>
    <i>
      <x v="834"/>
    </i>
    <i>
      <x v="734"/>
    </i>
    <i>
      <x v="41"/>
    </i>
    <i>
      <x v="1493"/>
    </i>
    <i>
      <x v="592"/>
    </i>
    <i>
      <x v="142"/>
    </i>
    <i>
      <x v="1177"/>
    </i>
    <i>
      <x v="219"/>
    </i>
    <i>
      <x v="711"/>
    </i>
    <i>
      <x v="1353"/>
    </i>
    <i>
      <x v="742"/>
    </i>
    <i>
      <x v="560"/>
    </i>
    <i>
      <x v="895"/>
    </i>
    <i>
      <x v="1049"/>
    </i>
    <i>
      <x v="1406"/>
    </i>
    <i>
      <x v="792"/>
    </i>
    <i>
      <x v="660"/>
    </i>
    <i>
      <x v="1475"/>
    </i>
    <i>
      <x v="1314"/>
    </i>
    <i>
      <x v="1218"/>
    </i>
    <i>
      <x v="101"/>
    </i>
    <i>
      <x v="1436"/>
    </i>
    <i>
      <x v="874"/>
    </i>
    <i>
      <x v="515"/>
    </i>
    <i t="grand">
      <x/>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Analysis New Backup.xlsx!Table9">
        <x15:activeTabTopLevelEntity name="[Table9]"/>
      </x15:pivotTableUISettings>
    </ext>
  </extLst>
</pivotTableDefinition>
</file>

<file path=xl/pivotTables/pivotTable3.xml><?xml version="1.0" encoding="utf-8"?>
<pivotTableDefinition xmlns="http://schemas.openxmlformats.org/spreadsheetml/2006/main" name="PivotTable21" cacheId="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3:B2189" firstHeaderRow="1" firstDataRow="1" firstDataCol="1"/>
  <pivotFields count="2">
    <pivotField axis="axisRow" allDrilled="1" showAll="0" sortType="descending" defaultAttributeDrillState="1">
      <items count="21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2186">
    <i>
      <x v="114"/>
    </i>
    <i>
      <x v="1008"/>
    </i>
    <i>
      <x v="1693"/>
    </i>
    <i>
      <x v="277"/>
    </i>
    <i>
      <x v="441"/>
    </i>
    <i>
      <x v="1402"/>
    </i>
    <i>
      <x v="1443"/>
    </i>
    <i>
      <x v="1427"/>
    </i>
    <i>
      <x v="2159"/>
    </i>
    <i>
      <x v="803"/>
    </i>
    <i>
      <x v="1314"/>
    </i>
    <i>
      <x v="206"/>
    </i>
    <i>
      <x v="1366"/>
    </i>
    <i>
      <x v="752"/>
    </i>
    <i>
      <x v="849"/>
    </i>
    <i>
      <x v="1415"/>
    </i>
    <i>
      <x v="6"/>
    </i>
    <i>
      <x v="1092"/>
    </i>
    <i>
      <x v="1566"/>
    </i>
    <i>
      <x v="1603"/>
    </i>
    <i>
      <x v="980"/>
    </i>
    <i>
      <x v="2054"/>
    </i>
    <i>
      <x v="1957"/>
    </i>
    <i>
      <x v="1452"/>
    </i>
    <i>
      <x v="1657"/>
    </i>
    <i>
      <x v="233"/>
    </i>
    <i>
      <x v="1714"/>
    </i>
    <i>
      <x v="1632"/>
    </i>
    <i>
      <x v="573"/>
    </i>
    <i>
      <x v="75"/>
    </i>
    <i>
      <x v="1493"/>
    </i>
    <i>
      <x v="542"/>
    </i>
    <i>
      <x v="780"/>
    </i>
    <i>
      <x v="1407"/>
    </i>
    <i>
      <x v="673"/>
    </i>
    <i>
      <x v="1740"/>
    </i>
    <i>
      <x v="1440"/>
    </i>
    <i>
      <x v="717"/>
    </i>
    <i>
      <x v="280"/>
    </i>
    <i>
      <x v="1065"/>
    </i>
    <i>
      <x v="599"/>
    </i>
    <i>
      <x v="688"/>
    </i>
    <i>
      <x v="851"/>
    </i>
    <i>
      <x v="215"/>
    </i>
    <i>
      <x v="131"/>
    </i>
    <i>
      <x v="1700"/>
    </i>
    <i>
      <x v="160"/>
    </i>
    <i>
      <x v="311"/>
    </i>
    <i>
      <x v="1133"/>
    </i>
    <i>
      <x v="307"/>
    </i>
    <i>
      <x v="218"/>
    </i>
    <i>
      <x v="859"/>
    </i>
    <i>
      <x v="1534"/>
    </i>
    <i>
      <x v="1664"/>
    </i>
    <i>
      <x v="2110"/>
    </i>
    <i>
      <x v="445"/>
    </i>
    <i>
      <x v="561"/>
    </i>
    <i>
      <x v="1627"/>
    </i>
    <i>
      <x v="1958"/>
    </i>
    <i>
      <x v="687"/>
    </i>
    <i>
      <x v="2050"/>
    </i>
    <i>
      <x v="1272"/>
    </i>
    <i>
      <x v="1816"/>
    </i>
    <i>
      <x v="1156"/>
    </i>
    <i>
      <x v="1579"/>
    </i>
    <i>
      <x v="1480"/>
    </i>
    <i>
      <x v="730"/>
    </i>
    <i>
      <x v="993"/>
    </i>
    <i>
      <x v="444"/>
    </i>
    <i>
      <x v="1752"/>
    </i>
    <i>
      <x v="243"/>
    </i>
    <i>
      <x v="1763"/>
    </i>
    <i>
      <x v="1897"/>
    </i>
    <i>
      <x v="1524"/>
    </i>
    <i>
      <x v="176"/>
    </i>
    <i>
      <x v="2069"/>
    </i>
    <i>
      <x v="365"/>
    </i>
    <i>
      <x v="610"/>
    </i>
    <i>
      <x v="690"/>
    </i>
    <i>
      <x v="41"/>
    </i>
    <i>
      <x v="2097"/>
    </i>
    <i>
      <x v="1171"/>
    </i>
    <i>
      <x v="2179"/>
    </i>
    <i>
      <x v="305"/>
    </i>
    <i>
      <x v="149"/>
    </i>
    <i>
      <x v="1268"/>
    </i>
    <i>
      <x v="899"/>
    </i>
    <i>
      <x v="942"/>
    </i>
    <i>
      <x v="225"/>
    </i>
    <i>
      <x v="394"/>
    </i>
    <i>
      <x v="1074"/>
    </i>
    <i>
      <x v="1645"/>
    </i>
    <i>
      <x v="865"/>
    </i>
    <i>
      <x v="1842"/>
    </i>
    <i>
      <x v="2134"/>
    </i>
    <i>
      <x v="434"/>
    </i>
    <i>
      <x v="871"/>
    </i>
    <i>
      <x v="448"/>
    </i>
    <i>
      <x v="1145"/>
    </i>
    <i>
      <x v="1309"/>
    </i>
    <i>
      <x v="1045"/>
    </i>
    <i>
      <x v="1072"/>
    </i>
    <i>
      <x v="1916"/>
    </i>
    <i>
      <x v="1359"/>
    </i>
    <i>
      <x v="26"/>
    </i>
    <i>
      <x v="2031"/>
    </i>
    <i>
      <x v="212"/>
    </i>
    <i>
      <x v="1448"/>
    </i>
    <i>
      <x v="368"/>
    </i>
    <i>
      <x v="1382"/>
    </i>
    <i>
      <x v="1964"/>
    </i>
    <i>
      <x v="107"/>
    </i>
    <i>
      <x v="1937"/>
    </i>
    <i>
      <x v="777"/>
    </i>
    <i>
      <x v="1063"/>
    </i>
    <i>
      <x v="920"/>
    </i>
    <i>
      <x v="1671"/>
    </i>
    <i>
      <x v="696"/>
    </i>
    <i>
      <x v="721"/>
    </i>
    <i>
      <x v="935"/>
    </i>
    <i>
      <x v="1661"/>
    </i>
    <i>
      <x v="1267"/>
    </i>
    <i>
      <x v="2155"/>
    </i>
    <i>
      <x v="2174"/>
    </i>
    <i>
      <x v="951"/>
    </i>
    <i>
      <x v="258"/>
    </i>
    <i>
      <x v="79"/>
    </i>
    <i>
      <x v="772"/>
    </i>
    <i>
      <x v="775"/>
    </i>
    <i>
      <x v="1604"/>
    </i>
    <i>
      <x v="62"/>
    </i>
    <i>
      <x v="1496"/>
    </i>
    <i>
      <x v="334"/>
    </i>
    <i>
      <x v="1350"/>
    </i>
    <i>
      <x v="1355"/>
    </i>
    <i>
      <x v="1076"/>
    </i>
    <i>
      <x v="720"/>
    </i>
    <i>
      <x v="787"/>
    </i>
    <i>
      <x v="424"/>
    </i>
    <i>
      <x v="582"/>
    </i>
    <i>
      <x v="1873"/>
    </i>
    <i>
      <x v="1585"/>
    </i>
    <i>
      <x v="1021"/>
    </i>
    <i>
      <x v="36"/>
    </i>
    <i>
      <x v="1202"/>
    </i>
    <i>
      <x v="1779"/>
    </i>
    <i>
      <x v="675"/>
    </i>
    <i>
      <x v="381"/>
    </i>
    <i>
      <x v="643"/>
    </i>
    <i>
      <x v="2178"/>
    </i>
    <i>
      <x v="1924"/>
    </i>
    <i>
      <x v="1087"/>
    </i>
    <i>
      <x v="1760"/>
    </i>
    <i>
      <x v="1205"/>
    </i>
    <i>
      <x v="446"/>
    </i>
    <i>
      <x v="612"/>
    </i>
    <i>
      <x v="1127"/>
    </i>
    <i>
      <x v="740"/>
    </i>
    <i>
      <x v="389"/>
    </i>
    <i>
      <x v="1026"/>
    </i>
    <i>
      <x v="29"/>
    </i>
    <i>
      <x v="1761"/>
    </i>
    <i>
      <x v="430"/>
    </i>
    <i>
      <x v="1949"/>
    </i>
    <i>
      <x v="664"/>
    </i>
    <i>
      <x v="649"/>
    </i>
    <i>
      <x v="937"/>
    </i>
    <i>
      <x v="283"/>
    </i>
    <i>
      <x v="1100"/>
    </i>
    <i>
      <x v="1987"/>
    </i>
    <i>
      <x v="683"/>
    </i>
    <i>
      <x v="1413"/>
    </i>
    <i>
      <x v="1744"/>
    </i>
    <i>
      <x v="581"/>
    </i>
    <i>
      <x v="1293"/>
    </i>
    <i>
      <x v="746"/>
    </i>
    <i>
      <x v="1372"/>
    </i>
    <i>
      <x v="2124"/>
    </i>
    <i>
      <x v="898"/>
    </i>
    <i>
      <x v="1467"/>
    </i>
    <i>
      <x v="682"/>
    </i>
    <i>
      <x v="2126"/>
    </i>
    <i>
      <x v="2101"/>
    </i>
    <i>
      <x v="127"/>
    </i>
    <i>
      <x v="1311"/>
    </i>
    <i>
      <x v="415"/>
    </i>
    <i>
      <x v="896"/>
    </i>
    <i>
      <x v="1881"/>
    </i>
    <i>
      <x v="346"/>
    </i>
    <i>
      <x v="1852"/>
    </i>
    <i>
      <x v="376"/>
    </i>
    <i>
      <x v="1165"/>
    </i>
    <i>
      <x v="1540"/>
    </i>
    <i>
      <x v="498"/>
    </i>
    <i>
      <x v="1738"/>
    </i>
    <i>
      <x v="748"/>
    </i>
    <i>
      <x v="1371"/>
    </i>
    <i>
      <x v="1279"/>
    </i>
    <i>
      <x v="1716"/>
    </i>
    <i>
      <x v="1537"/>
    </i>
    <i>
      <x v="413"/>
    </i>
    <i>
      <x v="2043"/>
    </i>
    <i>
      <x v="630"/>
    </i>
    <i>
      <x v="224"/>
    </i>
    <i>
      <x v="1494"/>
    </i>
    <i>
      <x v="1105"/>
    </i>
    <i>
      <x v="874"/>
    </i>
    <i>
      <x v="18"/>
    </i>
    <i>
      <x v="716"/>
    </i>
    <i>
      <x v="948"/>
    </i>
    <i>
      <x v="1920"/>
    </i>
    <i>
      <x v="1242"/>
    </i>
    <i>
      <x v="1561"/>
    </i>
    <i>
      <x v="1865"/>
    </i>
    <i>
      <x v="478"/>
    </i>
    <i>
      <x v="1570"/>
    </i>
    <i>
      <x v="1330"/>
    </i>
    <i>
      <x v="1616"/>
    </i>
    <i>
      <x v="1134"/>
    </i>
    <i>
      <x v="602"/>
    </i>
    <i>
      <x v="886"/>
    </i>
    <i>
      <x v="7"/>
    </i>
    <i>
      <x v="580"/>
    </i>
    <i>
      <x v="374"/>
    </i>
    <i>
      <x v="1220"/>
    </i>
    <i>
      <x v="1636"/>
    </i>
    <i>
      <x v="1685"/>
    </i>
    <i>
      <x v="340"/>
    </i>
    <i>
      <x v="2137"/>
    </i>
    <i>
      <x v="1012"/>
    </i>
    <i>
      <x v="1885"/>
    </i>
    <i>
      <x v="209"/>
    </i>
    <i>
      <x v="181"/>
    </i>
    <i>
      <x v="1481"/>
    </i>
    <i>
      <x v="1624"/>
    </i>
    <i>
      <x v="1370"/>
    </i>
    <i>
      <x v="1088"/>
    </i>
    <i>
      <x v="1864"/>
    </i>
    <i>
      <x v="1580"/>
    </i>
    <i>
      <x v="78"/>
    </i>
    <i>
      <x v="1571"/>
    </i>
    <i>
      <x v="736"/>
    </i>
    <i>
      <x v="329"/>
    </i>
    <i>
      <x v="31"/>
    </i>
    <i>
      <x v="1758"/>
    </i>
    <i>
      <x v="1144"/>
    </i>
    <i>
      <x v="2132"/>
    </i>
    <i>
      <x v="1095"/>
    </i>
    <i>
      <x v="977"/>
    </i>
    <i>
      <x v="1129"/>
    </i>
    <i>
      <x v="1179"/>
    </i>
    <i>
      <x v="1166"/>
    </i>
    <i>
      <x v="953"/>
    </i>
    <i>
      <x v="126"/>
    </i>
    <i>
      <x v="1564"/>
    </i>
    <i>
      <x v="105"/>
    </i>
    <i>
      <x v="1839"/>
    </i>
    <i>
      <x v="1200"/>
    </i>
    <i>
      <x v="767"/>
    </i>
    <i>
      <x v="1750"/>
    </i>
    <i>
      <x v="1271"/>
    </i>
    <i>
      <x v="46"/>
    </i>
    <i>
      <x v="974"/>
    </i>
    <i>
      <x v="238"/>
    </i>
    <i>
      <x v="51"/>
    </i>
    <i>
      <x v="52"/>
    </i>
    <i>
      <x v="436"/>
    </i>
    <i>
      <x v="1039"/>
    </i>
    <i>
      <x v="2109"/>
    </i>
    <i>
      <x v="1428"/>
    </i>
    <i>
      <x v="558"/>
    </i>
    <i>
      <x v="1846"/>
    </i>
    <i>
      <x v="1697"/>
    </i>
    <i>
      <x v="1225"/>
    </i>
    <i>
      <x v="650"/>
    </i>
    <i>
      <x v="1849"/>
    </i>
    <i>
      <x v="910"/>
    </i>
    <i>
      <x v="824"/>
    </i>
    <i>
      <x v="1743"/>
    </i>
    <i>
      <x v="1466"/>
    </i>
    <i>
      <x v="1472"/>
    </i>
    <i>
      <x v="169"/>
    </i>
    <i>
      <x v="1384"/>
    </i>
    <i>
      <x v="1400"/>
    </i>
    <i>
      <x v="2118"/>
    </i>
    <i>
      <x v="2060"/>
    </i>
    <i>
      <x v="338"/>
    </i>
    <i>
      <x v="57"/>
    </i>
    <i>
      <x v="25"/>
    </i>
    <i>
      <x v="1322"/>
    </i>
    <i>
      <x v="113"/>
    </i>
    <i>
      <x v="1050"/>
    </i>
    <i>
      <x v="378"/>
    </i>
    <i>
      <x v="728"/>
    </i>
    <i>
      <x v="139"/>
    </i>
    <i>
      <x v="1500"/>
    </i>
    <i>
      <x v="1321"/>
    </i>
    <i>
      <x v="1830"/>
    </i>
    <i>
      <x v="2016"/>
    </i>
    <i>
      <x v="1640"/>
    </i>
    <i>
      <x v="1516"/>
    </i>
    <i>
      <x v="1834"/>
    </i>
    <i>
      <x v="1531"/>
    </i>
    <i>
      <x v="517"/>
    </i>
    <i>
      <x v="1142"/>
    </i>
    <i>
      <x v="930"/>
    </i>
    <i>
      <x v="1324"/>
    </i>
    <i>
      <x v="132"/>
    </i>
    <i>
      <x v="1255"/>
    </i>
    <i>
      <x v="1365"/>
    </i>
    <i>
      <x v="1052"/>
    </i>
    <i>
      <x v="255"/>
    </i>
    <i>
      <x v="575"/>
    </i>
    <i>
      <x v="2140"/>
    </i>
    <i>
      <x v="1787"/>
    </i>
    <i>
      <x v="1811"/>
    </i>
    <i>
      <x v="101"/>
    </i>
    <i>
      <x v="154"/>
    </i>
    <i>
      <x v="671"/>
    </i>
    <i>
      <x v="362"/>
    </i>
    <i>
      <x v="166"/>
    </i>
    <i>
      <x v="1206"/>
    </i>
    <i>
      <x v="1542"/>
    </i>
    <i>
      <x v="2143"/>
    </i>
    <i>
      <x v="90"/>
    </i>
    <i>
      <x v="1623"/>
    </i>
    <i>
      <x v="964"/>
    </i>
    <i>
      <x v="1673"/>
    </i>
    <i>
      <x v="1224"/>
    </i>
    <i>
      <x v="1181"/>
    </i>
    <i>
      <x v="998"/>
    </i>
    <i>
      <x v="2096"/>
    </i>
    <i>
      <x v="2037"/>
    </i>
    <i>
      <x v="42"/>
    </i>
    <i>
      <x v="136"/>
    </i>
    <i>
      <x v="1884"/>
    </i>
    <i>
      <x v="1861"/>
    </i>
    <i>
      <x v="1530"/>
    </i>
    <i>
      <x v="1132"/>
    </i>
    <i>
      <x v="53"/>
    </i>
    <i>
      <x v="702"/>
    </i>
    <i>
      <x v="332"/>
    </i>
    <i>
      <x v="1091"/>
    </i>
    <i>
      <x v="2106"/>
    </i>
    <i>
      <x v="1191"/>
    </i>
    <i>
      <x v="403"/>
    </i>
    <i>
      <x v="1361"/>
    </i>
    <i>
      <x v="1679"/>
    </i>
    <i>
      <x v="2038"/>
    </i>
    <i>
      <x v="1672"/>
    </i>
    <i>
      <x v="1793"/>
    </i>
    <i>
      <x v="1216"/>
    </i>
    <i>
      <x v="2051"/>
    </i>
    <i>
      <x v="2004"/>
    </i>
    <i>
      <x v="425"/>
    </i>
    <i>
      <x v="1925"/>
    </i>
    <i>
      <x v="474"/>
    </i>
    <i>
      <x v="1600"/>
    </i>
    <i>
      <x v="985"/>
    </i>
    <i>
      <x v="1219"/>
    </i>
    <i>
      <x v="945"/>
    </i>
    <i>
      <x v="1775"/>
    </i>
    <i>
      <x v="1495"/>
    </i>
    <i>
      <x v="1064"/>
    </i>
    <i>
      <x v="532"/>
    </i>
    <i>
      <x v="442"/>
    </i>
    <i>
      <x v="860"/>
    </i>
    <i>
      <x v="533"/>
    </i>
    <i>
      <x v="1313"/>
    </i>
    <i>
      <x v="943"/>
    </i>
    <i>
      <x v="727"/>
    </i>
    <i>
      <x v="2162"/>
    </i>
    <i>
      <x v="1152"/>
    </i>
    <i>
      <x v="713"/>
    </i>
    <i>
      <x v="1788"/>
    </i>
    <i>
      <x v="1024"/>
    </i>
    <i>
      <x v="330"/>
    </i>
    <i>
      <x v="505"/>
    </i>
    <i>
      <x v="1336"/>
    </i>
    <i>
      <x v="704"/>
    </i>
    <i>
      <x v="133"/>
    </i>
    <i>
      <x v="907"/>
    </i>
    <i>
      <x v="1209"/>
    </i>
    <i>
      <x v="1545"/>
    </i>
    <i>
      <x v="59"/>
    </i>
    <i>
      <x v="1343"/>
    </i>
    <i>
      <x v="801"/>
    </i>
    <i>
      <x v="593"/>
    </i>
    <i>
      <x v="1318"/>
    </i>
    <i>
      <x v="633"/>
    </i>
    <i>
      <x v="284"/>
    </i>
    <i>
      <x v="1707"/>
    </i>
    <i>
      <x v="569"/>
    </i>
    <i>
      <x v="1562"/>
    </i>
    <i>
      <x v="2064"/>
    </i>
    <i>
      <x v="976"/>
    </i>
    <i>
      <x v="1222"/>
    </i>
    <i>
      <x v="122"/>
    </i>
    <i>
      <x v="1264"/>
    </i>
    <i>
      <x v="217"/>
    </i>
    <i>
      <x v="1190"/>
    </i>
    <i>
      <x v="1845"/>
    </i>
    <i>
      <x v="1394"/>
    </i>
    <i>
      <x v="516"/>
    </i>
    <i>
      <x v="995"/>
    </i>
    <i>
      <x v="667"/>
    </i>
    <i>
      <x v="1295"/>
    </i>
    <i>
      <x v="749"/>
    </i>
    <i>
      <x v="150"/>
    </i>
    <i>
      <x v="1300"/>
    </i>
    <i>
      <x v="372"/>
    </i>
    <i>
      <x v="816"/>
    </i>
    <i>
      <x v="198"/>
    </i>
    <i>
      <x v="987"/>
    </i>
    <i>
      <x v="1243"/>
    </i>
    <i>
      <x v="940"/>
    </i>
    <i>
      <x v="1341"/>
    </i>
    <i>
      <x v="364"/>
    </i>
    <i>
      <x v="1155"/>
    </i>
    <i>
      <x v="1287"/>
    </i>
    <i>
      <x v="1777"/>
    </i>
    <i>
      <x v="1"/>
    </i>
    <i>
      <x v="63"/>
    </i>
    <i>
      <x v="499"/>
    </i>
    <i>
      <x v="1465"/>
    </i>
    <i>
      <x v="1638"/>
    </i>
    <i>
      <x v="363"/>
    </i>
    <i>
      <x v="1435"/>
    </i>
    <i>
      <x v="2172"/>
    </i>
    <i>
      <x v="2154"/>
    </i>
    <i>
      <x v="1715"/>
    </i>
    <i>
      <x v="300"/>
    </i>
    <i>
      <x v="681"/>
    </i>
    <i>
      <x v="205"/>
    </i>
    <i>
      <x v="1528"/>
    </i>
    <i>
      <x v="178"/>
    </i>
    <i>
      <x v="2113"/>
    </i>
    <i>
      <x v="203"/>
    </i>
    <i>
      <x v="2165"/>
    </i>
    <i>
      <x v="2059"/>
    </i>
    <i>
      <x v="1960"/>
    </i>
    <i>
      <x v="208"/>
    </i>
    <i>
      <x v="693"/>
    </i>
    <i>
      <x v="1239"/>
    </i>
    <i>
      <x v="156"/>
    </i>
    <i>
      <x v="452"/>
    </i>
    <i>
      <x v="240"/>
    </i>
    <i>
      <x v="104"/>
    </i>
    <i>
      <x v="733"/>
    </i>
    <i>
      <x v="1822"/>
    </i>
    <i>
      <x v="808"/>
    </i>
    <i>
      <x v="1544"/>
    </i>
    <i>
      <x v="1563"/>
    </i>
    <i>
      <x v="1214"/>
    </i>
    <i>
      <x v="1244"/>
    </i>
    <i>
      <x v="694"/>
    </i>
    <i>
      <x v="1101"/>
    </i>
    <i>
      <x v="889"/>
    </i>
    <i>
      <x v="1002"/>
    </i>
    <i>
      <x v="1299"/>
    </i>
    <i>
      <x v="1429"/>
    </i>
    <i>
      <x v="1173"/>
    </i>
    <i>
      <x v="1770"/>
    </i>
    <i>
      <x v="548"/>
    </i>
    <i>
      <x v="1896"/>
    </i>
    <i>
      <x v="1041"/>
    </i>
    <i>
      <x v="1226"/>
    </i>
    <i>
      <x v="823"/>
    </i>
    <i>
      <x v="1860"/>
    </i>
    <i>
      <x v="950"/>
    </i>
    <i>
      <x v="526"/>
    </i>
    <i>
      <x v="723"/>
    </i>
    <i>
      <x v="2076"/>
    </i>
    <i>
      <x v="1965"/>
    </i>
    <i>
      <x v="882"/>
    </i>
    <i>
      <x v="167"/>
    </i>
    <i>
      <x v="193"/>
    </i>
    <i>
      <x v="2108"/>
    </i>
    <i>
      <x v="960"/>
    </i>
    <i>
      <x v="2048"/>
    </i>
    <i>
      <x v="1122"/>
    </i>
    <i>
      <x v="926"/>
    </i>
    <i>
      <x v="627"/>
    </i>
    <i>
      <x v="1358"/>
    </i>
    <i>
      <x v="1172"/>
    </i>
    <i>
      <x v="69"/>
    </i>
    <i>
      <x v="2167"/>
    </i>
    <i>
      <x v="718"/>
    </i>
    <i>
      <x v="1018"/>
    </i>
    <i>
      <x v="595"/>
    </i>
    <i>
      <x v="2115"/>
    </i>
    <i>
      <x v="473"/>
    </i>
    <i>
      <x v="1533"/>
    </i>
    <i>
      <x v="834"/>
    </i>
    <i>
      <x v="2013"/>
    </i>
    <i>
      <x v="1721"/>
    </i>
    <i>
      <x v="1684"/>
    </i>
    <i>
      <x v="535"/>
    </i>
    <i>
      <x v="8"/>
    </i>
    <i>
      <x v="161"/>
    </i>
    <i>
      <x v="618"/>
    </i>
    <i>
      <x v="388"/>
    </i>
    <i>
      <x v="188"/>
    </i>
    <i>
      <x v="1010"/>
    </i>
    <i>
      <x v="182"/>
    </i>
    <i>
      <x v="110"/>
    </i>
    <i>
      <x v="1692"/>
    </i>
    <i>
      <x v="1576"/>
    </i>
    <i>
      <x v="285"/>
    </i>
    <i>
      <x v="1977"/>
    </i>
    <i>
      <x v="1883"/>
    </i>
    <i>
      <x v="269"/>
    </i>
    <i>
      <x v="1106"/>
    </i>
    <i>
      <x v="644"/>
    </i>
    <i>
      <x v="1199"/>
    </i>
    <i>
      <x v="1739"/>
    </i>
    <i>
      <x v="1927"/>
    </i>
    <i>
      <x v="592"/>
    </i>
    <i>
      <x v="1075"/>
    </i>
    <i>
      <x v="318"/>
    </i>
    <i>
      <x v="369"/>
    </i>
    <i>
      <x v="1445"/>
    </i>
    <i>
      <x v="965"/>
    </i>
    <i>
      <x v="1959"/>
    </i>
    <i>
      <x v="1901"/>
    </i>
    <i>
      <x v="1898"/>
    </i>
    <i>
      <x v="828"/>
    </i>
    <i>
      <x v="1945"/>
    </i>
    <i>
      <x v="1464"/>
    </i>
    <i>
      <x v="994"/>
    </i>
    <i>
      <x v="455"/>
    </i>
    <i>
      <x v="1790"/>
    </i>
    <i>
      <x v="845"/>
    </i>
    <i>
      <x v="1252"/>
    </i>
    <i>
      <x v="1912"/>
    </i>
    <i>
      <x v="1125"/>
    </i>
    <i>
      <x v="1954"/>
    </i>
    <i>
      <x v="1620"/>
    </i>
    <i>
      <x v="387"/>
    </i>
    <i>
      <x v="158"/>
    </i>
    <i>
      <x v="94"/>
    </i>
    <i>
      <x v="1821"/>
    </i>
    <i>
      <x v="885"/>
    </i>
    <i>
      <x v="1900"/>
    </i>
    <i>
      <x v="1823"/>
    </i>
    <i>
      <x v="1470"/>
    </i>
    <i>
      <x v="1725"/>
    </i>
    <i>
      <x v="812"/>
    </i>
    <i>
      <x v="2024"/>
    </i>
    <i>
      <x v="1327"/>
    </i>
    <i>
      <x v="1982"/>
    </i>
    <i>
      <x v="1939"/>
    </i>
    <i>
      <x v="1708"/>
    </i>
    <i>
      <x v="308"/>
    </i>
    <i>
      <x v="312"/>
    </i>
    <i>
      <x v="1806"/>
    </i>
    <i>
      <x v="596"/>
    </i>
    <i>
      <x v="2093"/>
    </i>
    <i>
      <x v="1688"/>
    </i>
    <i>
      <x v="30"/>
    </i>
    <i>
      <x v="1584"/>
    </i>
    <i>
      <x v="1681"/>
    </i>
    <i>
      <x v="878"/>
    </i>
    <i>
      <x v="714"/>
    </i>
    <i>
      <x v="1654"/>
    </i>
    <i>
      <x v="1613"/>
    </i>
    <i>
      <x v="1592"/>
    </i>
    <i>
      <x v="1512"/>
    </i>
    <i>
      <x v="1609"/>
    </i>
    <i>
      <x v="1917"/>
    </i>
    <i>
      <x v="609"/>
    </i>
    <i>
      <x v="1879"/>
    </i>
    <i>
      <x v="11"/>
    </i>
    <i>
      <x v="50"/>
    </i>
    <i>
      <x v="662"/>
    </i>
    <i>
      <x v="483"/>
    </i>
    <i>
      <x v="402"/>
    </i>
    <i>
      <x v="1014"/>
    </i>
    <i>
      <x v="514"/>
    </i>
    <i>
      <x v="1520"/>
    </i>
    <i>
      <x v="1303"/>
    </i>
    <i>
      <x v="1057"/>
    </i>
    <i>
      <x v="247"/>
    </i>
    <i>
      <x v="670"/>
    </i>
    <i>
      <x v="1098"/>
    </i>
    <i>
      <x v="112"/>
    </i>
    <i>
      <x v="1071"/>
    </i>
    <i>
      <x v="1447"/>
    </i>
    <i>
      <x v="1508"/>
    </i>
    <i>
      <x v="1967"/>
    </i>
    <i>
      <x v="2018"/>
    </i>
    <i>
      <x v="903"/>
    </i>
    <i>
      <x v="256"/>
    </i>
    <i>
      <x v="2164"/>
    </i>
    <i>
      <x v="1161"/>
    </i>
    <i>
      <x v="390"/>
    </i>
    <i>
      <x v="735"/>
    </i>
    <i>
      <x v="525"/>
    </i>
    <i>
      <x v="957"/>
    </i>
    <i>
      <x v="1177"/>
    </i>
    <i>
      <x v="384"/>
    </i>
    <i>
      <x v="1676"/>
    </i>
    <i>
      <x v="2008"/>
    </i>
    <i>
      <x v="1706"/>
    </i>
    <i>
      <x v="412"/>
    </i>
    <i>
      <x v="1420"/>
    </i>
    <i>
      <x v="1059"/>
    </i>
    <i>
      <x v="465"/>
    </i>
    <i>
      <x v="1928"/>
    </i>
    <i>
      <x v="818"/>
    </i>
    <i>
      <x v="144"/>
    </i>
    <i>
      <x v="584"/>
    </i>
    <i>
      <x v="1439"/>
    </i>
    <i>
      <x v="711"/>
    </i>
    <i>
      <x v="1151"/>
    </i>
    <i>
      <x v="755"/>
    </i>
    <i>
      <x v="1053"/>
    </i>
    <i>
      <x v="1527"/>
    </i>
    <i>
      <x v="1813"/>
    </i>
    <i>
      <x v="983"/>
    </i>
    <i>
      <x v="611"/>
    </i>
    <i>
      <x v="1833"/>
    </i>
    <i>
      <x v="962"/>
    </i>
    <i>
      <x v="665"/>
    </i>
    <i>
      <x v="1979"/>
    </i>
    <i>
      <x v="853"/>
    </i>
    <i>
      <x v="1196"/>
    </i>
    <i>
      <x v="1061"/>
    </i>
    <i>
      <x v="941"/>
    </i>
    <i>
      <x v="1886"/>
    </i>
    <i>
      <x v="1329"/>
    </i>
    <i>
      <x v="992"/>
    </i>
    <i>
      <x v="1869"/>
    </i>
    <i>
      <x v="2117"/>
    </i>
    <i>
      <x v="784"/>
    </i>
    <i>
      <x v="2026"/>
    </i>
    <i>
      <x v="1578"/>
    </i>
    <i>
      <x v="1296"/>
    </i>
    <i>
      <x v="1019"/>
    </i>
    <i>
      <x v="866"/>
    </i>
    <i>
      <x v="1423"/>
    </i>
    <i>
      <x v="399"/>
    </i>
    <i>
      <x v="1895"/>
    </i>
    <i>
      <x v="539"/>
    </i>
    <i>
      <x v="1951"/>
    </i>
    <i>
      <x v="2149"/>
    </i>
    <i>
      <x v="821"/>
    </i>
    <i>
      <x v="486"/>
    </i>
    <i>
      <x v="952"/>
    </i>
    <i>
      <x v="467"/>
    </i>
    <i>
      <x v="400"/>
    </i>
    <i>
      <x v="174"/>
    </i>
    <i>
      <x v="655"/>
    </i>
    <i>
      <x v="724"/>
    </i>
    <i>
      <x v="1463"/>
    </i>
    <i>
      <x v="1277"/>
    </i>
    <i>
      <x v="1140"/>
    </i>
    <i>
      <x v="382"/>
    </i>
    <i>
      <x v="1476"/>
    </i>
    <i>
      <x v="464"/>
    </i>
    <i>
      <x v="1080"/>
    </i>
    <i>
      <x v="891"/>
    </i>
    <i>
      <x v="659"/>
    </i>
    <i>
      <x v="192"/>
    </i>
    <i>
      <x v="276"/>
    </i>
    <i>
      <x v="699"/>
    </i>
    <i>
      <x v="2098"/>
    </i>
    <i>
      <x v="847"/>
    </i>
    <i>
      <x v="1782"/>
    </i>
    <i>
      <x v="16"/>
    </i>
    <i>
      <x v="1386"/>
    </i>
    <i>
      <x v="884"/>
    </i>
    <i>
      <x v="1546"/>
    </i>
    <i>
      <x v="1393"/>
    </i>
    <i>
      <x v="128"/>
    </i>
    <i>
      <x v="861"/>
    </i>
    <i>
      <x v="1262"/>
    </i>
    <i>
      <x v="183"/>
    </i>
    <i>
      <x v="589"/>
    </i>
    <i>
      <x v="352"/>
    </i>
    <i>
      <x v="1507"/>
    </i>
    <i>
      <x v="259"/>
    </i>
    <i>
      <x v="1276"/>
    </i>
    <i>
      <x v="1379"/>
    </i>
    <i>
      <x v="1331"/>
    </i>
    <i>
      <x v="1273"/>
    </i>
    <i>
      <x v="2116"/>
    </i>
    <i>
      <x v="2139"/>
    </i>
    <i>
      <x v="191"/>
    </i>
    <i>
      <x v="1433"/>
    </i>
    <i>
      <x v="314"/>
    </i>
    <i>
      <x v="758"/>
    </i>
    <i>
      <x v="242"/>
    </i>
    <i>
      <x v="1929"/>
    </i>
    <i>
      <x v="750"/>
    </i>
    <i>
      <x v="547"/>
    </i>
    <i>
      <x v="1808"/>
    </i>
    <i>
      <x v="1176"/>
    </i>
    <i>
      <x v="520"/>
    </i>
    <i>
      <x v="1073"/>
    </i>
    <i>
      <x v="631"/>
    </i>
    <i>
      <x v="1535"/>
    </i>
    <i>
      <x v="1718"/>
    </i>
    <i>
      <x v="43"/>
    </i>
    <i>
      <x v="1038"/>
    </i>
    <i>
      <x v="576"/>
    </i>
    <i>
      <x v="302"/>
    </i>
    <i>
      <x v="732"/>
    </i>
    <i>
      <x v="1581"/>
    </i>
    <i>
      <x v="970"/>
    </i>
    <i>
      <x v="1227"/>
    </i>
    <i>
      <x v="2112"/>
    </i>
    <i>
      <x v="1261"/>
    </i>
    <i>
      <x v="843"/>
    </i>
    <i>
      <x v="241"/>
    </i>
    <i>
      <x v="202"/>
    </i>
    <i>
      <x v="418"/>
    </i>
    <i>
      <x v="73"/>
    </i>
    <i>
      <x v="1565"/>
    </i>
    <i>
      <x v="1682"/>
    </i>
    <i>
      <x v="1416"/>
    </i>
    <i>
      <x v="1857"/>
    </i>
    <i>
      <x v="143"/>
    </i>
    <i>
      <x v="614"/>
    </i>
    <i>
      <x v="1006"/>
    </i>
    <i>
      <x v="375"/>
    </i>
    <i>
      <x v="1081"/>
    </i>
    <i>
      <x v="601"/>
    </i>
    <i>
      <x v="989"/>
    </i>
    <i>
      <x v="1030"/>
    </i>
    <i>
      <x v="1687"/>
    </i>
    <i>
      <x v="2092"/>
    </i>
    <i>
      <x v="1863"/>
    </i>
    <i>
      <x v="897"/>
    </i>
    <i>
      <x v="1253"/>
    </i>
    <i>
      <x v="1894"/>
    </i>
    <i>
      <x v="927"/>
    </i>
    <i>
      <x v="1453"/>
    </i>
    <i>
      <x v="1724"/>
    </i>
    <i>
      <x v="1764"/>
    </i>
    <i>
      <x v="1131"/>
    </i>
    <i>
      <x v="1577"/>
    </i>
    <i>
      <x v="1037"/>
    </i>
    <i>
      <x v="287"/>
    </i>
    <i>
      <x v="356"/>
    </i>
    <i>
      <x v="527"/>
    </i>
    <i>
      <x v="846"/>
    </i>
    <i>
      <x v="336"/>
    </i>
    <i>
      <x v="1888"/>
    </i>
    <i>
      <x v="810"/>
    </i>
    <i>
      <x v="929"/>
    </i>
    <i>
      <x v="1569"/>
    </i>
    <i>
      <x v="701"/>
    </i>
    <i>
      <x v="862"/>
    </i>
    <i>
      <x v="1853"/>
    </i>
    <i>
      <x v="1325"/>
    </i>
    <i>
      <x v="1023"/>
    </i>
    <i>
      <x v="462"/>
    </i>
    <i>
      <x v="99"/>
    </i>
    <i>
      <x v="543"/>
    </i>
    <i>
      <x v="984"/>
    </i>
    <i>
      <x v="1212"/>
    </i>
    <i>
      <x v="2122"/>
    </i>
    <i>
      <x v="1630"/>
    </i>
    <i>
      <x v="456"/>
    </i>
    <i>
      <x v="933"/>
    </i>
    <i>
      <x v="266"/>
    </i>
    <i>
      <x v="1831"/>
    </i>
    <i>
      <x v="538"/>
    </i>
    <i>
      <x v="350"/>
    </i>
    <i>
      <x v="2042"/>
    </i>
    <i>
      <x v="480"/>
    </i>
    <i>
      <x v="1175"/>
    </i>
    <i>
      <x v="1116"/>
    </i>
    <i>
      <x v="2100"/>
    </i>
    <i>
      <x v="764"/>
    </i>
    <i>
      <x v="689"/>
    </i>
    <i>
      <x v="96"/>
    </i>
    <i>
      <x v="1304"/>
    </i>
    <i>
      <x v="1259"/>
    </i>
    <i>
      <x v="895"/>
    </i>
    <i>
      <x v="1783"/>
    </i>
    <i>
      <x v="968"/>
    </i>
    <i>
      <x v="81"/>
    </i>
    <i>
      <x v="124"/>
    </i>
    <i>
      <x v="1772"/>
    </i>
    <i>
      <x v="2021"/>
    </i>
    <i>
      <x v="1032"/>
    </i>
    <i>
      <x v="489"/>
    </i>
    <i>
      <x v="1926"/>
    </i>
    <i>
      <x v="757"/>
    </i>
    <i>
      <x v="1809"/>
    </i>
    <i>
      <x v="1668"/>
    </i>
    <i>
      <x v="939"/>
    </i>
    <i>
      <x v="1090"/>
    </i>
    <i>
      <x v="909"/>
    </i>
    <i>
      <x v="1308"/>
    </i>
    <i>
      <x v="1554"/>
    </i>
    <i>
      <x v="1936"/>
    </i>
    <i>
      <x v="1918"/>
    </i>
    <i>
      <x v="1056"/>
    </i>
    <i>
      <x v="606"/>
    </i>
    <i>
      <x v="82"/>
    </i>
    <i>
      <x v="1875"/>
    </i>
    <i>
      <x v="590"/>
    </i>
    <i>
      <x v="1796"/>
    </i>
    <i>
      <x v="177"/>
    </i>
    <i>
      <x v="574"/>
    </i>
    <i>
      <x v="2010"/>
    </i>
    <i>
      <x v="513"/>
    </i>
    <i>
      <x v="567"/>
    </i>
    <i>
      <x v="2030"/>
    </i>
    <i>
      <x v="1626"/>
    </i>
    <i>
      <x v="949"/>
    </i>
    <i>
      <x v="1617"/>
    </i>
    <i>
      <x v="2047"/>
    </i>
    <i>
      <x v="19"/>
    </i>
    <i>
      <x v="1712"/>
    </i>
    <i>
      <x v="428"/>
    </i>
    <i>
      <x v="1550"/>
    </i>
    <i>
      <x v="1837"/>
    </i>
    <i>
      <x v="1650"/>
    </i>
    <i>
      <x v="887"/>
    </i>
    <i>
      <x v="416"/>
    </i>
    <i>
      <x v="615"/>
    </i>
    <i>
      <x v="414"/>
    </i>
    <i>
      <x v="21"/>
    </i>
    <i>
      <x v="549"/>
    </i>
    <i>
      <x v="837"/>
    </i>
    <i>
      <x v="2119"/>
    </i>
    <i>
      <x v="349"/>
    </i>
    <i>
      <x v="1082"/>
    </i>
    <i>
      <x v="83"/>
    </i>
    <i>
      <x v="2032"/>
    </i>
    <i>
      <x v="1195"/>
    </i>
    <i>
      <x v="1582"/>
    </i>
    <i>
      <x v="1880"/>
    </i>
    <i>
      <x v="130"/>
    </i>
    <i>
      <x v="979"/>
    </i>
    <i>
      <x v="163"/>
    </i>
    <i>
      <x v="1628"/>
    </i>
    <i>
      <x v="1411"/>
    </i>
    <i>
      <x v="710"/>
    </i>
    <i>
      <x v="914"/>
    </i>
    <i>
      <x v="1997"/>
    </i>
    <i>
      <x v="1147"/>
    </i>
    <i>
      <x v="1536"/>
    </i>
    <i>
      <x v="996"/>
    </i>
    <i>
      <x v="923"/>
    </i>
    <i>
      <x v="134"/>
    </i>
    <i>
      <x v="1051"/>
    </i>
    <i>
      <x v="435"/>
    </i>
    <i>
      <x v="1469"/>
    </i>
    <i>
      <x v="135"/>
    </i>
    <i>
      <x v="1334"/>
    </i>
    <i>
      <x v="521"/>
    </i>
    <i>
      <x v="2121"/>
    </i>
    <i>
      <x v="2035"/>
    </i>
    <i>
      <x v="23"/>
    </i>
    <i>
      <x v="264"/>
    </i>
    <i>
      <x v="1658"/>
    </i>
    <i>
      <x v="678"/>
    </i>
    <i>
      <x v="1153"/>
    </i>
    <i>
      <x v="1425"/>
    </i>
    <i>
      <x v="401"/>
    </i>
    <i>
      <x v="260"/>
    </i>
    <i>
      <x v="1078"/>
    </i>
    <i>
      <x v="1011"/>
    </i>
    <i>
      <x v="1832"/>
    </i>
    <i>
      <x v="1981"/>
    </i>
    <i>
      <x v="1996"/>
    </i>
    <i>
      <x v="490"/>
    </i>
    <i>
      <x v="1274"/>
    </i>
    <i>
      <x/>
    </i>
    <i>
      <x v="1146"/>
    </i>
    <i>
      <x v="1804"/>
    </i>
    <i>
      <x v="2002"/>
    </i>
    <i>
      <x v="1432"/>
    </i>
    <i>
      <x v="508"/>
    </i>
    <i>
      <x v="494"/>
    </i>
    <i>
      <x v="1419"/>
    </i>
    <i>
      <x v="1406"/>
    </i>
    <i>
      <x v="1338"/>
    </i>
    <i>
      <x v="1249"/>
    </i>
    <i>
      <x v="32"/>
    </i>
    <i>
      <x v="1867"/>
    </i>
    <i>
      <x v="973"/>
    </i>
    <i>
      <x v="864"/>
    </i>
    <i>
      <x v="2161"/>
    </i>
    <i>
      <x v="1976"/>
    </i>
    <i>
      <x v="1525"/>
    </i>
    <i>
      <x v="275"/>
    </i>
    <i>
      <x v="2160"/>
    </i>
    <i>
      <x v="119"/>
    </i>
    <i>
      <x v="184"/>
    </i>
    <i>
      <x v="1335"/>
    </i>
    <i>
      <x v="648"/>
    </i>
    <i>
      <x v="2052"/>
    </i>
    <i>
      <x v="288"/>
    </i>
    <i>
      <x v="639"/>
    </i>
    <i>
      <x v="1178"/>
    </i>
    <i>
      <x v="2077"/>
    </i>
    <i>
      <x v="654"/>
    </i>
    <i>
      <x v="1455"/>
    </i>
    <i>
      <x v="357"/>
    </i>
    <i>
      <x v="1614"/>
    </i>
    <i>
      <x v="2009"/>
    </i>
    <i>
      <x v="392"/>
    </i>
    <i>
      <x v="2011"/>
    </i>
    <i>
      <x v="2074"/>
    </i>
    <i>
      <x v="487"/>
    </i>
    <i>
      <x v="1254"/>
    </i>
    <i>
      <x v="1541"/>
    </i>
    <i>
      <x v="1653"/>
    </i>
    <i>
      <x v="279"/>
    </i>
    <i>
      <x v="1391"/>
    </i>
    <i>
      <x v="226"/>
    </i>
    <i>
      <x v="890"/>
    </i>
    <i>
      <x v="1662"/>
    </i>
    <i>
      <x v="1511"/>
    </i>
    <i>
      <x v="1678"/>
    </i>
    <i>
      <x v="1256"/>
    </i>
    <i>
      <x v="2006"/>
    </i>
    <i>
      <x v="1020"/>
    </i>
    <i>
      <x v="1974"/>
    </i>
    <i>
      <x v="1737"/>
    </i>
    <i>
      <x v="1736"/>
    </i>
    <i>
      <x v="2073"/>
    </i>
    <i>
      <x v="1606"/>
    </i>
    <i>
      <x v="2175"/>
    </i>
    <i>
      <x v="971"/>
    </i>
    <i>
      <x v="1756"/>
    </i>
    <i>
      <x v="2039"/>
    </i>
    <i>
      <x v="829"/>
    </i>
    <i>
      <x v="1192"/>
    </i>
    <i>
      <x v="4"/>
    </i>
    <i>
      <x v="1731"/>
    </i>
    <i>
      <x v="621"/>
    </i>
    <i>
      <x v="591"/>
    </i>
    <i>
      <x v="2136"/>
    </i>
    <i>
      <x v="1431"/>
    </i>
    <i>
      <x v="1513"/>
    </i>
    <i>
      <x v="254"/>
    </i>
    <i>
      <x v="1107"/>
    </i>
    <i>
      <x v="1408"/>
    </i>
    <i>
      <x v="869"/>
    </i>
    <i>
      <x v="1891"/>
    </i>
    <i>
      <x v="1574"/>
    </i>
    <i>
      <x v="189"/>
    </i>
    <i>
      <x v="2182"/>
    </i>
    <i>
      <x v="1396"/>
    </i>
    <i>
      <x v="1815"/>
    </i>
    <i>
      <x v="838"/>
    </i>
    <i>
      <x v="1955"/>
    </i>
    <i>
      <x v="835"/>
    </i>
    <i>
      <x v="510"/>
    </i>
    <i>
      <x v="1866"/>
    </i>
    <i>
      <x v="1773"/>
    </i>
    <i>
      <x v="1757"/>
    </i>
    <i>
      <x v="645"/>
    </i>
    <i>
      <x v="1903"/>
    </i>
    <i>
      <x v="1510"/>
    </i>
    <i>
      <x v="457"/>
    </i>
    <i>
      <x v="570"/>
    </i>
    <i>
      <x v="806"/>
    </i>
    <i>
      <x v="347"/>
    </i>
    <i>
      <x v="1921"/>
    </i>
    <i>
      <x v="1118"/>
    </i>
    <i>
      <x v="1836"/>
    </i>
    <i>
      <x v="2102"/>
    </i>
    <i>
      <x v="1158"/>
    </i>
    <i>
      <x v="306"/>
    </i>
    <i>
      <x v="210"/>
    </i>
    <i>
      <x v="1988"/>
    </i>
    <i>
      <x v="123"/>
    </i>
    <i>
      <x v="1094"/>
    </i>
    <i>
      <x v="1969"/>
    </i>
    <i>
      <x v="37"/>
    </i>
    <i>
      <x v="292"/>
    </i>
    <i>
      <x v="1801"/>
    </i>
    <i>
      <x v="1210"/>
    </i>
    <i>
      <x v="373"/>
    </i>
    <i>
      <x v="1765"/>
    </i>
    <i>
      <x v="172"/>
    </i>
    <i>
      <x v="449"/>
    </i>
    <i>
      <x v="1978"/>
    </i>
    <i>
      <x v="2138"/>
    </i>
    <i>
      <x v="760"/>
    </i>
    <i>
      <x v="95"/>
    </i>
    <i>
      <x v="502"/>
    </i>
    <i>
      <x v="663"/>
    </i>
    <i>
      <x v="1517"/>
    </i>
    <i>
      <x v="207"/>
    </i>
    <i>
      <x v="2091"/>
    </i>
    <i>
      <x v="1025"/>
    </i>
    <i>
      <x v="1503"/>
    </i>
    <i>
      <x v="1629"/>
    </i>
    <i>
      <x v="932"/>
    </i>
    <i>
      <x v="1899"/>
    </i>
    <i>
      <x v="1471"/>
    </i>
    <i>
      <x v="916"/>
    </i>
    <i>
      <x v="2049"/>
    </i>
    <i>
      <x v="2058"/>
    </i>
    <i>
      <x v="34"/>
    </i>
    <i>
      <x v="1292"/>
    </i>
    <i>
      <x v="642"/>
    </i>
    <i>
      <x v="1532"/>
    </i>
    <i>
      <x v="507"/>
    </i>
    <i>
      <x v="1468"/>
    </i>
    <i>
      <x v="1154"/>
    </i>
    <i>
      <x v="793"/>
    </i>
    <i>
      <x v="187"/>
    </i>
    <i>
      <x v="197"/>
    </i>
    <i>
      <x v="1163"/>
    </i>
    <i>
      <x v="2114"/>
    </i>
    <i>
      <x v="1766"/>
    </i>
    <i>
      <x v="1691"/>
    </i>
    <i>
      <x v="1824"/>
    </i>
    <i>
      <x v="629"/>
    </i>
    <i>
      <x v="1333"/>
    </i>
    <i>
      <x v="1588"/>
    </i>
    <i>
      <x v="1194"/>
    </i>
    <i>
      <x v="1980"/>
    </i>
    <i>
      <x v="2156"/>
    </i>
    <i>
      <x v="261"/>
    </i>
    <i>
      <x v="230"/>
    </i>
    <i>
      <x v="2131"/>
    </i>
    <i>
      <x v="1109"/>
    </i>
    <i>
      <x v="1704"/>
    </i>
    <i>
      <x v="1810"/>
    </i>
    <i>
      <x v="1189"/>
    </i>
    <i>
      <x v="1754"/>
    </i>
    <i>
      <x v="796"/>
    </i>
    <i>
      <x v="586"/>
    </i>
    <i>
      <x v="1180"/>
    </i>
    <i>
      <x v="1817"/>
    </i>
    <i>
      <x v="904"/>
    </i>
    <i>
      <x v="1248"/>
    </i>
    <i>
      <x v="1985"/>
    </i>
    <i>
      <x v="367"/>
    </i>
    <i>
      <x v="153"/>
    </i>
    <i>
      <x v="1506"/>
    </i>
    <i>
      <x v="1169"/>
    </i>
    <i>
      <x v="180"/>
    </i>
    <i>
      <x v="1022"/>
    </i>
    <i>
      <x v="876"/>
    </i>
    <i>
      <x v="295"/>
    </i>
    <i>
      <x v="1426"/>
    </i>
    <i>
      <x v="925"/>
    </i>
    <i>
      <x v="751"/>
    </i>
    <i>
      <x v="674"/>
    </i>
    <i>
      <x v="463"/>
    </i>
    <i>
      <x v="854"/>
    </i>
    <i>
      <x v="472"/>
    </i>
    <i>
      <x v="2019"/>
    </i>
    <i>
      <x v="2034"/>
    </i>
    <i>
      <x v="814"/>
    </i>
    <i>
      <x v="1110"/>
    </i>
    <i>
      <x v="170"/>
    </i>
    <i>
      <x v="407"/>
    </i>
    <i>
      <x v="1878"/>
    </i>
    <i>
      <x v="913"/>
    </i>
    <i>
      <x v="47"/>
    </i>
    <i>
      <x v="246"/>
    </i>
    <i>
      <x v="1805"/>
    </i>
    <i>
      <x v="788"/>
    </i>
    <i>
      <x v="1478"/>
    </i>
    <i>
      <x v="1004"/>
    </i>
    <i>
      <x v="919"/>
    </i>
    <i>
      <x v="607"/>
    </i>
    <i>
      <x v="1947"/>
    </i>
    <i>
      <x v="1514"/>
    </i>
    <i>
      <x v="2144"/>
    </i>
    <i>
      <x v="2087"/>
    </i>
    <i>
      <x v="530"/>
    </i>
    <i>
      <x v="111"/>
    </i>
    <i>
      <x v="1694"/>
    </i>
    <i>
      <x v="1644"/>
    </i>
    <i>
      <x v="2090"/>
    </i>
    <i>
      <x v="1889"/>
    </i>
    <i>
      <x v="1855"/>
    </i>
    <i>
      <x v="1946"/>
    </i>
    <i>
      <x v="2095"/>
    </i>
    <i>
      <x v="856"/>
    </i>
    <i>
      <x v="731"/>
    </i>
    <i>
      <x v="179"/>
    </i>
    <i>
      <x v="1315"/>
    </i>
    <i>
      <x v="883"/>
    </i>
    <i>
      <x v="2127"/>
    </i>
    <i>
      <x v="1198"/>
    </i>
    <i>
      <x v="658"/>
    </i>
    <i>
      <x v="754"/>
    </i>
    <i>
      <x v="1077"/>
    </i>
    <i>
      <x v="121"/>
    </i>
    <i>
      <x v="2003"/>
    </i>
    <i>
      <x v="783"/>
    </i>
    <i>
      <x v="1589"/>
    </i>
    <i>
      <x v="1389"/>
    </i>
    <i>
      <x v="272"/>
    </i>
    <i>
      <x v="476"/>
    </i>
    <i>
      <x v="855"/>
    </i>
    <i>
      <x v="429"/>
    </i>
    <i>
      <x v="1187"/>
    </i>
    <i>
      <x v="622"/>
    </i>
    <i>
      <x v="519"/>
    </i>
    <i>
      <x v="1655"/>
    </i>
    <i>
      <x v="1491"/>
    </i>
    <i>
      <x v="1029"/>
    </i>
    <i>
      <x v="802"/>
    </i>
    <i>
      <x v="991"/>
    </i>
    <i>
      <x v="563"/>
    </i>
    <i>
      <x v="423"/>
    </i>
    <i>
      <x v="797"/>
    </i>
    <i>
      <x v="411"/>
    </i>
    <i>
      <x v="1403"/>
    </i>
    <i>
      <x v="45"/>
    </i>
    <i>
      <x v="1840"/>
    </i>
    <i>
      <x v="66"/>
    </i>
    <i>
      <x v="2005"/>
    </i>
    <i>
      <x v="540"/>
    </i>
    <i>
      <x v="1523"/>
    </i>
    <i>
      <x v="1850"/>
    </i>
    <i>
      <x v="335"/>
    </i>
    <i>
      <x v="997"/>
    </i>
    <i>
      <x v="358"/>
    </i>
    <i>
      <x v="552"/>
    </i>
    <i>
      <x v="380"/>
    </i>
    <i>
      <x v="1401"/>
    </i>
    <i>
      <x v="303"/>
    </i>
    <i>
      <x v="789"/>
    </i>
    <i>
      <x v="875"/>
    </i>
    <i>
      <x v="1390"/>
    </i>
    <i>
      <x v="1068"/>
    </i>
    <i>
      <x v="1117"/>
    </i>
    <i>
      <x v="1486"/>
    </i>
    <i>
      <x v="1444"/>
    </i>
    <i>
      <x v="2168"/>
    </i>
    <i>
      <x v="1509"/>
    </i>
    <i>
      <x v="2079"/>
    </i>
    <i>
      <x v="1013"/>
    </i>
    <i>
      <x v="1663"/>
    </i>
    <i>
      <x v="1983"/>
    </i>
    <i>
      <x v="1186"/>
    </i>
    <i>
      <x v="679"/>
    </i>
    <i>
      <x v="672"/>
    </i>
    <i>
      <x v="2163"/>
    </i>
    <i>
      <x v="1251"/>
    </i>
    <i>
      <x v="1124"/>
    </i>
    <i>
      <x v="850"/>
    </i>
    <i>
      <x v="319"/>
    </i>
    <i>
      <x v="2166"/>
    </i>
    <i>
      <x v="947"/>
    </i>
    <i>
      <x v="628"/>
    </i>
    <i>
      <x v="1556"/>
    </i>
    <i>
      <x v="1911"/>
    </i>
    <i>
      <x v="1215"/>
    </i>
    <i>
      <x v="1285"/>
    </i>
    <i>
      <x v="1410"/>
    </i>
    <i>
      <x v="632"/>
    </i>
    <i>
      <x v="551"/>
    </i>
    <i>
      <x v="1607"/>
    </i>
    <i>
      <x v="2157"/>
    </i>
    <i>
      <x v="1457"/>
    </i>
    <i>
      <x v="54"/>
    </i>
    <i>
      <x v="2085"/>
    </i>
    <i>
      <x v="774"/>
    </i>
    <i>
      <x v="528"/>
    </i>
    <i>
      <x v="708"/>
    </i>
    <i>
      <x v="1421"/>
    </i>
    <i>
      <x v="1605"/>
    </i>
    <i>
      <x v="779"/>
    </i>
    <i>
      <x v="1347"/>
    </i>
    <i>
      <x v="2057"/>
    </i>
    <i>
      <x v="1454"/>
    </i>
    <i>
      <x v="734"/>
    </i>
    <i>
      <x v="213"/>
    </i>
    <i>
      <x v="325"/>
    </i>
    <i>
      <x v="1874"/>
    </i>
    <i>
      <x v="1710"/>
    </i>
    <i>
      <x v="1940"/>
    </i>
    <i>
      <x v="1434"/>
    </i>
    <i>
      <x v="1364"/>
    </i>
    <i>
      <x v="565"/>
    </i>
    <i>
      <x v="102"/>
    </i>
    <i>
      <x v="1346"/>
    </i>
    <i>
      <x v="484"/>
    </i>
    <i>
      <x v="765"/>
    </i>
    <i>
      <x v="1498"/>
    </i>
    <i>
      <x v="1665"/>
    </i>
    <i>
      <x v="1159"/>
    </i>
    <i>
      <x v="475"/>
    </i>
    <i>
      <x v="1675"/>
    </i>
    <i>
      <x v="1932"/>
    </i>
    <i>
      <x v="880"/>
    </i>
    <i>
      <x v="523"/>
    </i>
    <i>
      <x v="1229"/>
    </i>
    <i>
      <x v="419"/>
    </i>
    <i>
      <x v="1551"/>
    </i>
    <i>
      <x v="1652"/>
    </i>
    <i>
      <x v="405"/>
    </i>
    <i>
      <x v="1622"/>
    </i>
    <i>
      <x v="922"/>
    </i>
    <i>
      <x v="49"/>
    </i>
    <i>
      <x v="341"/>
    </i>
    <i>
      <x v="1183"/>
    </i>
    <i>
      <x v="506"/>
    </i>
    <i>
      <x v="1218"/>
    </i>
    <i>
      <x v="1399"/>
    </i>
    <i>
      <x v="222"/>
    </i>
    <i>
      <x v="529"/>
    </i>
    <i>
      <x v="1633"/>
    </i>
    <i>
      <x v="1269"/>
    </i>
    <i>
      <x v="1642"/>
    </i>
    <i>
      <x v="1819"/>
    </i>
    <i>
      <x v="383"/>
    </i>
    <i>
      <x v="1741"/>
    </i>
    <i>
      <x v="1727"/>
    </i>
    <i>
      <x v="1128"/>
    </i>
    <i>
      <x v="1848"/>
    </i>
    <i>
      <x v="1265"/>
    </i>
    <i>
      <x v="1666"/>
    </i>
    <i>
      <x v="142"/>
    </i>
    <i>
      <x v="826"/>
    </i>
    <i>
      <x v="470"/>
    </i>
    <i>
      <x v="518"/>
    </i>
    <i>
      <x v="409"/>
    </i>
    <i>
      <x v="956"/>
    </i>
    <i>
      <x v="2082"/>
    </i>
    <i>
      <x v="848"/>
    </i>
    <i>
      <x v="698"/>
    </i>
    <i>
      <x v="1984"/>
    </i>
    <i>
      <x v="453"/>
    </i>
    <i>
      <x v="232"/>
    </i>
    <i>
      <x v="1798"/>
    </i>
    <i>
      <x v="1851"/>
    </i>
    <i>
      <x v="1235"/>
    </i>
    <i>
      <x v="22"/>
    </i>
    <i>
      <x v="1378"/>
    </i>
    <i>
      <x v="771"/>
    </i>
    <i>
      <x v="109"/>
    </i>
    <i>
      <x v="915"/>
    </i>
    <i>
      <x v="1162"/>
    </i>
    <i>
      <x v="795"/>
    </i>
    <i>
      <x v="2158"/>
    </i>
    <i>
      <x v="162"/>
    </i>
    <i>
      <x v="1246"/>
    </i>
    <i>
      <x v="509"/>
    </i>
    <i>
      <x v="1907"/>
    </i>
    <i>
      <x v="692"/>
    </i>
    <i>
      <x v="1033"/>
    </i>
    <i>
      <x v="1800"/>
    </i>
    <i>
      <x v="235"/>
    </i>
    <i>
      <x v="555"/>
    </i>
    <i>
      <x v="1070"/>
    </i>
    <i>
      <x v="1168"/>
    </i>
    <i>
      <x v="77"/>
    </i>
    <i>
      <x v="2061"/>
    </i>
    <i>
      <x v="1458"/>
    </i>
    <i>
      <x v="1702"/>
    </i>
    <i>
      <x v="1263"/>
    </i>
    <i>
      <x v="1286"/>
    </i>
    <i>
      <x v="637"/>
    </i>
    <i>
      <x v="1260"/>
    </i>
    <i>
      <x v="216"/>
    </i>
    <i>
      <x v="214"/>
    </i>
    <i>
      <x v="1686"/>
    </i>
    <i>
      <x v="1785"/>
    </i>
    <i>
      <x v="2033"/>
    </i>
    <i>
      <x v="1648"/>
    </i>
    <i>
      <x v="326"/>
    </i>
    <i>
      <x v="657"/>
    </i>
    <i>
      <x v="1719"/>
    </i>
    <i>
      <x v="1501"/>
    </i>
    <i>
      <x v="1369"/>
    </i>
    <i>
      <x v="72"/>
    </i>
    <i>
      <x v="1868"/>
    </i>
    <i>
      <x v="756"/>
    </i>
    <i>
      <x v="1762"/>
    </i>
    <i>
      <x v="2044"/>
    </i>
    <i>
      <x v="636"/>
    </i>
    <i>
      <x v="68"/>
    </i>
    <i>
      <x v="2094"/>
    </i>
    <i>
      <x v="200"/>
    </i>
    <i>
      <x v="1943"/>
    </i>
    <i>
      <x v="2056"/>
    </i>
    <i>
      <x v="1462"/>
    </i>
    <i>
      <x v="1497"/>
    </i>
    <i>
      <x v="2150"/>
    </i>
    <i>
      <x v="873"/>
    </i>
    <i>
      <x v="1058"/>
    </i>
    <i>
      <x v="1956"/>
    </i>
    <i>
      <x v="697"/>
    </i>
    <i>
      <x v="2104"/>
    </i>
    <i>
      <x v="2130"/>
    </i>
    <i>
      <x v="1625"/>
    </i>
    <i>
      <x v="317"/>
    </i>
    <i>
      <x v="917"/>
    </i>
    <i>
      <x v="1352"/>
    </i>
    <i>
      <x v="1048"/>
    </i>
    <i>
      <x v="1436"/>
    </i>
    <i>
      <x v="1016"/>
    </i>
    <i>
      <x v="1367"/>
    </i>
    <i>
      <x v="2173"/>
    </i>
    <i>
      <x v="969"/>
    </i>
    <i>
      <x v="1610"/>
    </i>
    <i>
      <x v="40"/>
    </i>
    <i>
      <x v="729"/>
    </i>
    <i>
      <x v="1505"/>
    </i>
    <i>
      <x v="1948"/>
    </i>
    <i>
      <x v="617"/>
    </i>
    <i>
      <x v="1705"/>
    </i>
    <i>
      <x v="598"/>
    </i>
    <i>
      <x v="512"/>
    </i>
    <i>
      <x v="1377"/>
    </i>
    <i>
      <x v="1031"/>
    </i>
    <i>
      <x v="410"/>
    </i>
    <i>
      <x v="872"/>
    </i>
    <i>
      <x v="1217"/>
    </i>
    <i>
      <x v="1797"/>
    </i>
    <i>
      <x v="1349"/>
    </i>
    <i>
      <x v="597"/>
    </i>
    <i>
      <x v="2181"/>
    </i>
    <i>
      <x v="640"/>
    </i>
    <i>
      <x v="1141"/>
    </i>
    <i>
      <x v="782"/>
    </i>
    <i>
      <x v="1438"/>
    </i>
    <i>
      <x v="931"/>
    </i>
    <i>
      <x v="1404"/>
    </i>
    <i>
      <x v="1015"/>
    </i>
    <i>
      <x v="1337"/>
    </i>
    <i>
      <x v="141"/>
    </i>
    <i>
      <x v="588"/>
    </i>
    <i>
      <x v="1522"/>
    </i>
    <i>
      <x v="103"/>
    </i>
    <i>
      <x v="1913"/>
    </i>
    <i>
      <x v="1992"/>
    </i>
    <i>
      <x v="564"/>
    </i>
    <i>
      <x v="531"/>
    </i>
    <i>
      <x v="1826"/>
    </i>
    <i>
      <x v="959"/>
    </i>
    <i>
      <x v="84"/>
    </i>
    <i>
      <x v="1345"/>
    </i>
    <i>
      <x v="1923"/>
    </i>
    <i>
      <x v="2036"/>
    </i>
    <i>
      <x v="344"/>
    </i>
    <i>
      <x v="1139"/>
    </i>
    <i>
      <x v="1130"/>
    </i>
    <i>
      <x v="1683"/>
    </i>
    <i>
      <x v="1442"/>
    </i>
    <i>
      <x v="35"/>
    </i>
    <i>
      <x v="2063"/>
    </i>
    <i>
      <x v="2075"/>
    </i>
    <i>
      <x v="2083"/>
    </i>
    <i>
      <x v="91"/>
    </i>
    <i>
      <x v="1905"/>
    </i>
    <i>
      <x v="781"/>
    </i>
    <i>
      <x v="469"/>
    </i>
    <i>
      <x v="2151"/>
    </i>
    <i>
      <x v="1611"/>
    </i>
    <i>
      <x v="1182"/>
    </i>
    <i>
      <x v="270"/>
    </i>
    <i>
      <x v="353"/>
    </i>
    <i>
      <x v="1499"/>
    </i>
    <i>
      <x v="986"/>
    </i>
    <i>
      <x v="1221"/>
    </i>
    <i>
      <x v="1612"/>
    </i>
    <i>
      <x v="108"/>
    </i>
    <i>
      <x v="493"/>
    </i>
    <i>
      <x v="2177"/>
    </i>
    <i>
      <x v="55"/>
    </i>
    <i>
      <x v="1034"/>
    </i>
    <i>
      <x v="1339"/>
    </i>
    <i>
      <x v="1602"/>
    </i>
    <i>
      <x v="157"/>
    </i>
    <i>
      <x v="1284"/>
    </i>
    <i>
      <x v="988"/>
    </i>
    <i>
      <x v="440"/>
    </i>
    <i>
      <x v="1036"/>
    </i>
    <i>
      <x v="324"/>
    </i>
    <i>
      <x v="236"/>
    </i>
    <i>
      <x v="844"/>
    </i>
    <i>
      <x v="1933"/>
    </i>
    <i>
      <x v="1552"/>
    </i>
    <i>
      <x v="1637"/>
    </i>
    <i>
      <x v="204"/>
    </i>
    <i>
      <x v="1305"/>
    </i>
    <i>
      <x v="739"/>
    </i>
    <i>
      <x v="1792"/>
    </i>
    <i>
      <x v="836"/>
    </i>
    <i>
      <x v="1017"/>
    </i>
    <i>
      <x v="870"/>
    </i>
    <i>
      <x v="680"/>
    </i>
    <i>
      <x v="1484"/>
    </i>
    <i>
      <x v="1083"/>
    </i>
    <i>
      <x v="1807"/>
    </i>
    <i>
      <x v="557"/>
    </i>
    <i>
      <x v="562"/>
    </i>
    <i>
      <x v="1492"/>
    </i>
    <i>
      <x v="299"/>
    </i>
    <i>
      <x v="1902"/>
    </i>
    <i>
      <x v="585"/>
    </i>
    <i>
      <x v="1595"/>
    </i>
    <i>
      <x v="2025"/>
    </i>
    <i>
      <x v="2072"/>
    </i>
    <i>
      <x v="1332"/>
    </i>
    <i>
      <x v="1711"/>
    </i>
    <i>
      <x v="92"/>
    </i>
    <i>
      <x v="1548"/>
    </i>
    <i>
      <x v="14"/>
    </i>
    <i>
      <x v="1717"/>
    </i>
    <i>
      <x v="504"/>
    </i>
    <i>
      <x v="961"/>
    </i>
    <i>
      <x v="1567"/>
    </i>
    <i>
      <x v="1115"/>
    </i>
    <i>
      <x v="2007"/>
    </i>
    <i>
      <x v="1938"/>
    </i>
    <i>
      <x v="173"/>
    </i>
    <i>
      <x v="393"/>
    </i>
    <i>
      <x v="1356"/>
    </i>
    <i>
      <x v="497"/>
    </i>
    <i>
      <x v="695"/>
    </i>
    <i>
      <x v="293"/>
    </i>
    <i>
      <x v="1049"/>
    </i>
    <i>
      <x v="811"/>
    </i>
    <i>
      <x v="1774"/>
    </i>
    <i>
      <x v="1009"/>
    </i>
    <i>
      <x v="1319"/>
    </i>
    <i>
      <x v="881"/>
    </i>
    <i>
      <x v="1157"/>
    </i>
    <i>
      <x v="2023"/>
    </i>
    <i>
      <x v="1572"/>
    </i>
    <i>
      <x v="1035"/>
    </i>
    <i>
      <x v="820"/>
    </i>
    <i>
      <x v="958"/>
    </i>
    <i>
      <x v="1040"/>
    </i>
    <i>
      <x v="768"/>
    </i>
    <i>
      <x v="1998"/>
    </i>
    <i>
      <x v="1598"/>
    </i>
    <i>
      <x v="1317"/>
    </i>
    <i>
      <x v="936"/>
    </i>
    <i>
      <x v="827"/>
    </i>
    <i>
      <x v="577"/>
    </i>
    <i>
      <x v="921"/>
    </i>
    <i>
      <x v="841"/>
    </i>
    <i>
      <x v="1388"/>
    </i>
    <i>
      <x v="137"/>
    </i>
    <i>
      <x v="1121"/>
    </i>
    <i>
      <x v="1596"/>
    </i>
    <i>
      <x v="1827"/>
    </i>
    <i>
      <x v="1353"/>
    </i>
    <i>
      <x v="327"/>
    </i>
    <i>
      <x v="1791"/>
    </i>
    <i>
      <x v="550"/>
    </i>
    <i>
      <x v="805"/>
    </i>
    <i>
      <x v="800"/>
    </i>
    <i>
      <x v="1062"/>
    </i>
    <i>
      <x v="1971"/>
    </i>
    <i>
      <x v="815"/>
    </i>
    <i>
      <x v="712"/>
    </i>
    <i>
      <x v="398"/>
    </i>
    <i>
      <x v="1108"/>
    </i>
    <i>
      <x v="1103"/>
    </i>
    <i>
      <x v="1771"/>
    </i>
    <i>
      <x v="1835"/>
    </i>
    <i>
      <x v="912"/>
    </i>
    <i>
      <x v="1818"/>
    </i>
    <i>
      <x v="1342"/>
    </i>
    <i>
      <x v="1354"/>
    </i>
    <i>
      <x v="1660"/>
    </i>
    <i>
      <x v="44"/>
    </i>
    <i>
      <x v="745"/>
    </i>
    <i>
      <x v="1930"/>
    </i>
    <i>
      <x v="975"/>
    </i>
    <i>
      <x v="1726"/>
    </i>
    <i>
      <x v="190"/>
    </i>
    <i>
      <x v="725"/>
    </i>
    <i>
      <x v="1747"/>
    </i>
    <i>
      <x v="433"/>
    </i>
    <i>
      <x v="638"/>
    </i>
    <i>
      <x v="623"/>
    </i>
    <i>
      <x v="129"/>
    </i>
    <i>
      <x v="857"/>
    </i>
    <i>
      <x v="1709"/>
    </i>
    <i>
      <x v="2153"/>
    </i>
    <i>
      <x v="360"/>
    </i>
    <i>
      <x v="1776"/>
    </i>
    <i>
      <x v="33"/>
    </i>
    <i>
      <x v="1922"/>
    </i>
    <i>
      <x v="1167"/>
    </i>
    <i>
      <x v="1504"/>
    </i>
    <i>
      <x v="2123"/>
    </i>
    <i>
      <x v="1446"/>
    </i>
    <i>
      <x v="1656"/>
    </i>
    <i>
      <x v="244"/>
    </i>
    <i>
      <x v="286"/>
    </i>
    <i>
      <x v="1422"/>
    </i>
    <i>
      <x v="1119"/>
    </i>
    <i>
      <x v="13"/>
    </i>
    <i>
      <x v="451"/>
    </i>
    <i>
      <x v="2147"/>
    </i>
    <i>
      <x v="234"/>
    </i>
    <i>
      <x v="1459"/>
    </i>
    <i>
      <x v="660"/>
    </i>
    <i>
      <x v="2184"/>
    </i>
    <i>
      <x v="1441"/>
    </i>
    <i>
      <x v="1387"/>
    </i>
    <i>
      <x v="2180"/>
    </i>
    <i>
      <x v="819"/>
    </i>
    <i>
      <x v="2111"/>
    </i>
    <i>
      <x v="482"/>
    </i>
    <i>
      <x v="1474"/>
    </i>
    <i>
      <x v="2045"/>
    </i>
    <i>
      <x v="168"/>
    </i>
    <i>
      <x v="705"/>
    </i>
    <i>
      <x v="2105"/>
    </i>
    <i>
      <x v="1713"/>
    </i>
    <i>
      <x v="572"/>
    </i>
    <i>
      <x v="186"/>
    </i>
    <i>
      <x v="404"/>
    </i>
    <i>
      <x v="500"/>
    </i>
    <i>
      <x v="2071"/>
    </i>
    <i>
      <x v="1696"/>
    </i>
    <i>
      <x v="417"/>
    </i>
    <i>
      <x v="709"/>
    </i>
    <i>
      <x v="1320"/>
    </i>
    <i>
      <x v="1519"/>
    </i>
    <i>
      <x v="1735"/>
    </i>
    <i>
      <x v="1482"/>
    </i>
    <i>
      <x v="571"/>
    </i>
    <i>
      <x v="28"/>
    </i>
    <i>
      <x v="5"/>
    </i>
    <i>
      <x v="2084"/>
    </i>
    <i>
      <x v="1228"/>
    </i>
    <i>
      <x v="1376"/>
    </i>
    <i>
      <x v="1621"/>
    </i>
    <i>
      <x v="2020"/>
    </i>
    <i>
      <x v="761"/>
    </i>
    <i>
      <x v="1380"/>
    </i>
    <i>
      <x v="2070"/>
    </i>
    <i>
      <x v="1515"/>
    </i>
    <i>
      <x v="485"/>
    </i>
    <i>
      <x v="219"/>
    </i>
    <i>
      <x v="1488"/>
    </i>
    <i>
      <x v="877"/>
    </i>
    <i>
      <x v="515"/>
    </i>
    <i>
      <x v="2176"/>
    </i>
    <i>
      <x v="600"/>
    </i>
    <i>
      <x v="2099"/>
    </i>
    <i>
      <x v="1755"/>
    </i>
    <i>
      <x v="1236"/>
    </i>
    <i>
      <x v="1829"/>
    </i>
    <i>
      <x v="1599"/>
    </i>
    <i>
      <x v="1211"/>
    </i>
    <i>
      <x v="1240"/>
    </i>
    <i>
      <x v="1437"/>
    </i>
    <i>
      <x v="706"/>
    </i>
    <i>
      <x v="1647"/>
    </i>
    <i>
      <x v="262"/>
    </i>
    <i>
      <x v="1746"/>
    </i>
    <i>
      <x v="1148"/>
    </i>
    <i>
      <x v="744"/>
    </i>
    <i>
      <x v="117"/>
    </i>
    <i>
      <x v="1734"/>
    </i>
    <i>
      <x v="437"/>
    </i>
    <i>
      <x v="813"/>
    </i>
    <i>
      <x v="296"/>
    </i>
    <i>
      <x v="2"/>
    </i>
    <i>
      <x v="1150"/>
    </i>
    <i>
      <x v="2169"/>
    </i>
    <i>
      <x v="100"/>
    </i>
    <i>
      <x v="278"/>
    </i>
    <i>
      <x v="578"/>
    </i>
    <i>
      <x v="1113"/>
    </i>
    <i>
      <x v="2171"/>
    </i>
    <i>
      <x v="147"/>
    </i>
    <i>
      <x v="902"/>
    </i>
    <i>
      <x v="86"/>
    </i>
    <i>
      <x v="268"/>
    </i>
    <i>
      <x v="39"/>
    </i>
    <i>
      <x v="274"/>
    </i>
    <i>
      <x v="71"/>
    </i>
    <i>
      <x v="1767"/>
    </i>
    <i>
      <x v="309"/>
    </i>
    <i>
      <x v="792"/>
    </i>
    <i>
      <x v="1893"/>
    </i>
    <i>
      <x v="48"/>
    </i>
    <i>
      <x v="1941"/>
    </i>
    <i>
      <x v="1575"/>
    </i>
    <i>
      <x v="1999"/>
    </i>
    <i>
      <x v="1953"/>
    </i>
    <i>
      <x v="1742"/>
    </i>
    <i>
      <x v="825"/>
    </i>
    <i>
      <x v="1086"/>
    </i>
    <i>
      <x v="2068"/>
    </i>
    <i>
      <x v="906"/>
    </i>
    <i>
      <x v="337"/>
    </i>
    <i>
      <x v="1961"/>
    </i>
    <i>
      <x v="76"/>
    </i>
    <i>
      <x v="1138"/>
    </i>
    <i>
      <x v="2014"/>
    </i>
    <i>
      <x v="1689"/>
    </i>
    <i>
      <x v="1302"/>
    </i>
    <i>
      <x v="1258"/>
    </i>
    <i>
      <x v="1993"/>
    </i>
    <i>
      <x v="677"/>
    </i>
    <i>
      <x v="1862"/>
    </i>
    <i>
      <x v="471"/>
    </i>
    <i>
      <x v="2141"/>
    </i>
    <i>
      <x v="495"/>
    </i>
    <i>
      <x v="339"/>
    </i>
    <i>
      <x v="366"/>
    </i>
    <i>
      <x v="743"/>
    </i>
    <i>
      <x v="454"/>
    </i>
    <i>
      <x v="624"/>
    </i>
    <i>
      <x v="377"/>
    </i>
    <i>
      <x v="1483"/>
    </i>
    <i>
      <x v="1230"/>
    </i>
    <i>
      <x v="1120"/>
    </i>
    <i>
      <x v="1641"/>
    </i>
    <i>
      <x v="155"/>
    </i>
    <i>
      <x v="963"/>
    </i>
    <i>
      <x v="422"/>
    </i>
    <i>
      <x v="313"/>
    </i>
    <i>
      <x v="1820"/>
    </i>
    <i>
      <x v="354"/>
    </i>
    <i>
      <x v="798"/>
    </i>
    <i>
      <x v="479"/>
    </i>
    <i>
      <x v="1634"/>
    </i>
    <i>
      <x v="809"/>
    </i>
    <i>
      <x v="461"/>
    </i>
    <i>
      <x v="431"/>
    </i>
    <i>
      <x v="742"/>
    </i>
    <i>
      <x v="1374"/>
    </i>
    <i>
      <x v="566"/>
    </i>
    <i>
      <x v="2146"/>
    </i>
    <i>
      <x v="1994"/>
    </i>
    <i>
      <x v="1280"/>
    </i>
    <i>
      <x v="2145"/>
    </i>
    <i>
      <x v="1812"/>
    </i>
    <i>
      <x v="477"/>
    </i>
    <i>
      <x v="1780"/>
    </i>
    <i>
      <x v="196"/>
    </i>
    <i>
      <x v="944"/>
    </i>
    <i>
      <x v="1952"/>
    </i>
    <i>
      <x v="685"/>
    </i>
    <i>
      <x v="1066"/>
    </i>
    <i>
      <x v="524"/>
    </i>
    <i>
      <x v="1909"/>
    </i>
    <i>
      <x v="379"/>
    </i>
    <i>
      <x v="251"/>
    </i>
    <i>
      <x v="1919"/>
    </i>
    <i>
      <x v="61"/>
    </i>
    <i>
      <x v="1097"/>
    </i>
    <i>
      <x v="289"/>
    </i>
    <i>
      <x v="785"/>
    </i>
    <i>
      <x v="395"/>
    </i>
    <i>
      <x v="2053"/>
    </i>
    <i>
      <x v="315"/>
    </i>
    <i>
      <x v="1521"/>
    </i>
    <i>
      <x v="901"/>
    </i>
    <i>
      <x v="753"/>
    </i>
    <i>
      <x v="439"/>
    </i>
    <i>
      <x v="228"/>
    </i>
    <i>
      <x v="1547"/>
    </i>
    <i>
      <x v="1290"/>
    </i>
    <i>
      <x v="420"/>
    </i>
    <i>
      <x v="1591"/>
    </i>
    <i>
      <x v="1424"/>
    </i>
    <i>
      <x v="546"/>
    </i>
    <i>
      <x v="1069"/>
    </i>
    <i>
      <x v="310"/>
    </i>
    <i>
      <x v="842"/>
    </i>
    <i>
      <x v="1908"/>
    </i>
    <i>
      <x v="2027"/>
    </i>
    <i>
      <x v="1323"/>
    </i>
    <i>
      <x v="799"/>
    </i>
    <i>
      <x v="355"/>
    </i>
    <i>
      <x v="1114"/>
    </i>
    <i>
      <x v="1968"/>
    </i>
    <i>
      <x v="1768"/>
    </i>
    <i>
      <x v="1789"/>
    </i>
    <i>
      <x v="934"/>
    </i>
    <i>
      <x v="605"/>
    </i>
    <i>
      <x v="955"/>
    </i>
    <i>
      <x v="252"/>
    </i>
    <i>
      <x v="359"/>
    </i>
    <i>
      <x v="1639"/>
    </i>
    <i>
      <x v="1695"/>
    </i>
    <i>
      <x v="250"/>
    </i>
    <i>
      <x v="1278"/>
    </i>
    <i>
      <x v="2067"/>
    </i>
    <i>
      <x v="830"/>
    </i>
    <i>
      <x v="427"/>
    </i>
    <i>
      <x v="1238"/>
    </i>
    <i>
      <x v="1054"/>
    </i>
    <i>
      <x v="273"/>
    </i>
    <i>
      <x v="1794"/>
    </i>
    <i>
      <x v="2081"/>
    </i>
    <i>
      <x v="1518"/>
    </i>
    <i>
      <x v="893"/>
    </i>
    <i>
      <x v="1257"/>
    </i>
    <i>
      <x v="1360"/>
    </i>
    <i>
      <x v="511"/>
    </i>
    <i>
      <x v="1601"/>
    </i>
    <i>
      <x v="1803"/>
    </i>
    <i>
      <x v="1405"/>
    </i>
    <i>
      <x v="408"/>
    </i>
    <i>
      <x v="351"/>
    </i>
    <i>
      <x v="1769"/>
    </i>
    <i>
      <x v="1667"/>
    </i>
    <i>
      <x v="1291"/>
    </i>
    <i>
      <x v="653"/>
    </i>
    <i>
      <x v="1720"/>
    </i>
    <i>
      <x v="432"/>
    </i>
    <i>
      <x v="831"/>
    </i>
    <i>
      <x v="669"/>
    </i>
    <i>
      <x v="1559"/>
    </i>
    <i>
      <x v="2088"/>
    </i>
    <i>
      <x v="536"/>
    </i>
    <i>
      <x v="1674"/>
    </i>
    <i>
      <x v="1247"/>
    </i>
    <i>
      <x v="537"/>
    </i>
    <i>
      <x v="1312"/>
    </i>
    <i>
      <x v="867"/>
    </i>
    <i>
      <x v="1412"/>
    </i>
    <i>
      <x v="1093"/>
    </i>
    <i>
      <x v="1972"/>
    </i>
    <i>
      <x v="1383"/>
    </i>
    <i>
      <x v="766"/>
    </i>
    <i>
      <x v="333"/>
    </i>
    <i>
      <x v="1859"/>
    </i>
    <i>
      <x v="97"/>
    </i>
    <i>
      <x v="1690"/>
    </i>
    <i>
      <x v="966"/>
    </i>
    <i>
      <x v="1328"/>
    </i>
    <i>
      <x v="1748"/>
    </i>
    <i>
      <x v="1950"/>
    </i>
    <i>
      <x v="1749"/>
    </i>
    <i>
      <x v="1543"/>
    </i>
    <i>
      <x v="27"/>
    </i>
    <i>
      <x v="298"/>
    </i>
    <i>
      <x v="1590"/>
    </i>
    <i>
      <x v="1067"/>
    </i>
    <i>
      <x v="1935"/>
    </i>
    <i>
      <x v="560"/>
    </i>
    <i>
      <x v="1395"/>
    </i>
    <i>
      <x v="1490"/>
    </i>
    <i>
      <x v="282"/>
    </i>
    <i>
      <x v="1289"/>
    </i>
    <i>
      <x v="1659"/>
    </i>
    <i>
      <x v="1232"/>
    </i>
    <i>
      <x v="715"/>
    </i>
    <i>
      <x v="1558"/>
    </i>
    <i>
      <x v="839"/>
    </i>
    <i>
      <x v="371"/>
    </i>
    <i>
      <x v="1699"/>
    </i>
    <i>
      <x v="1473"/>
    </i>
    <i>
      <x v="291"/>
    </i>
    <i>
      <x v="171"/>
    </i>
    <i>
      <x v="438"/>
    </i>
    <i>
      <x v="2120"/>
    </i>
    <i>
      <x v="1904"/>
    </i>
    <i>
      <x v="938"/>
    </i>
    <i>
      <x v="24"/>
    </i>
    <i>
      <x v="647"/>
    </i>
    <i>
      <x v="1047"/>
    </i>
    <i>
      <x v="342"/>
    </i>
    <i>
      <x v="990"/>
    </i>
    <i>
      <x v="999"/>
    </i>
    <i>
      <x v="1084"/>
    </i>
    <i>
      <x v="323"/>
    </i>
    <i>
      <x v="1297"/>
    </i>
    <i>
      <x v="786"/>
    </i>
    <i>
      <x v="908"/>
    </i>
    <i>
      <x v="1203"/>
    </i>
    <i>
      <x v="778"/>
    </i>
    <i>
      <x v="1089"/>
    </i>
    <i>
      <x v="1557"/>
    </i>
    <i>
      <x v="1281"/>
    </i>
    <i>
      <x v="138"/>
    </i>
    <i>
      <x v="1351"/>
    </i>
    <i>
      <x v="1363"/>
    </i>
    <i>
      <x v="2001"/>
    </i>
    <i>
      <x v="1991"/>
    </i>
    <i>
      <x v="559"/>
    </i>
    <i>
      <x v="1784"/>
    </i>
    <i>
      <x v="1619"/>
    </i>
    <i>
      <x v="201"/>
    </i>
    <i>
      <x v="1553"/>
    </i>
    <i>
      <x v="361"/>
    </i>
    <i>
      <x v="1375"/>
    </i>
    <i>
      <x v="1306"/>
    </i>
    <i>
      <x v="1828"/>
    </i>
    <i>
      <x v="159"/>
    </i>
    <i>
      <x v="118"/>
    </i>
    <i>
      <x v="316"/>
    </i>
    <i>
      <x v="74"/>
    </i>
    <i>
      <x v="1962"/>
    </i>
    <i>
      <x v="320"/>
    </i>
    <i>
      <x v="2078"/>
    </i>
    <i>
      <x v="248"/>
    </i>
    <i>
      <x v="120"/>
    </i>
    <i>
      <x v="776"/>
    </i>
    <i>
      <x v="1843"/>
    </i>
    <i>
      <x v="1241"/>
    </i>
    <i>
      <x v="2152"/>
    </i>
    <i>
      <x v="545"/>
    </i>
    <i>
      <x v="556"/>
    </i>
    <i>
      <x v="1615"/>
    </i>
    <i>
      <x v="1197"/>
    </i>
    <i>
      <x v="707"/>
    </i>
    <i>
      <x v="852"/>
    </i>
    <i>
      <x v="1055"/>
    </i>
    <i>
      <x v="1841"/>
    </i>
    <i>
      <x v="2129"/>
    </i>
    <i>
      <x v="450"/>
    </i>
    <i>
      <x v="1112"/>
    </i>
    <i>
      <x v="1042"/>
    </i>
    <i>
      <x v="1838"/>
    </i>
    <i>
      <x v="1231"/>
    </i>
    <i>
      <x v="651"/>
    </i>
    <i>
      <x v="1586"/>
    </i>
    <i>
      <x v="1283"/>
    </i>
    <i>
      <x v="900"/>
    </i>
    <i>
      <x v="370"/>
    </i>
    <i>
      <x v="1882"/>
    </i>
    <i>
      <x v="115"/>
    </i>
    <i>
      <x v="1298"/>
    </i>
    <i>
      <x v="946"/>
    </i>
    <i>
      <x v="773"/>
    </i>
    <i>
      <x v="762"/>
    </i>
    <i>
      <x v="227"/>
    </i>
    <i>
      <x v="661"/>
    </i>
    <i>
      <x v="1451"/>
    </i>
    <i>
      <x v="301"/>
    </i>
    <i>
      <x v="98"/>
    </i>
    <i>
      <x v="1188"/>
    </i>
    <i>
      <x v="2046"/>
    </i>
    <i>
      <x v="2000"/>
    </i>
    <i>
      <x v="1294"/>
    </i>
    <i>
      <x v="223"/>
    </i>
    <i>
      <x v="17"/>
    </i>
    <i>
      <x v="145"/>
    </i>
    <i>
      <x v="2142"/>
    </i>
    <i>
      <x v="70"/>
    </i>
    <i>
      <x v="954"/>
    </i>
    <i>
      <x v="726"/>
    </i>
    <i>
      <x v="1669"/>
    </i>
    <i>
      <x v="492"/>
    </i>
    <i>
      <x v="211"/>
    </i>
    <i>
      <x v="1722"/>
    </i>
    <i>
      <x v="263"/>
    </i>
    <i>
      <x v="328"/>
    </i>
    <i>
      <x v="1340"/>
    </i>
    <i>
      <x v="249"/>
    </i>
    <i>
      <x v="1207"/>
    </i>
    <i>
      <x v="245"/>
    </i>
    <i>
      <x v="1729"/>
    </i>
    <i>
      <x v="1892"/>
    </i>
    <i>
      <x v="9"/>
    </i>
    <i>
      <x v="1753"/>
    </i>
    <i>
      <x v="1475"/>
    </i>
    <i>
      <x v="1910"/>
    </i>
    <i>
      <x v="2080"/>
    </i>
    <i>
      <x v="1137"/>
    </i>
    <i>
      <x v="1973"/>
    </i>
    <i>
      <x v="972"/>
    </i>
    <i>
      <x v="175"/>
    </i>
    <i>
      <x v="421"/>
    </i>
    <i>
      <x v="15"/>
    </i>
    <i>
      <x v="146"/>
    </i>
    <i>
      <x v="1986"/>
    </i>
    <i>
      <x v="503"/>
    </i>
    <i>
      <x v="1914"/>
    </i>
    <i>
      <x v="1461"/>
    </i>
    <i>
      <x v="625"/>
    </i>
    <i>
      <x v="185"/>
    </i>
    <i>
      <x v="1362"/>
    </i>
    <i>
      <x v="1288"/>
    </i>
    <i>
      <x v="271"/>
    </i>
    <i>
      <x v="1856"/>
    </i>
    <i>
      <x v="152"/>
    </i>
    <i>
      <x v="345"/>
    </i>
    <i>
      <x v="1703"/>
    </i>
    <i>
      <x v="165"/>
    </i>
    <i>
      <x v="396"/>
    </i>
    <i>
      <x v="385"/>
    </i>
    <i>
      <x v="1085"/>
    </i>
    <i>
      <x v="89"/>
    </i>
    <i>
      <x v="1392"/>
    </i>
    <i>
      <x v="1587"/>
    </i>
    <i>
      <x v="2183"/>
    </i>
    <i>
      <x v="1814"/>
    </i>
    <i>
      <x v="1043"/>
    </i>
    <i>
      <x v="1385"/>
    </i>
    <i>
      <x v="892"/>
    </i>
    <i>
      <x v="978"/>
    </i>
    <i>
      <x v="1597"/>
    </i>
    <i>
      <x v="331"/>
    </i>
    <i>
      <x v="1995"/>
    </i>
    <i>
      <x v="1104"/>
    </i>
    <i>
      <x v="1795"/>
    </i>
    <i>
      <x v="1099"/>
    </i>
    <i>
      <x v="2170"/>
    </i>
    <i>
      <x v="544"/>
    </i>
    <i>
      <x v="666"/>
    </i>
    <i>
      <x v="1555"/>
    </i>
    <i>
      <x v="60"/>
    </i>
    <i>
      <x v="1007"/>
    </i>
    <i>
      <x v="1583"/>
    </i>
    <i>
      <x v="738"/>
    </i>
    <i>
      <x v="1477"/>
    </i>
    <i>
      <x v="747"/>
    </i>
    <i>
      <x v="1733"/>
    </i>
    <i>
      <x v="2065"/>
    </i>
    <i>
      <x v="1430"/>
    </i>
    <i>
      <x v="38"/>
    </i>
    <i>
      <x v="791"/>
    </i>
    <i>
      <x v="1456"/>
    </i>
    <i>
      <x v="2062"/>
    </i>
    <i>
      <x v="496"/>
    </i>
    <i>
      <x v="1677"/>
    </i>
    <i>
      <x v="2029"/>
    </i>
    <i>
      <x v="501"/>
    </i>
    <i>
      <x v="1560"/>
    </i>
    <i>
      <x v="239"/>
    </i>
    <i>
      <x v="1970"/>
    </i>
    <i>
      <x v="1479"/>
    </i>
    <i>
      <x v="1208"/>
    </i>
    <i>
      <x v="1060"/>
    </i>
    <i>
      <x v="2089"/>
    </i>
    <i>
      <x v="554"/>
    </i>
    <i>
      <x v="1966"/>
    </i>
    <i>
      <x v="1027"/>
    </i>
    <i>
      <x v="2028"/>
    </i>
    <i>
      <x v="918"/>
    </i>
    <i>
      <x v="2041"/>
    </i>
    <i>
      <x v="568"/>
    </i>
    <i>
      <x v="1975"/>
    </i>
    <i>
      <x v="2128"/>
    </i>
    <i>
      <x v="2135"/>
    </i>
    <i>
      <x v="1963"/>
    </i>
    <i>
      <x v="668"/>
    </i>
    <i>
      <x v="807"/>
    </i>
    <i>
      <x v="1593"/>
    </i>
    <i>
      <x v="391"/>
    </i>
    <i>
      <x v="684"/>
    </i>
    <i>
      <x v="447"/>
    </i>
    <i>
      <x v="1934"/>
    </i>
    <i>
      <x v="1844"/>
    </i>
    <i>
      <x v="1143"/>
    </i>
    <i>
      <x v="1651"/>
    </i>
    <i>
      <x v="459"/>
    </i>
    <i>
      <x v="229"/>
    </i>
    <i>
      <x v="604"/>
    </i>
    <i>
      <x v="231"/>
    </i>
    <i>
      <x v="1732"/>
    </i>
    <i>
      <x v="1123"/>
    </i>
    <i>
      <x v="1126"/>
    </i>
    <i>
      <x v="1316"/>
    </i>
    <i>
      <x v="1266"/>
    </i>
    <i>
      <x v="1781"/>
    </i>
    <i>
      <x v="1160"/>
    </i>
    <i>
      <x v="1418"/>
    </i>
    <i>
      <x v="20"/>
    </i>
    <i>
      <x v="719"/>
    </i>
    <i>
      <x v="2017"/>
    </i>
    <i>
      <x v="1745"/>
    </i>
    <i>
      <x v="1631"/>
    </i>
    <i>
      <x v="1414"/>
    </i>
    <i>
      <x v="522"/>
    </i>
    <i>
      <x v="822"/>
    </i>
    <i>
      <x v="686"/>
    </i>
    <i>
      <x v="87"/>
    </i>
    <i>
      <x v="221"/>
    </i>
    <i>
      <x v="1357"/>
    </i>
    <i>
      <x v="1111"/>
    </i>
    <i>
      <x v="1529"/>
    </i>
    <i>
      <x v="691"/>
    </i>
    <i>
      <x v="406"/>
    </i>
    <i>
      <x v="468"/>
    </i>
    <i>
      <x v="905"/>
    </i>
    <i>
      <x v="1698"/>
    </i>
    <i>
      <x v="763"/>
    </i>
    <i>
      <x v="281"/>
    </i>
    <i>
      <x v="737"/>
    </i>
    <i>
      <x v="1635"/>
    </i>
    <i>
      <x v="1502"/>
    </i>
    <i>
      <x v="386"/>
    </i>
    <i>
      <x v="220"/>
    </i>
    <i>
      <x v="1872"/>
    </i>
    <i>
      <x v="1096"/>
    </i>
    <i>
      <x v="1723"/>
    </i>
    <i>
      <x v="2148"/>
    </i>
    <i>
      <x v="911"/>
    </i>
    <i>
      <x v="2125"/>
    </i>
    <i>
      <x v="257"/>
    </i>
    <i>
      <x v="1245"/>
    </i>
    <i>
      <x v="2133"/>
    </i>
    <i>
      <x v="348"/>
    </i>
    <i>
      <x v="1398"/>
    </i>
    <i>
      <x v="879"/>
    </i>
    <i>
      <x v="1449"/>
    </i>
    <i>
      <x v="297"/>
    </i>
    <i>
      <x v="1079"/>
    </i>
    <i>
      <x v="1174"/>
    </i>
    <i>
      <x v="1185"/>
    </i>
    <i>
      <x v="88"/>
    </i>
    <i>
      <x v="290"/>
    </i>
    <i>
      <x v="982"/>
    </i>
    <i>
      <x v="1233"/>
    </i>
    <i>
      <x v="458"/>
    </i>
    <i>
      <x v="481"/>
    </i>
    <i>
      <x v="1858"/>
    </i>
    <i>
      <x v="1526"/>
    </i>
    <i>
      <x v="1381"/>
    </i>
    <i>
      <x v="804"/>
    </i>
    <i>
      <x v="1877"/>
    </i>
    <i>
      <x v="858"/>
    </i>
    <i>
      <x v="195"/>
    </i>
    <i>
      <x v="1213"/>
    </i>
    <i>
      <x v="1847"/>
    </i>
    <i>
      <x v="656"/>
    </i>
    <i>
      <x v="1487"/>
    </i>
    <i>
      <x v="2066"/>
    </i>
    <i>
      <x v="64"/>
    </i>
    <i>
      <x v="1608"/>
    </i>
    <i>
      <x v="703"/>
    </i>
    <i>
      <x v="1573"/>
    </i>
    <i>
      <x v="1802"/>
    </i>
    <i>
      <x v="1184"/>
    </i>
    <i>
      <x v="1326"/>
    </i>
    <i>
      <x v="1854"/>
    </i>
    <i>
      <x v="1348"/>
    </i>
    <i>
      <x v="924"/>
    </i>
    <i>
      <x v="194"/>
    </i>
    <i>
      <x v="1568"/>
    </i>
    <i>
      <x v="321"/>
    </i>
    <i>
      <x v="1344"/>
    </i>
    <i>
      <x v="93"/>
    </i>
    <i>
      <x v="594"/>
    </i>
    <i>
      <x v="1270"/>
    </i>
    <i>
      <x v="626"/>
    </i>
    <i>
      <x v="770"/>
    </i>
    <i>
      <x v="646"/>
    </i>
    <i>
      <x v="641"/>
    </i>
    <i>
      <x v="553"/>
    </i>
    <i>
      <x v="1890"/>
    </i>
    <i>
      <x v="1001"/>
    </i>
    <i>
      <x v="794"/>
    </i>
    <i>
      <x v="151"/>
    </i>
    <i>
      <x v="106"/>
    </i>
    <i>
      <x v="652"/>
    </i>
    <i>
      <x v="1460"/>
    </i>
    <i>
      <x v="80"/>
    </i>
    <i>
      <x v="1887"/>
    </i>
    <i>
      <x v="199"/>
    </i>
    <i>
      <x v="894"/>
    </i>
    <i>
      <x v="397"/>
    </i>
    <i>
      <x v="488"/>
    </i>
    <i>
      <x v="58"/>
    </i>
    <i>
      <x v="1409"/>
    </i>
    <i>
      <x v="294"/>
    </i>
    <i>
      <x v="587"/>
    </i>
    <i>
      <x v="676"/>
    </i>
    <i>
      <x v="1944"/>
    </i>
    <i>
      <x v="1250"/>
    </i>
    <i>
      <x v="1549"/>
    </i>
    <i>
      <x v="1871"/>
    </i>
    <i>
      <x v="981"/>
    </i>
    <i>
      <x v="67"/>
    </i>
    <i>
      <x v="1223"/>
    </i>
    <i>
      <x v="1417"/>
    </i>
    <i>
      <x v="265"/>
    </i>
    <i>
      <x v="832"/>
    </i>
    <i>
      <x v="700"/>
    </i>
    <i>
      <x v="460"/>
    </i>
    <i>
      <x v="1870"/>
    </i>
    <i>
      <x v="1670"/>
    </i>
    <i>
      <x v="1931"/>
    </i>
    <i>
      <x v="1538"/>
    </i>
    <i>
      <x v="1680"/>
    </i>
    <i>
      <x v="1136"/>
    </i>
    <i>
      <x v="1307"/>
    </i>
    <i>
      <x v="583"/>
    </i>
    <i>
      <x v="541"/>
    </i>
    <i>
      <x v="164"/>
    </i>
    <i>
      <x v="1825"/>
    </i>
    <i>
      <x v="1046"/>
    </i>
    <i>
      <x v="1237"/>
    </i>
    <i>
      <x v="237"/>
    </i>
    <i>
      <x v="769"/>
    </i>
    <i>
      <x v="1786"/>
    </i>
    <i>
      <x v="613"/>
    </i>
    <i>
      <x v="1701"/>
    </i>
    <i>
      <x v="2012"/>
    </i>
    <i>
      <x v="2015"/>
    </i>
    <i>
      <x v="1044"/>
    </i>
    <i>
      <x v="140"/>
    </i>
    <i>
      <x v="759"/>
    </i>
    <i>
      <x v="1204"/>
    </i>
    <i>
      <x v="868"/>
    </i>
    <i>
      <x v="741"/>
    </i>
    <i>
      <x v="1990"/>
    </i>
    <i>
      <x v="1028"/>
    </i>
    <i>
      <x v="2086"/>
    </i>
    <i>
      <x v="1876"/>
    </i>
    <i>
      <x v="125"/>
    </i>
    <i>
      <x v="790"/>
    </i>
    <i>
      <x v="2022"/>
    </i>
    <i>
      <x v="620"/>
    </i>
    <i>
      <x v="616"/>
    </i>
    <i>
      <x v="322"/>
    </i>
    <i>
      <x v="1149"/>
    </i>
    <i>
      <x v="1594"/>
    </i>
    <i>
      <x v="10"/>
    </i>
    <i>
      <x v="608"/>
    </i>
    <i>
      <x v="1759"/>
    </i>
    <i>
      <x v="1135"/>
    </i>
    <i>
      <x v="491"/>
    </i>
    <i>
      <x v="1170"/>
    </i>
    <i>
      <x v="466"/>
    </i>
    <i>
      <x v="1397"/>
    </i>
    <i>
      <x v="1778"/>
    </i>
    <i>
      <x v="1489"/>
    </i>
    <i>
      <x v="1102"/>
    </i>
    <i>
      <x v="1643"/>
    </i>
    <i>
      <x v="1539"/>
    </i>
    <i>
      <x v="967"/>
    </i>
    <i>
      <x v="2040"/>
    </i>
    <i>
      <x v="1301"/>
    </i>
    <i>
      <x v="722"/>
    </i>
    <i>
      <x v="267"/>
    </i>
    <i>
      <x v="840"/>
    </i>
    <i>
      <x v="635"/>
    </i>
    <i>
      <x v="1201"/>
    </i>
    <i>
      <x v="1751"/>
    </i>
    <i>
      <x v="1450"/>
    </i>
    <i>
      <x v="1646"/>
    </i>
    <i>
      <x v="888"/>
    </i>
    <i>
      <x v="1003"/>
    </i>
    <i>
      <x v="1000"/>
    </i>
    <i>
      <x v="1989"/>
    </i>
    <i>
      <x v="1649"/>
    </i>
    <i>
      <x v="1906"/>
    </i>
    <i>
      <x v="1728"/>
    </i>
    <i>
      <x v="1915"/>
    </i>
    <i>
      <x v="1799"/>
    </i>
    <i>
      <x v="1942"/>
    </i>
    <i>
      <x v="2107"/>
    </i>
    <i>
      <x v="2103"/>
    </i>
    <i>
      <x v="1730"/>
    </i>
    <i>
      <x v="2055"/>
    </i>
    <i>
      <x v="1373"/>
    </i>
    <i>
      <x v="1310"/>
    </i>
    <i>
      <x v="1485"/>
    </i>
    <i>
      <x v="1193"/>
    </i>
    <i>
      <x v="1164"/>
    </i>
    <i>
      <x v="1368"/>
    </i>
    <i>
      <x v="1618"/>
    </i>
    <i>
      <x v="1275"/>
    </i>
    <i>
      <x v="1282"/>
    </i>
    <i>
      <x v="1234"/>
    </i>
    <i>
      <x v="619"/>
    </i>
    <i>
      <x v="634"/>
    </i>
    <i>
      <x v="863"/>
    </i>
    <i>
      <x v="579"/>
    </i>
    <i>
      <x v="817"/>
    </i>
    <i>
      <x v="1005"/>
    </i>
    <i>
      <x v="928"/>
    </i>
    <i>
      <x v="833"/>
    </i>
    <i>
      <x v="603"/>
    </i>
    <i>
      <x v="56"/>
    </i>
    <i>
      <x v="253"/>
    </i>
    <i>
      <x v="443"/>
    </i>
    <i>
      <x v="116"/>
    </i>
    <i>
      <x v="3"/>
    </i>
    <i>
      <x v="343"/>
    </i>
    <i>
      <x v="12"/>
    </i>
    <i>
      <x v="304"/>
    </i>
    <i>
      <x v="534"/>
    </i>
    <i>
      <x v="148"/>
    </i>
    <i>
      <x v="65"/>
    </i>
    <i>
      <x v="85"/>
    </i>
    <i>
      <x v="426"/>
    </i>
    <i t="grand">
      <x/>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Analysis New Backup.xlsx!Table9">
        <x15:activeTabTopLevelEntity name="[Table9]"/>
      </x15:pivotTableUISettings>
    </ext>
  </extLst>
</pivotTableDefinition>
</file>

<file path=xl/pivotTables/pivotTable4.xml><?xml version="1.0" encoding="utf-8"?>
<pivotTableDefinition xmlns="http://schemas.openxmlformats.org/spreadsheetml/2006/main" name="PivotTable22" cacheId="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3:E2189" firstHeaderRow="0" firstDataRow="1" firstDataCol="1"/>
  <pivotFields count="5">
    <pivotField axis="axisRow" allDrilled="1" showAll="0" dataSourceSort="1" defaultAttributeDrillState="1">
      <items count="21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t="default"/>
      </items>
    </pivotField>
    <pivotField dataField="1" showAll="0"/>
    <pivotField dataField="1" showAll="0"/>
    <pivotField dataField="1" showAll="0"/>
    <pivotField dataField="1" showAll="0"/>
  </pivotFields>
  <rowFields count="1">
    <field x="0"/>
  </rowFields>
  <rowItems count="218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t="grand">
      <x/>
    </i>
  </rowItems>
  <colFields count="1">
    <field x="-2"/>
  </colFields>
  <colItems count="4">
    <i>
      <x/>
    </i>
    <i i="1">
      <x v="1"/>
    </i>
    <i i="2">
      <x v="2"/>
    </i>
    <i i="3">
      <x v="3"/>
    </i>
  </colItems>
  <dataFields count="4">
    <dataField fld="1" subtotal="count" baseField="0" baseItem="0"/>
    <dataField name="Hours Played" fld="2" subtotal="count" baseField="0" baseItem="0"/>
    <dataField name="Count of Track" fld="3" subtotal="count" baseField="0" baseItem="0"/>
    <dataField name="Distinct Count of Track2" fld="4" subtotal="count" baseField="0" baseItem="8">
      <extLst>
        <ext xmlns:x15="http://schemas.microsoft.com/office/spreadsheetml/2010/11/main" uri="{FABC7310-3BB5-11E1-824E-6D434824019B}">
          <x15:dataField isCountDistinct="1"/>
        </ext>
      </extLst>
    </dataField>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Track2"/>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Analysis New Backup.xlsx!Table9">
        <x15:activeTabTopLevelEntity name="[Table9]"/>
      </x15:pivotTableUISettings>
    </ext>
  </extLst>
</pivotTableDefinition>
</file>

<file path=xl/pivotTables/pivotTable5.xml><?xml version="1.0" encoding="utf-8"?>
<pivotTableDefinition xmlns="http://schemas.openxmlformats.org/spreadsheetml/2006/main" name="PivotTable1" cacheId="7"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outline="1" outlineData="1" multipleFieldFilters="0">
  <location ref="A3:B6309" firstHeaderRow="1" firstDataRow="1" firstDataCol="1"/>
  <pivotFields count="2">
    <pivotField axis="axisRow" allDrilled="1" showAll="0" sortType="descending" defaultAttributeDrillState="1">
      <items count="63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6306">
    <i>
      <x v="300"/>
    </i>
    <i>
      <x v="999"/>
    </i>
    <i>
      <x v="1291"/>
    </i>
    <i>
      <x v="3430"/>
    </i>
    <i>
      <x v="3628"/>
    </i>
    <i>
      <x v="3508"/>
    </i>
    <i>
      <x v="1221"/>
    </i>
    <i>
      <x v="432"/>
    </i>
    <i>
      <x v="5675"/>
    </i>
    <i>
      <x v="2251"/>
    </i>
    <i>
      <x v="4431"/>
    </i>
    <i>
      <x v="6162"/>
    </i>
    <i>
      <x v="5174"/>
    </i>
    <i>
      <x v="1528"/>
    </i>
    <i>
      <x v="1411"/>
    </i>
    <i>
      <x v="1684"/>
    </i>
    <i>
      <x v="951"/>
    </i>
    <i>
      <x v="5732"/>
    </i>
    <i>
      <x v="929"/>
    </i>
    <i>
      <x v="4064"/>
    </i>
    <i>
      <x v="5319"/>
    </i>
    <i>
      <x v="4560"/>
    </i>
    <i>
      <x v="1422"/>
    </i>
    <i>
      <x v="1086"/>
    </i>
    <i>
      <x v="5921"/>
    </i>
    <i>
      <x v="1851"/>
    </i>
    <i>
      <x v="2544"/>
    </i>
    <i>
      <x v="4309"/>
    </i>
    <i>
      <x v="4288"/>
    </i>
    <i>
      <x v="6050"/>
    </i>
    <i>
      <x v="5696"/>
    </i>
    <i>
      <x v="5816"/>
    </i>
    <i>
      <x v="3085"/>
    </i>
    <i>
      <x v="1702"/>
    </i>
    <i>
      <x v="902"/>
    </i>
    <i>
      <x v="5008"/>
    </i>
    <i>
      <x v="952"/>
    </i>
    <i>
      <x v="4709"/>
    </i>
    <i>
      <x v="2901"/>
    </i>
    <i>
      <x v="1342"/>
    </i>
    <i>
      <x v="3073"/>
    </i>
    <i>
      <x v="3496"/>
    </i>
    <i>
      <x v="5334"/>
    </i>
    <i>
      <x v="5789"/>
    </i>
    <i>
      <x v="4342"/>
    </i>
    <i>
      <x v="5625"/>
    </i>
    <i>
      <x v="5633"/>
    </i>
    <i>
      <x v="2505"/>
    </i>
    <i>
      <x v="3172"/>
    </i>
    <i>
      <x v="6004"/>
    </i>
    <i>
      <x v="5177"/>
    </i>
    <i>
      <x v="5103"/>
    </i>
    <i>
      <x v="4729"/>
    </i>
    <i>
      <x v="28"/>
    </i>
    <i>
      <x v="5442"/>
    </i>
    <i>
      <x v="2555"/>
    </i>
    <i>
      <x v="146"/>
    </i>
    <i>
      <x v="1043"/>
    </i>
    <i>
      <x v="4854"/>
    </i>
    <i>
      <x v="292"/>
    </i>
    <i>
      <x v="1455"/>
    </i>
    <i>
      <x v="1952"/>
    </i>
    <i>
      <x v="4755"/>
    </i>
    <i>
      <x v="5730"/>
    </i>
    <i>
      <x v="2077"/>
    </i>
    <i>
      <x v="3173"/>
    </i>
    <i>
      <x v="6034"/>
    </i>
    <i>
      <x v="2581"/>
    </i>
    <i>
      <x v="5956"/>
    </i>
    <i>
      <x v="2364"/>
    </i>
    <i>
      <x v="1473"/>
    </i>
    <i>
      <x v="3072"/>
    </i>
    <i>
      <x v="3537"/>
    </i>
    <i>
      <x v="3197"/>
    </i>
    <i>
      <x v="2103"/>
    </i>
    <i>
      <x v="5856"/>
    </i>
    <i>
      <x v="4422"/>
    </i>
    <i>
      <x v="4085"/>
    </i>
    <i>
      <x v="2983"/>
    </i>
    <i>
      <x v="2366"/>
    </i>
    <i>
      <x v="6161"/>
    </i>
    <i>
      <x v="2306"/>
    </i>
    <i>
      <x v="900"/>
    </i>
    <i>
      <x v="2303"/>
    </i>
    <i>
      <x v="857"/>
    </i>
    <i>
      <x v="4675"/>
    </i>
    <i>
      <x v="2820"/>
    </i>
    <i>
      <x v="6260"/>
    </i>
    <i>
      <x v="4562"/>
    </i>
    <i>
      <x v="5029"/>
    </i>
    <i>
      <x v="4106"/>
    </i>
    <i>
      <x v="1505"/>
    </i>
    <i>
      <x v="1478"/>
    </i>
    <i>
      <x v="1880"/>
    </i>
    <i>
      <x v="6199"/>
    </i>
    <i>
      <x v="2877"/>
    </i>
    <i>
      <x v="2621"/>
    </i>
    <i>
      <x v="1130"/>
    </i>
    <i>
      <x v="666"/>
    </i>
    <i>
      <x v="4108"/>
    </i>
    <i>
      <x v="4097"/>
    </i>
    <i>
      <x v="2741"/>
    </i>
    <i>
      <x v="4934"/>
    </i>
    <i>
      <x v="5263"/>
    </i>
    <i>
      <x v="2524"/>
    </i>
    <i>
      <x v="1970"/>
    </i>
    <i>
      <x v="4223"/>
    </i>
    <i>
      <x v="776"/>
    </i>
    <i>
      <x v="1841"/>
    </i>
    <i>
      <x v="1608"/>
    </i>
    <i>
      <x v="2843"/>
    </i>
    <i>
      <x v="2143"/>
    </i>
    <i>
      <x v="4328"/>
    </i>
    <i>
      <x v="2626"/>
    </i>
    <i>
      <x v="123"/>
    </i>
    <i>
      <x v="5915"/>
    </i>
    <i>
      <x v="3858"/>
    </i>
    <i>
      <x v="4708"/>
    </i>
    <i>
      <x v="830"/>
    </i>
    <i>
      <x v="5712"/>
    </i>
    <i>
      <x v="889"/>
    </i>
    <i>
      <x v="5733"/>
    </i>
    <i>
      <x v="4600"/>
    </i>
    <i>
      <x v="5244"/>
    </i>
    <i>
      <x v="4113"/>
    </i>
    <i>
      <x v="978"/>
    </i>
    <i>
      <x v="3683"/>
    </i>
    <i>
      <x v="2305"/>
    </i>
    <i>
      <x v="3116"/>
    </i>
    <i>
      <x v="2935"/>
    </i>
    <i>
      <x v="1800"/>
    </i>
    <i>
      <x v="2439"/>
    </i>
    <i>
      <x v="725"/>
    </i>
    <i>
      <x v="5606"/>
    </i>
    <i>
      <x v="3516"/>
    </i>
    <i>
      <x v="2865"/>
    </i>
    <i>
      <x v="4231"/>
    </i>
    <i>
      <x v="6094"/>
    </i>
    <i>
      <x v="3901"/>
    </i>
    <i>
      <x v="4754"/>
    </i>
    <i>
      <x v="3772"/>
    </i>
    <i>
      <x v="6155"/>
    </i>
    <i>
      <x v="4739"/>
    </i>
    <i>
      <x v="2863"/>
    </i>
    <i>
      <x v="591"/>
    </i>
    <i>
      <x v="2502"/>
    </i>
    <i>
      <x v="5059"/>
    </i>
    <i>
      <x v="1762"/>
    </i>
    <i>
      <x v="2106"/>
    </i>
    <i>
      <x v="4656"/>
    </i>
    <i>
      <x v="1471"/>
    </i>
    <i>
      <x v="1321"/>
    </i>
    <i>
      <x v="2377"/>
    </i>
    <i>
      <x v="6126"/>
    </i>
    <i>
      <x v="1053"/>
    </i>
    <i>
      <x v="3971"/>
    </i>
    <i>
      <x v="4531"/>
    </i>
    <i>
      <x v="152"/>
    </i>
    <i>
      <x v="307"/>
    </i>
    <i>
      <x v="1272"/>
    </i>
    <i>
      <x v="1400"/>
    </i>
    <i>
      <x v="762"/>
    </i>
    <i>
      <x v="2149"/>
    </i>
    <i>
      <x v="3908"/>
    </i>
    <i>
      <x v="4297"/>
    </i>
    <i>
      <x v="6172"/>
    </i>
    <i>
      <x v="4398"/>
    </i>
    <i>
      <x v="1329"/>
    </i>
    <i>
      <x v="3697"/>
    </i>
    <i>
      <x v="3989"/>
    </i>
    <i>
      <x v="1253"/>
    </i>
    <i>
      <x v="1859"/>
    </i>
    <i>
      <x v="1991"/>
    </i>
    <i>
      <x v="3022"/>
    </i>
    <i>
      <x v="3148"/>
    </i>
    <i>
      <x v="2489"/>
    </i>
    <i>
      <x v="5461"/>
    </i>
    <i>
      <x v="4474"/>
    </i>
    <i>
      <x v="5234"/>
    </i>
    <i>
      <x v="5457"/>
    </i>
    <i>
      <x v="2627"/>
    </i>
    <i>
      <x v="3920"/>
    </i>
    <i>
      <x v="1861"/>
    </i>
    <i>
      <x v="5149"/>
    </i>
    <i>
      <x v="466"/>
    </i>
    <i>
      <x v="5387"/>
    </i>
    <i>
      <x v="1621"/>
    </i>
    <i>
      <x v="6256"/>
    </i>
    <i>
      <x v="3724"/>
    </i>
    <i>
      <x v="4505"/>
    </i>
    <i>
      <x v="2425"/>
    </i>
    <i>
      <x v="551"/>
    </i>
    <i>
      <x v="4031"/>
    </i>
    <i>
      <x v="903"/>
    </i>
    <i>
      <x v="302"/>
    </i>
    <i>
      <x v="2924"/>
    </i>
    <i>
      <x v="5694"/>
    </i>
    <i>
      <x v="4991"/>
    </i>
    <i>
      <x v="3797"/>
    </i>
    <i>
      <x v="5409"/>
    </i>
    <i>
      <x v="5513"/>
    </i>
    <i>
      <x v="3191"/>
    </i>
    <i>
      <x v="2836"/>
    </i>
    <i>
      <x v="4820"/>
    </i>
    <i>
      <x v="5542"/>
    </i>
    <i>
      <x v="5201"/>
    </i>
    <i>
      <x v="3892"/>
    </i>
    <i>
      <x v="5370"/>
    </i>
    <i>
      <x v="117"/>
    </i>
    <i>
      <x v="2538"/>
    </i>
    <i>
      <x v="89"/>
    </i>
    <i>
      <x v="471"/>
    </i>
    <i>
      <x v="2057"/>
    </i>
    <i>
      <x v="3938"/>
    </i>
    <i>
      <x v="5032"/>
    </i>
    <i>
      <x v="2418"/>
    </i>
    <i>
      <x v="5175"/>
    </i>
    <i>
      <x v="2956"/>
    </i>
    <i>
      <x v="4715"/>
    </i>
    <i>
      <x v="3755"/>
    </i>
    <i>
      <x v="5288"/>
    </i>
    <i>
      <x v="5809"/>
    </i>
    <i>
      <x v="4469"/>
    </i>
    <i>
      <x v="5827"/>
    </i>
    <i>
      <x v="5614"/>
    </i>
    <i>
      <x v="3895"/>
    </i>
    <i>
      <x v="2207"/>
    </i>
    <i>
      <x v="5587"/>
    </i>
    <i>
      <x v="5968"/>
    </i>
    <i>
      <x v="4011"/>
    </i>
    <i>
      <x v="4247"/>
    </i>
    <i>
      <x v="2553"/>
    </i>
    <i>
      <x v="3650"/>
    </i>
    <i>
      <x v="4717"/>
    </i>
    <i>
      <x v="3903"/>
    </i>
    <i>
      <x v="414"/>
    </i>
    <i>
      <x v="5104"/>
    </i>
    <i>
      <x v="4143"/>
    </i>
    <i>
      <x v="1008"/>
    </i>
    <i>
      <x v="1287"/>
    </i>
    <i>
      <x v="3579"/>
    </i>
    <i>
      <x v="2929"/>
    </i>
    <i>
      <x v="573"/>
    </i>
    <i>
      <x v="3578"/>
    </i>
    <i>
      <x v="4625"/>
    </i>
    <i>
      <x v="5868"/>
    </i>
    <i>
      <x v="4890"/>
    </i>
    <i>
      <x v="5277"/>
    </i>
    <i>
      <x v="310"/>
    </i>
    <i>
      <x v="633"/>
    </i>
    <i>
      <x v="2008"/>
    </i>
    <i>
      <x v="2998"/>
    </i>
    <i>
      <x v="4259"/>
    </i>
    <i>
      <x v="226"/>
    </i>
    <i>
      <x v="2234"/>
    </i>
    <i>
      <x v="1611"/>
    </i>
    <i>
      <x v="6204"/>
    </i>
    <i>
      <x v="2463"/>
    </i>
    <i>
      <x v="986"/>
    </i>
    <i>
      <x v="2916"/>
    </i>
    <i>
      <x v="1369"/>
    </i>
    <i>
      <x v="937"/>
    </i>
    <i>
      <x v="2458"/>
    </i>
    <i>
      <x v="3090"/>
    </i>
    <i>
      <x v="2751"/>
    </i>
    <i>
      <x v="2907"/>
    </i>
    <i>
      <x v="2437"/>
    </i>
    <i>
      <x v="5120"/>
    </i>
    <i>
      <x v="1108"/>
    </i>
    <i>
      <x v="3465"/>
    </i>
    <i>
      <x v="5748"/>
    </i>
    <i>
      <x v="2631"/>
    </i>
    <i>
      <x v="4002"/>
    </i>
    <i>
      <x v="2507"/>
    </i>
    <i>
      <x v="4821"/>
    </i>
    <i>
      <x v="5680"/>
    </i>
    <i>
      <x v="2490"/>
    </i>
    <i>
      <x v="3896"/>
    </i>
    <i>
      <x v="4112"/>
    </i>
    <i>
      <x v="576"/>
    </i>
    <i>
      <x v="3222"/>
    </i>
    <i>
      <x v="5679"/>
    </i>
    <i>
      <x v="6242"/>
    </i>
    <i>
      <x v="5091"/>
    </i>
    <i>
      <x v="3431"/>
    </i>
    <i>
      <x v="1182"/>
    </i>
    <i>
      <x v="1770"/>
    </i>
    <i>
      <x v="3468"/>
    </i>
    <i>
      <x v="4151"/>
    </i>
    <i>
      <x v="3444"/>
    </i>
    <i>
      <x v="6140"/>
    </i>
    <i>
      <x v="5237"/>
    </i>
    <i>
      <x v="4057"/>
    </i>
    <i>
      <x v="1021"/>
    </i>
    <i>
      <x v="2146"/>
    </i>
    <i>
      <x v="3454"/>
    </i>
    <i>
      <x v="5452"/>
    </i>
    <i>
      <x v="5473"/>
    </i>
    <i>
      <x v="4392"/>
    </i>
    <i>
      <x v="460"/>
    </i>
    <i>
      <x v="1033"/>
    </i>
    <i>
      <x v="5892"/>
    </i>
    <i>
      <x v="4456"/>
    </i>
    <i>
      <x v="4946"/>
    </i>
    <i>
      <x v="3433"/>
    </i>
    <i>
      <x v="5082"/>
    </i>
    <i>
      <x v="1670"/>
    </i>
    <i>
      <x v="4098"/>
    </i>
    <i>
      <x v="231"/>
    </i>
    <i>
      <x v="30"/>
    </i>
    <i>
      <x v="5168"/>
    </i>
    <i>
      <x v="1191"/>
    </i>
    <i>
      <x v="4846"/>
    </i>
    <i>
      <x v="3924"/>
    </i>
    <i>
      <x v="1802"/>
    </i>
    <i>
      <x v="1421"/>
    </i>
    <i>
      <x v="6039"/>
    </i>
    <i>
      <x v="286"/>
    </i>
    <i>
      <x v="1116"/>
    </i>
    <i>
      <x v="5361"/>
    </i>
    <i>
      <x v="4678"/>
    </i>
    <i>
      <x v="5116"/>
    </i>
    <i>
      <x v="4204"/>
    </i>
    <i>
      <x v="3556"/>
    </i>
    <i>
      <x v="3928"/>
    </i>
    <i>
      <x v="2804"/>
    </i>
    <i>
      <x v="198"/>
    </i>
    <i>
      <x v="3602"/>
    </i>
    <i>
      <x v="4257"/>
    </i>
    <i>
      <x v="1096"/>
    </i>
    <i>
      <x v="692"/>
    </i>
    <i>
      <x v="4237"/>
    </i>
    <i>
      <x v="5119"/>
    </i>
    <i>
      <x v="840"/>
    </i>
    <i>
      <x v="3271"/>
    </i>
    <i>
      <x v="3705"/>
    </i>
    <i>
      <x v="2562"/>
    </i>
    <i>
      <x v="429"/>
    </i>
    <i>
      <x v="2754"/>
    </i>
    <i>
      <x v="5952"/>
    </i>
    <i>
      <x v="3165"/>
    </i>
    <i>
      <x v="4759"/>
    </i>
    <i>
      <x v="3855"/>
    </i>
    <i>
      <x v="5959"/>
    </i>
    <i>
      <x v="795"/>
    </i>
    <i>
      <x v="2794"/>
    </i>
    <i>
      <x v="3574"/>
    </i>
    <i>
      <x v="5365"/>
    </i>
    <i>
      <x v="5544"/>
    </i>
    <i>
      <x v="2905"/>
    </i>
    <i>
      <x v="285"/>
    </i>
    <i>
      <x v="6095"/>
    </i>
    <i>
      <x v="566"/>
    </i>
    <i>
      <x v="5042"/>
    </i>
    <i>
      <x v="5599"/>
    </i>
    <i>
      <x v="6097"/>
    </i>
    <i>
      <x v="5412"/>
    </i>
    <i>
      <x v="4681"/>
    </i>
    <i>
      <x v="18"/>
    </i>
    <i>
      <x v="3171"/>
    </i>
    <i>
      <x v="4704"/>
    </i>
    <i>
      <x v="5456"/>
    </i>
    <i>
      <x v="1240"/>
    </i>
    <i>
      <x v="1815"/>
    </i>
    <i>
      <x v="325"/>
    </i>
    <i>
      <x v="1134"/>
    </i>
    <i>
      <x v="47"/>
    </i>
    <i>
      <x v="2978"/>
    </i>
    <i>
      <x v="484"/>
    </i>
    <i>
      <x v="2061"/>
    </i>
    <i>
      <x v="1692"/>
    </i>
    <i>
      <x v="2410"/>
    </i>
    <i>
      <x v="122"/>
    </i>
    <i>
      <x v="2711"/>
    </i>
    <i>
      <x v="4835"/>
    </i>
    <i>
      <x v="5355"/>
    </i>
    <i>
      <x v="2202"/>
    </i>
    <i>
      <x v="6100"/>
    </i>
    <i>
      <x v="5676"/>
    </i>
    <i>
      <x v="2131"/>
    </i>
    <i>
      <x v="2199"/>
    </i>
    <i>
      <x v="5144"/>
    </i>
    <i>
      <x v="2881"/>
    </i>
    <i>
      <x v="6202"/>
    </i>
    <i>
      <x v="3289"/>
    </i>
    <i>
      <x v="5620"/>
    </i>
    <i>
      <x v="4022"/>
    </i>
    <i>
      <x v="4539"/>
    </i>
    <i>
      <x v="3995"/>
    </i>
    <i>
      <x v="107"/>
    </i>
    <i>
      <x v="4496"/>
    </i>
    <i>
      <x v="2689"/>
    </i>
    <i>
      <x v="4767"/>
    </i>
    <i>
      <x v="126"/>
    </i>
    <i>
      <x v="3113"/>
    </i>
    <i>
      <x v="4089"/>
    </i>
    <i>
      <x v="3652"/>
    </i>
    <i>
      <x v="3533"/>
    </i>
    <i>
      <x v="6075"/>
    </i>
    <i>
      <x v="5826"/>
    </i>
    <i>
      <x v="1418"/>
    </i>
    <i>
      <x v="4571"/>
    </i>
    <i>
      <x v="2044"/>
    </i>
    <i>
      <x v="4219"/>
    </i>
    <i>
      <x v="933"/>
    </i>
    <i>
      <x v="5123"/>
    </i>
    <i>
      <x v="2356"/>
    </i>
    <i>
      <x v="2534"/>
    </i>
    <i>
      <x v="5254"/>
    </i>
    <i>
      <x v="4500"/>
    </i>
    <i>
      <x v="5107"/>
    </i>
    <i>
      <x v="3727"/>
    </i>
    <i>
      <x v="651"/>
    </i>
    <i>
      <x v="1942"/>
    </i>
    <i>
      <x v="1643"/>
    </i>
    <i>
      <x v="3247"/>
    </i>
    <i>
      <x v="3052"/>
    </i>
    <i>
      <x v="210"/>
    </i>
    <i>
      <x v="5943"/>
    </i>
    <i>
      <x v="2483"/>
    </i>
    <i>
      <x v="2380"/>
    </i>
    <i>
      <x v="5071"/>
    </i>
    <i>
      <x v="1553"/>
    </i>
    <i>
      <x v="3478"/>
    </i>
    <i>
      <x v="2194"/>
    </i>
    <i>
      <x v="1887"/>
    </i>
    <i>
      <x v="3244"/>
    </i>
    <i>
      <x v="5262"/>
    </i>
    <i>
      <x v="1339"/>
    </i>
    <i>
      <x v="2848"/>
    </i>
    <i>
      <x v="5785"/>
    </i>
    <i>
      <x v="2269"/>
    </i>
    <i>
      <x v="4434"/>
    </i>
    <i>
      <x v="5247"/>
    </i>
    <i>
      <x v="1098"/>
    </i>
    <i>
      <x v="1618"/>
    </i>
    <i>
      <x v="3807"/>
    </i>
    <i>
      <x v="5280"/>
    </i>
    <i>
      <x v="4833"/>
    </i>
    <i>
      <x v="2196"/>
    </i>
    <i>
      <x v="5127"/>
    </i>
    <i>
      <x v="4940"/>
    </i>
    <i>
      <x v="3463"/>
    </i>
    <i>
      <x v="4251"/>
    </i>
    <i>
      <x v="5289"/>
    </i>
    <i>
      <x v="2521"/>
    </i>
    <i>
      <x v="4400"/>
    </i>
    <i>
      <x v="5040"/>
    </i>
    <i>
      <x v="1228"/>
    </i>
    <i>
      <x v="6261"/>
    </i>
    <i>
      <x v="2968"/>
    </i>
    <i>
      <x v="5180"/>
    </i>
    <i>
      <x v="5199"/>
    </i>
    <i>
      <x v="5647"/>
    </i>
    <i>
      <x v="1352"/>
    </i>
    <i>
      <x v="4343"/>
    </i>
    <i>
      <x v="301"/>
    </i>
    <i>
      <x v="2590"/>
    </i>
    <i>
      <x v="4289"/>
    </i>
    <i>
      <x v="4449"/>
    </i>
    <i>
      <x v="2362"/>
    </i>
    <i>
      <x v="5687"/>
    </i>
    <i>
      <x v="2628"/>
    </i>
    <i>
      <x v="1589"/>
    </i>
    <i>
      <x v="4926"/>
    </i>
    <i>
      <x v="1073"/>
    </i>
    <i>
      <x v="773"/>
    </i>
    <i>
      <x v="5489"/>
    </i>
    <i>
      <x v="3240"/>
    </i>
    <i>
      <x v="6025"/>
    </i>
    <i>
      <x v="5602"/>
    </i>
    <i>
      <x v="5266"/>
    </i>
    <i>
      <x v="452"/>
    </i>
    <i>
      <x v="3049"/>
    </i>
    <i>
      <x v="2047"/>
    </i>
    <i>
      <x v="5295"/>
    </i>
    <i>
      <x v="5749"/>
    </i>
    <i>
      <x v="2946"/>
    </i>
    <i>
      <x v="1439"/>
    </i>
    <i>
      <x v="3985"/>
    </i>
    <i>
      <x v="3224"/>
    </i>
    <i>
      <x v="3780"/>
    </i>
    <i>
      <x v="4548"/>
    </i>
    <i>
      <x v="4095"/>
    </i>
    <i>
      <x v="1642"/>
    </i>
    <i>
      <x v="831"/>
    </i>
    <i>
      <x v="5152"/>
    </i>
    <i>
      <x v="480"/>
    </i>
    <i>
      <x v="1195"/>
    </i>
    <i>
      <x v="311"/>
    </i>
    <i>
      <x v="671"/>
    </i>
    <i>
      <x v="1571"/>
    </i>
    <i>
      <x v="5024"/>
    </i>
    <i>
      <x v="1121"/>
    </i>
    <i>
      <x v="4898"/>
    </i>
    <i>
      <x v="6295"/>
    </i>
    <i>
      <x v="3939"/>
    </i>
    <i>
      <x v="5253"/>
    </i>
    <i>
      <x v="4020"/>
    </i>
    <i>
      <x v="1704"/>
    </i>
    <i>
      <x v="5054"/>
    </i>
    <i>
      <x v="5610"/>
    </i>
    <i>
      <x v="3678"/>
    </i>
    <i>
      <x v="2324"/>
    </i>
    <i>
      <x v="5685"/>
    </i>
    <i>
      <x v="1403"/>
    </i>
    <i>
      <x v="4173"/>
    </i>
    <i>
      <x v="3301"/>
    </i>
    <i>
      <x v="5609"/>
    </i>
    <i>
      <x v="4101"/>
    </i>
    <i>
      <x v="4360"/>
    </i>
    <i>
      <x v="487"/>
    </i>
    <i>
      <x v="3786"/>
    </i>
    <i>
      <x v="3034"/>
    </i>
    <i>
      <x v="4199"/>
    </i>
    <i>
      <x v="3460"/>
    </i>
    <i>
      <x v="380"/>
    </i>
    <i>
      <x v="1906"/>
    </i>
    <i>
      <x v="4552"/>
    </i>
    <i>
      <x v="104"/>
    </i>
    <i>
      <x v="331"/>
    </i>
    <i>
      <x v="2408"/>
    </i>
    <i>
      <x v="4993"/>
    </i>
    <i>
      <x v="2792"/>
    </i>
    <i>
      <x v="2821"/>
    </i>
    <i>
      <x v="5112"/>
    </i>
    <i>
      <x v="2663"/>
    </i>
    <i>
      <x v="2871"/>
    </i>
    <i>
      <x v="5840"/>
    </i>
    <i>
      <x v="1978"/>
    </i>
    <i>
      <x v="5973"/>
    </i>
    <i>
      <x v="4733"/>
    </i>
    <i>
      <x v="1757"/>
    </i>
    <i>
      <x v="4506"/>
    </i>
    <i>
      <x v="1633"/>
    </i>
    <i>
      <x v="1110"/>
    </i>
    <i>
      <x v="2083"/>
    </i>
    <i>
      <x v="3720"/>
    </i>
    <i>
      <x v="17"/>
    </i>
    <i>
      <x v="1710"/>
    </i>
    <i>
      <x v="3425"/>
    </i>
    <i>
      <x v="5796"/>
    </i>
    <i>
      <x v="4230"/>
    </i>
    <i>
      <x v="1731"/>
    </i>
    <i>
      <x v="1089"/>
    </i>
    <i>
      <x v="4737"/>
    </i>
    <i>
      <x v="4619"/>
    </i>
    <i>
      <x v="5079"/>
    </i>
    <i>
      <x v="759"/>
    </i>
    <i>
      <x v="182"/>
    </i>
    <i>
      <x v="5883"/>
    </i>
    <i>
      <x v="3125"/>
    </i>
    <i>
      <x v="4685"/>
    </i>
    <i>
      <x v="5648"/>
    </i>
    <i>
      <x v="2467"/>
    </i>
    <i>
      <x v="5812"/>
    </i>
    <i>
      <x v="3035"/>
    </i>
    <i>
      <x v="4670"/>
    </i>
    <i>
      <x v="953"/>
    </i>
    <i>
      <x v="3832"/>
    </i>
    <i>
      <x v="906"/>
    </i>
    <i>
      <x v="1074"/>
    </i>
    <i>
      <x v="5592"/>
    </i>
    <i>
      <x v="2921"/>
    </i>
    <i>
      <x v="618"/>
    </i>
    <i>
      <x v="3327"/>
    </i>
    <i>
      <x v="2116"/>
    </i>
    <i>
      <x v="4222"/>
    </i>
    <i>
      <x v="3230"/>
    </i>
    <i>
      <x v="4658"/>
    </i>
    <i>
      <x v="6226"/>
    </i>
    <i>
      <x v="4116"/>
    </i>
    <i>
      <x v="521"/>
    </i>
    <i>
      <x v="2230"/>
    </i>
    <i>
      <x v="1609"/>
    </i>
    <i>
      <x v="5314"/>
    </i>
    <i>
      <x v="2647"/>
    </i>
    <i>
      <x v="3128"/>
    </i>
    <i>
      <x v="3476"/>
    </i>
    <i>
      <x v="765"/>
    </i>
    <i>
      <x v="472"/>
    </i>
    <i>
      <x v="5151"/>
    </i>
    <i>
      <x v="5611"/>
    </i>
    <i>
      <x v="3840"/>
    </i>
    <i>
      <x v="5729"/>
    </i>
    <i>
      <x v="1605"/>
    </i>
    <i>
      <x v="102"/>
    </i>
    <i>
      <x v="10"/>
    </i>
    <i>
      <x v="6089"/>
    </i>
    <i>
      <x v="876"/>
    </i>
    <i>
      <x v="294"/>
    </i>
    <i>
      <x v="5485"/>
    </i>
    <i>
      <x v="4460"/>
    </i>
    <i>
      <x v="1337"/>
    </i>
    <i>
      <x v="506"/>
    </i>
    <i>
      <x v="3555"/>
    </i>
    <i>
      <x v="5117"/>
    </i>
    <i>
      <x v="4006"/>
    </i>
    <i>
      <x v="1886"/>
    </i>
    <i>
      <x v="3004"/>
    </i>
    <i>
      <x v="567"/>
    </i>
    <i>
      <x v="3134"/>
    </i>
    <i>
      <x v="4025"/>
    </i>
    <i>
      <x v="3898"/>
    </i>
    <i>
      <x v="1772"/>
    </i>
    <i>
      <x v="4620"/>
    </i>
    <i>
      <x v="1860"/>
    </i>
    <i>
      <x v="4042"/>
    </i>
    <i>
      <x v="4693"/>
    </i>
    <i>
      <x v="2117"/>
    </i>
    <i>
      <x v="5814"/>
    </i>
    <i>
      <x v="5509"/>
    </i>
    <i>
      <x v="2635"/>
    </i>
    <i>
      <x v="5086"/>
    </i>
    <i>
      <x v="2586"/>
    </i>
    <i>
      <x v="309"/>
    </i>
    <i>
      <x v="3760"/>
    </i>
    <i>
      <x v="6005"/>
    </i>
    <i>
      <x v="5161"/>
    </i>
    <i>
      <x v="3722"/>
    </i>
    <i>
      <x v="2357"/>
    </i>
    <i>
      <x v="1514"/>
    </i>
    <i>
      <x v="5046"/>
    </i>
    <i>
      <x v="3597"/>
    </i>
    <i>
      <x v="1000"/>
    </i>
    <i>
      <x v="4072"/>
    </i>
    <i>
      <x v="928"/>
    </i>
    <i>
      <x v="752"/>
    </i>
    <i>
      <x v="1819"/>
    </i>
    <i>
      <x v="477"/>
    </i>
    <i>
      <x v="959"/>
    </i>
    <i>
      <x v="905"/>
    </i>
    <i>
      <x v="5051"/>
    </i>
    <i>
      <x v="4248"/>
    </i>
    <i>
      <x v="6090"/>
    </i>
    <i>
      <x v="1870"/>
    </i>
    <i>
      <x v="5089"/>
    </i>
    <i>
      <x v="2317"/>
    </i>
    <i>
      <x v="4489"/>
    </i>
    <i>
      <x v="5762"/>
    </i>
    <i>
      <x v="746"/>
    </i>
    <i>
      <x v="264"/>
    </i>
    <i>
      <x v="2015"/>
    </i>
    <i>
      <x v="2558"/>
    </i>
    <i>
      <x v="755"/>
    </i>
    <i>
      <x v="1386"/>
    </i>
    <i>
      <x v="969"/>
    </i>
    <i>
      <x v="5205"/>
    </i>
    <i>
      <x v="3701"/>
    </i>
    <i>
      <x v="4478"/>
    </i>
    <i>
      <x v="5666"/>
    </i>
    <i>
      <x v="5775"/>
    </i>
    <i>
      <x v="1662"/>
    </i>
    <i>
      <x v="5649"/>
    </i>
    <i>
      <x v="1331"/>
    </i>
    <i>
      <x v="4952"/>
    </i>
    <i>
      <x v="63"/>
    </i>
    <i>
      <x v="6016"/>
    </i>
    <i>
      <x v="1835"/>
    </i>
    <i>
      <x v="4165"/>
    </i>
    <i>
      <x v="2268"/>
    </i>
    <i>
      <x v="439"/>
    </i>
    <i>
      <x v="3501"/>
    </i>
    <i>
      <x v="3220"/>
    </i>
    <i>
      <x v="5621"/>
    </i>
    <i>
      <x v="962"/>
    </i>
    <i>
      <x v="6058"/>
    </i>
    <i>
      <x v="2486"/>
    </i>
    <i>
      <x v="407"/>
    </i>
    <i>
      <x v="1686"/>
    </i>
    <i>
      <x v="523"/>
    </i>
    <i>
      <x v="2314"/>
    </i>
    <i>
      <x v="2417"/>
    </i>
    <i>
      <x v="3397"/>
    </i>
    <i>
      <x v="4003"/>
    </i>
    <i>
      <x v="891"/>
    </i>
    <i>
      <x v="1576"/>
    </i>
    <i>
      <x v="3462"/>
    </i>
    <i>
      <x v="2882"/>
    </i>
    <i>
      <x v="572"/>
    </i>
    <i>
      <x v="4722"/>
    </i>
    <i>
      <x v="2046"/>
    </i>
    <i>
      <x v="5076"/>
    </i>
    <i>
      <x v="3677"/>
    </i>
    <i>
      <x v="4911"/>
    </i>
    <i>
      <x v="2756"/>
    </i>
    <i>
      <x v="3795"/>
    </i>
    <i>
      <x v="3326"/>
    </i>
    <i>
      <x v="1183"/>
    </i>
    <i>
      <x v="1379"/>
    </i>
    <i>
      <x v="3649"/>
    </i>
    <i>
      <x v="1290"/>
    </i>
    <i>
      <x v="4123"/>
    </i>
    <i>
      <x v="4482"/>
    </i>
    <i>
      <x v="657"/>
    </i>
    <i>
      <x v="5182"/>
    </i>
    <i>
      <x v="222"/>
    </i>
    <i>
      <x v="1170"/>
    </i>
    <i>
      <x v="4503"/>
    </i>
    <i>
      <x v="5510"/>
    </i>
    <i>
      <x v="4348"/>
    </i>
    <i>
      <x v="2569"/>
    </i>
    <i>
      <x v="2533"/>
    </i>
    <i>
      <x v="2724"/>
    </i>
    <i>
      <x v="844"/>
    </i>
    <i>
      <x v="4093"/>
    </i>
    <i>
      <x v="5635"/>
    </i>
    <i>
      <x v="1606"/>
    </i>
    <i>
      <x v="5049"/>
    </i>
    <i>
      <x v="4973"/>
    </i>
    <i>
      <x v="4110"/>
    </i>
    <i>
      <x v="475"/>
    </i>
    <i>
      <x v="6258"/>
    </i>
    <i>
      <x v="6051"/>
    </i>
    <i>
      <x v="4175"/>
    </i>
    <i>
      <x v="1998"/>
    </i>
    <i>
      <x v="5252"/>
    </i>
    <i>
      <x v="2134"/>
    </i>
    <i>
      <x v="1487"/>
    </i>
    <i>
      <x v="2774"/>
    </i>
    <i>
      <x v="319"/>
    </i>
    <i>
      <x v="2135"/>
    </i>
    <i>
      <x v="3318"/>
    </i>
    <i>
      <x v="3859"/>
    </i>
    <i>
      <x v="4127"/>
    </i>
    <i>
      <x v="3831"/>
    </i>
    <i>
      <x v="2298"/>
    </i>
    <i>
      <x v="4822"/>
    </i>
    <i>
      <x v="2536"/>
    </i>
    <i>
      <x v="1128"/>
    </i>
    <i>
      <x v="535"/>
    </i>
    <i>
      <x v="4687"/>
    </i>
    <i>
      <x v="4730"/>
    </i>
    <i>
      <x v="1006"/>
    </i>
    <i>
      <x v="1234"/>
    </i>
    <i>
      <x v="3203"/>
    </i>
    <i>
      <x v="5206"/>
    </i>
    <i>
      <x v="4243"/>
    </i>
    <i>
      <x v="2274"/>
    </i>
    <i>
      <x v="3738"/>
    </i>
    <i>
      <x v="3853"/>
    </i>
    <i>
      <x v="3371"/>
    </i>
    <i>
      <x v="3208"/>
    </i>
    <i>
      <x v="6150"/>
    </i>
    <i>
      <x v="1657"/>
    </i>
    <i>
      <x v="396"/>
    </i>
    <i>
      <x v="751"/>
    </i>
    <i>
      <x v="6027"/>
    </i>
    <i>
      <x v="5806"/>
    </i>
    <i>
      <x v="698"/>
    </i>
    <i>
      <x v="5476"/>
    </i>
    <i>
      <x v="4188"/>
    </i>
    <i>
      <x v="3651"/>
    </i>
    <i>
      <x v="1828"/>
    </i>
    <i>
      <x v="5220"/>
    </i>
    <i>
      <x v="5949"/>
    </i>
    <i>
      <x v="3322"/>
    </i>
    <i>
      <x v="4417"/>
    </i>
    <i>
      <x v="3601"/>
    </i>
    <i>
      <x v="4817"/>
    </i>
    <i>
      <x v="3124"/>
    </i>
    <i>
      <x v="5944"/>
    </i>
    <i>
      <x v="420"/>
    </i>
    <i>
      <x v="5293"/>
    </i>
    <i>
      <x v="3500"/>
    </i>
    <i>
      <x v="1297"/>
    </i>
    <i>
      <x v="2484"/>
    </i>
    <i>
      <x v="3475"/>
    </i>
    <i>
      <x v="4572"/>
    </i>
    <i>
      <x v="3684"/>
    </i>
    <i>
      <x v="4701"/>
    </i>
    <i>
      <x v="16"/>
    </i>
    <i>
      <x v="2340"/>
    </i>
    <i>
      <x v="5279"/>
    </i>
    <i>
      <x v="625"/>
    </i>
    <i>
      <x v="4527"/>
    </i>
    <i>
      <x v="289"/>
    </i>
    <i>
      <x v="5446"/>
    </i>
    <i>
      <x v="912"/>
    </i>
    <i>
      <x v="811"/>
    </i>
    <i>
      <x v="4879"/>
    </i>
    <i>
      <x v="3800"/>
    </i>
    <i>
      <x v="5545"/>
    </i>
    <i>
      <x v="813"/>
    </i>
    <i>
      <x v="82"/>
    </i>
    <i>
      <x v="2592"/>
    </i>
    <i>
      <x v="5810"/>
    </i>
    <i>
      <x v="470"/>
    </i>
    <i>
      <x v="3178"/>
    </i>
    <i>
      <x v="4364"/>
    </i>
    <i>
      <x v="2348"/>
    </i>
    <i>
      <x v="4640"/>
    </i>
    <i>
      <x v="3692"/>
    </i>
    <i>
      <x v="4047"/>
    </i>
    <i>
      <x v="2972"/>
    </i>
    <i>
      <x v="2177"/>
    </i>
    <i>
      <x v="4048"/>
    </i>
    <i>
      <x v="1468"/>
    </i>
    <i>
      <x v="3827"/>
    </i>
    <i>
      <x v="2383"/>
    </i>
    <i>
      <x v="3781"/>
    </i>
    <i>
      <x v="2604"/>
    </i>
    <i>
      <x v="5501"/>
    </i>
    <i>
      <x v="3958"/>
    </i>
    <i>
      <x v="1754"/>
    </i>
    <i>
      <x v="6195"/>
    </i>
    <i>
      <x v="2254"/>
    </i>
    <i>
      <x v="1569"/>
    </i>
    <i>
      <x v="6054"/>
    </i>
    <i>
      <x v="4001"/>
    </i>
    <i>
      <x v="2225"/>
    </i>
    <i>
      <x v="397"/>
    </i>
    <i>
      <x v="2945"/>
    </i>
    <i>
      <x v="3482"/>
    </i>
    <i>
      <x v="3010"/>
    </i>
    <i>
      <x v="733"/>
    </i>
    <i>
      <x v="4395"/>
    </i>
    <i>
      <x v="3346"/>
    </i>
    <i>
      <x v="2559"/>
    </i>
    <i>
      <x v="5397"/>
    </i>
    <i>
      <x v="981"/>
    </i>
    <i>
      <x v="3330"/>
    </i>
    <i>
      <x v="543"/>
    </i>
    <i>
      <x v="1136"/>
    </i>
    <i>
      <x v="3893"/>
    </i>
    <i>
      <x v="2478"/>
    </i>
    <i>
      <x v="2834"/>
    </i>
    <i>
      <x v="109"/>
    </i>
    <i>
      <x v="4381"/>
    </i>
    <i>
      <x v="4203"/>
    </i>
    <i>
      <x v="3644"/>
    </i>
    <i>
      <x v="4901"/>
    </i>
    <i>
      <x v="3879"/>
    </i>
    <i>
      <x v="4532"/>
    </i>
    <i>
      <x v="2132"/>
    </i>
    <i>
      <x v="5084"/>
    </i>
    <i>
      <x v="1838"/>
    </i>
    <i>
      <x v="1470"/>
    </i>
    <i>
      <x v="1057"/>
    </i>
    <i>
      <x v="171"/>
    </i>
    <i>
      <x v="4384"/>
    </i>
    <i>
      <x v="3107"/>
    </i>
    <i>
      <x v="911"/>
    </i>
    <i>
      <x v="195"/>
    </i>
    <i>
      <x v="1805"/>
    </i>
    <i>
      <x v="4444"/>
    </i>
    <i>
      <x v="488"/>
    </i>
    <i>
      <x v="2579"/>
    </i>
    <i>
      <x v="6134"/>
    </i>
    <i>
      <x v="2874"/>
    </i>
    <i>
      <x v="4976"/>
    </i>
    <i>
      <x v="4419"/>
    </i>
    <i>
      <x v="2111"/>
    </i>
    <i>
      <x v="1359"/>
    </i>
    <i>
      <x v="3803"/>
    </i>
    <i>
      <x v="5985"/>
    </i>
    <i>
      <x v="1018"/>
    </i>
    <i>
      <x v="3711"/>
    </i>
    <i>
      <x v="2129"/>
    </i>
    <i>
      <x v="4623"/>
    </i>
    <i>
      <x v="1385"/>
    </i>
    <i>
      <x v="4877"/>
    </i>
    <i>
      <x v="6141"/>
    </i>
    <i>
      <x v="5183"/>
    </i>
    <i>
      <x v="2136"/>
    </i>
    <i>
      <x v="2772"/>
    </i>
    <i>
      <x v="774"/>
    </i>
    <i>
      <x v="2195"/>
    </i>
    <i>
      <x v="3524"/>
    </i>
    <i>
      <x v="508"/>
    </i>
    <i>
      <x v="1019"/>
    </i>
    <i>
      <x v="3306"/>
    </i>
    <i>
      <x v="2232"/>
    </i>
    <i>
      <x v="1883"/>
    </i>
    <i>
      <x v="5650"/>
    </i>
    <i>
      <x v="438"/>
    </i>
    <i>
      <x v="1771"/>
    </i>
    <i>
      <x v="3964"/>
    </i>
    <i>
      <x v="4397"/>
    </i>
    <i>
      <x v="3229"/>
    </i>
    <i>
      <x v="5755"/>
    </i>
    <i>
      <x v="4218"/>
    </i>
    <i>
      <x v="2934"/>
    </i>
    <i>
      <x v="2878"/>
    </i>
    <i>
      <x v="5801"/>
    </i>
    <i>
      <x v="1816"/>
    </i>
    <i>
      <x v="807"/>
    </i>
    <i>
      <x v="110"/>
    </i>
    <i>
      <x v="768"/>
    </i>
    <i>
      <x v="4702"/>
    </i>
    <i>
      <x v="4148"/>
    </i>
    <i>
      <x v="5717"/>
    </i>
    <i>
      <x v="38"/>
    </i>
    <i>
      <x v="4601"/>
    </i>
    <i>
      <x v="5167"/>
    </i>
    <i>
      <x v="2926"/>
    </i>
    <i>
      <x v="2603"/>
    </i>
    <i>
      <x v="3654"/>
    </i>
    <i>
      <x v="2396"/>
    </i>
    <i>
      <x v="1327"/>
    </i>
    <i>
      <x v="501"/>
    </i>
    <i>
      <x v="3848"/>
    </i>
    <i>
      <x v="1931"/>
    </i>
    <i>
      <x v="558"/>
    </i>
    <i>
      <x v="4758"/>
    </i>
    <i>
      <x v="4368"/>
    </i>
    <i>
      <x v="1971"/>
    </i>
    <i>
      <x v="595"/>
    </i>
    <i>
      <x v="2011"/>
    </i>
    <i>
      <x v="675"/>
    </i>
    <i>
      <x v="5350"/>
    </i>
    <i>
      <x v="3584"/>
    </i>
    <i>
      <x v="4967"/>
    </i>
    <i>
      <x v="3526"/>
    </i>
    <i>
      <x v="4285"/>
    </i>
    <i>
      <x v="663"/>
    </i>
    <i>
      <x v="3026"/>
    </i>
    <i>
      <x v="5722"/>
    </i>
    <i>
      <x v="2289"/>
    </i>
    <i>
      <x v="3376"/>
    </i>
    <i>
      <x v="4694"/>
    </i>
    <i>
      <x v="245"/>
    </i>
    <i>
      <x v="4244"/>
    </i>
    <i>
      <x v="4177"/>
    </i>
    <i>
      <x v="2001"/>
    </i>
    <i>
      <x v="4441"/>
    </i>
    <i>
      <x v="399"/>
    </i>
    <i>
      <x v="4404"/>
    </i>
    <i>
      <x v="6276"/>
    </i>
    <i>
      <x v="60"/>
    </i>
    <i>
      <x v="4393"/>
    </i>
    <i>
      <x v="3332"/>
    </i>
    <i>
      <x v="402"/>
    </i>
    <i>
      <x v="388"/>
    </i>
    <i>
      <x v="106"/>
    </i>
    <i>
      <x v="2803"/>
    </i>
    <i>
      <x v="1666"/>
    </i>
    <i>
      <x v="4157"/>
    </i>
    <i>
      <x v="1976"/>
    </i>
    <i>
      <x v="943"/>
    </i>
    <i>
      <x v="888"/>
    </i>
    <i>
      <x v="4321"/>
    </i>
    <i>
      <x v="3978"/>
    </i>
    <i>
      <x v="6056"/>
    </i>
    <i>
      <x v="3638"/>
    </i>
    <i>
      <x v="4863"/>
    </i>
    <i>
      <x v="4092"/>
    </i>
    <i>
      <x v="6230"/>
    </i>
    <i>
      <x v="6263"/>
    </i>
    <i>
      <x v="428"/>
    </i>
    <i>
      <x v="828"/>
    </i>
    <i>
      <x v="4596"/>
    </i>
    <i>
      <x v="689"/>
    </i>
    <i>
      <x v="1507"/>
    </i>
    <i>
      <x v="3743"/>
    </i>
    <i>
      <x v="5817"/>
    </i>
    <i>
      <x v="5124"/>
    </i>
    <i>
      <x v="1408"/>
    </i>
    <i>
      <x v="65"/>
    </i>
    <i>
      <x v="6262"/>
    </i>
    <i>
      <x v="2375"/>
    </i>
    <i>
      <x v="5979"/>
    </i>
    <i>
      <x v="6067"/>
    </i>
    <i>
      <x v="2771"/>
    </i>
    <i>
      <x v="2535"/>
    </i>
    <i>
      <x v="3864"/>
    </i>
    <i>
      <x v="3484"/>
    </i>
    <i>
      <x v="5697"/>
    </i>
    <i>
      <x v="6200"/>
    </i>
    <i>
      <x v="2854"/>
    </i>
    <i>
      <x v="1957"/>
    </i>
    <i>
      <x v="1904"/>
    </i>
    <i>
      <x v="4689"/>
    </i>
    <i>
      <x v="5189"/>
    </i>
    <i>
      <x v="664"/>
    </i>
    <i>
      <x v="2539"/>
    </i>
    <i>
      <x v="600"/>
    </i>
    <i>
      <x v="263"/>
    </i>
    <i>
      <x v="3633"/>
    </i>
    <i>
      <x v="213"/>
    </i>
    <i>
      <x v="2928"/>
    </i>
    <i>
      <x v="3065"/>
    </i>
    <i>
      <x v="2721"/>
    </i>
    <i>
      <x v="23"/>
    </i>
    <i>
      <x v="3708"/>
    </i>
    <i>
      <x v="3866"/>
    </i>
    <i>
      <x v="5977"/>
    </i>
    <i>
      <x v="839"/>
    </i>
    <i>
      <x v="4804"/>
    </i>
    <i>
      <x v="520"/>
    </i>
    <i>
      <x v="3993"/>
    </i>
    <i>
      <x v="2281"/>
    </i>
    <i>
      <x v="5834"/>
    </i>
    <i>
      <x v="5172"/>
    </i>
    <i>
      <x v="4014"/>
    </i>
    <i>
      <x v="1449"/>
    </i>
    <i>
      <x v="5170"/>
    </i>
    <i>
      <x v="5448"/>
    </i>
    <i>
      <x v="103"/>
    </i>
    <i>
      <x v="3275"/>
    </i>
    <i>
      <x v="2220"/>
    </i>
    <i>
      <x v="1480"/>
    </i>
    <i>
      <x v="4375"/>
    </i>
    <i>
      <x v="5757"/>
    </i>
    <i>
      <x v="1594"/>
    </i>
    <i>
      <x v="5460"/>
    </i>
    <i>
      <x v="2133"/>
    </i>
    <i>
      <x v="5377"/>
    </i>
    <i>
      <x v="3081"/>
    </i>
    <i>
      <x v="217"/>
    </i>
    <i>
      <x v="229"/>
    </i>
    <i>
      <x v="2019"/>
    </i>
    <i>
      <x v="3109"/>
    </i>
    <i>
      <x v="6055"/>
    </i>
    <i>
      <x v="5958"/>
    </i>
    <i>
      <x v="4396"/>
    </i>
    <i>
      <x v="1150"/>
    </i>
    <i>
      <x v="2633"/>
    </i>
    <i>
      <x v="2852"/>
    </i>
    <i>
      <x v="2808"/>
    </i>
    <i>
      <x v="5017"/>
    </i>
    <i>
      <x v="4602"/>
    </i>
    <i>
      <x v="4286"/>
    </i>
    <i>
      <x v="5142"/>
    </i>
    <i>
      <x v="6192"/>
    </i>
    <i>
      <x v="4009"/>
    </i>
    <i>
      <x v="364"/>
    </i>
    <i>
      <x v="5218"/>
    </i>
    <i>
      <x v="148"/>
    </i>
    <i>
      <x v="4786"/>
    </i>
    <i>
      <x v="5495"/>
    </i>
    <i>
      <x v="3012"/>
    </i>
    <i>
      <x v="2645"/>
    </i>
    <i>
      <x v="534"/>
    </i>
    <i>
      <x v="279"/>
    </i>
    <i>
      <x v="4699"/>
    </i>
    <i>
      <x v="6235"/>
    </i>
    <i>
      <x v="1368"/>
    </i>
    <i>
      <x v="6198"/>
    </i>
    <i>
      <x v="3347"/>
    </i>
    <i>
      <x v="4298"/>
    </i>
    <i>
      <x v="2894"/>
    </i>
    <i>
      <x v="4545"/>
    </i>
    <i>
      <x v="2497"/>
    </i>
    <i>
      <x v="2272"/>
    </i>
    <i>
      <x v="3153"/>
    </i>
    <i>
      <x v="1570"/>
    </i>
    <i>
      <x v="1722"/>
    </i>
    <i>
      <x v="727"/>
    </i>
    <i>
      <x v="249"/>
    </i>
    <i>
      <x v="2080"/>
    </i>
    <i>
      <x v="1068"/>
    </i>
    <i>
      <x v="1461"/>
    </i>
    <i>
      <x v="6241"/>
    </i>
    <i>
      <x v="1761"/>
    </i>
    <i>
      <x v="4033"/>
    </i>
    <i>
      <x v="1844"/>
    </i>
    <i>
      <x v="5593"/>
    </i>
    <i>
      <x v="728"/>
    </i>
    <i>
      <x v="2028"/>
    </i>
    <i>
      <x v="1693"/>
    </i>
    <i>
      <x v="5440"/>
    </i>
    <i>
      <x v="2662"/>
    </i>
    <i>
      <x v="801"/>
    </i>
    <i>
      <x v="1345"/>
    </i>
    <i>
      <x v="2967"/>
    </i>
    <i>
      <x v="5159"/>
    </i>
    <i>
      <x v="4784"/>
    </i>
    <i>
      <x v="2623"/>
    </i>
    <i>
      <x v="2066"/>
    </i>
    <i>
      <x v="4194"/>
    </i>
    <i>
      <x v="536"/>
    </i>
    <i>
      <x v="4495"/>
    </i>
    <i>
      <x v="405"/>
    </i>
    <i>
      <x v="817"/>
    </i>
    <i>
      <x v="1631"/>
    </i>
    <i>
      <x v="5655"/>
    </i>
    <i>
      <x v="3136"/>
    </i>
    <i>
      <x v="4365"/>
    </i>
    <i>
      <x v="1519"/>
    </i>
    <i>
      <x v="1853"/>
    </i>
    <i>
      <x v="1255"/>
    </i>
    <i>
      <x v="2860"/>
    </i>
    <i>
      <x v="1259"/>
    </i>
    <i>
      <x v="261"/>
    </i>
    <i>
      <x v="6300"/>
    </i>
    <i>
      <x v="6180"/>
    </i>
    <i>
      <x v="3325"/>
    </i>
    <i>
      <x v="1375"/>
    </i>
    <i>
      <x v="2002"/>
    </i>
    <i>
      <x v="2989"/>
    </i>
    <i>
      <x v="4520"/>
    </i>
    <i>
      <x v="1054"/>
    </i>
    <i>
      <x v="1539"/>
    </i>
    <i>
      <x v="3911"/>
    </i>
    <i>
      <x v="1454"/>
    </i>
    <i>
      <x v="2479"/>
    </i>
    <i>
      <x v="3877"/>
    </i>
    <i>
      <x v="6147"/>
    </i>
    <i>
      <x v="1661"/>
    </i>
    <i>
      <x v="2745"/>
    </i>
    <i>
      <x v="5530"/>
    </i>
    <i>
      <x v="4654"/>
    </i>
    <i>
      <x v="612"/>
    </i>
    <i>
      <x v="4099"/>
    </i>
    <i>
      <x v="4198"/>
    </i>
    <i>
      <x v="870"/>
    </i>
    <i>
      <x v="4402"/>
    </i>
    <i>
      <x v="96"/>
    </i>
    <i>
      <x v="1981"/>
    </i>
    <i>
      <x v="5695"/>
    </i>
    <i>
      <x v="2875"/>
    </i>
    <i>
      <x v="2249"/>
    </i>
    <i>
      <x v="4279"/>
    </i>
    <i>
      <x v="2162"/>
    </i>
    <i>
      <x v="2270"/>
    </i>
    <i>
      <x v="5068"/>
    </i>
    <i>
      <x v="2144"/>
    </i>
    <i>
      <x v="3006"/>
    </i>
    <i>
      <x v="5553"/>
    </i>
    <i>
      <x v="2873"/>
    </i>
    <i>
      <x v="4215"/>
    </i>
    <i>
      <x v="1837"/>
    </i>
    <i>
      <x v="908"/>
    </i>
    <i>
      <x v="2540"/>
    </i>
    <i>
      <x v="5911"/>
    </i>
    <i>
      <x v="4256"/>
    </i>
    <i>
      <x v="5114"/>
    </i>
    <i>
      <x v="2442"/>
    </i>
    <i>
      <x v="1265"/>
    </i>
    <i>
      <x v="2088"/>
    </i>
    <i>
      <x v="2211"/>
    </i>
    <i>
      <x v="4719"/>
    </i>
    <i>
      <x v="2476"/>
    </i>
    <i>
      <x v="3704"/>
    </i>
    <i>
      <x v="880"/>
    </i>
    <i>
      <x v="2696"/>
    </i>
    <i>
      <x v="3300"/>
    </i>
    <i>
      <x v="2584"/>
    </i>
    <i>
      <x v="2966"/>
    </i>
    <i>
      <x v="5529"/>
    </i>
    <i>
      <x v="1665"/>
    </i>
    <i>
      <x v="1982"/>
    </i>
    <i>
      <x v="3305"/>
    </i>
    <i>
      <x v="2052"/>
    </i>
    <i>
      <x v="5315"/>
    </i>
    <i>
      <x v="729"/>
    </i>
    <i>
      <x v="2092"/>
    </i>
    <i>
      <x v="3374"/>
    </i>
    <i>
      <x v="3847"/>
    </i>
    <i>
      <x v="5335"/>
    </i>
    <i>
      <x v="3307"/>
    </i>
    <i>
      <x v="4842"/>
    </i>
    <i>
      <x v="1591"/>
    </i>
    <i>
      <x v="1504"/>
    </i>
    <i>
      <x v="3974"/>
    </i>
    <i>
      <x v="5927"/>
    </i>
    <i>
      <x v="4258"/>
    </i>
    <i>
      <x v="4164"/>
    </i>
    <i>
      <x v="6271"/>
    </i>
    <i>
      <x v="3544"/>
    </i>
    <i>
      <x v="3219"/>
    </i>
    <i>
      <x v="4679"/>
    </i>
    <i>
      <x v="6142"/>
    </i>
    <i>
      <x v="3077"/>
    </i>
    <i>
      <x v="181"/>
    </i>
    <i>
      <x v="6210"/>
    </i>
    <i>
      <x v="2838"/>
    </i>
    <i>
      <x v="4510"/>
    </i>
    <i>
      <x v="4790"/>
    </i>
    <i>
      <x v="4200"/>
    </i>
    <i>
      <x v="4783"/>
    </i>
    <i>
      <x v="1062"/>
    </i>
    <i>
      <x v="1302"/>
    </i>
    <i>
      <x v="3825"/>
    </i>
    <i>
      <x v="2725"/>
    </i>
    <i>
      <x v="4861"/>
    </i>
    <i>
      <x v="3159"/>
    </i>
    <i>
      <x v="5939"/>
    </i>
    <i>
      <x v="5693"/>
    </i>
    <i>
      <x v="68"/>
    </i>
    <i>
      <x v="2389"/>
    </i>
    <i>
      <x v="2095"/>
    </i>
    <i>
      <x v="5429"/>
    </i>
    <i>
      <x v="1672"/>
    </i>
    <i>
      <x v="1039"/>
    </i>
    <i>
      <x v="2923"/>
    </i>
    <i>
      <x v="1197"/>
    </i>
    <i>
      <x v="3631"/>
    </i>
    <i>
      <x v="1864"/>
    </i>
    <i>
      <x v="4264"/>
    </i>
    <i>
      <x v="6181"/>
    </i>
    <i>
      <x v="1867"/>
    </i>
    <i>
      <x v="3543"/>
    </i>
    <i>
      <x v="580"/>
    </i>
    <i>
      <x v="2215"/>
    </i>
    <i>
      <x v="3030"/>
    </i>
    <i>
      <x v="892"/>
    </i>
    <i>
      <x v="2126"/>
    </i>
    <i>
      <x v="5232"/>
    </i>
    <i>
      <x v="3998"/>
    </i>
    <i>
      <x v="3494"/>
    </i>
    <i>
      <x v="5423"/>
    </i>
    <i>
      <x v="2422"/>
    </i>
    <i>
      <x v="848"/>
    </i>
    <i>
      <x v="5763"/>
    </i>
    <i>
      <x v="3102"/>
    </i>
    <i>
      <x v="43"/>
    </i>
    <i>
      <x v="3645"/>
    </i>
    <i>
      <x v="735"/>
    </i>
    <i>
      <x v="4197"/>
    </i>
    <i>
      <x v="5502"/>
    </i>
    <i>
      <x v="4034"/>
    </i>
    <i>
      <x v="4770"/>
    </i>
    <i>
      <x v="3277"/>
    </i>
    <i>
      <x v="676"/>
    </i>
    <i>
      <x v="4800"/>
    </i>
    <i>
      <x v="1391"/>
    </i>
    <i>
      <x v="976"/>
    </i>
    <i>
      <x v="2374"/>
    </i>
    <i>
      <x v="4791"/>
    </i>
    <i>
      <x v="6282"/>
    </i>
    <i>
      <x v="1109"/>
    </i>
    <i>
      <x v="2610"/>
    </i>
    <i>
      <x v="4905"/>
    </i>
    <i>
      <x v="3829"/>
    </i>
    <i>
      <x v="5728"/>
    </i>
    <i>
      <x v="3369"/>
    </i>
    <i>
      <x v="3918"/>
    </i>
    <i>
      <x v="3054"/>
    </i>
    <i>
      <x v="4632"/>
    </i>
    <i>
      <x v="1101"/>
    </i>
    <i>
      <x v="5551"/>
    </i>
    <i>
      <x v="2171"/>
    </i>
    <i>
      <x v="6247"/>
    </i>
    <i>
      <x v="968"/>
    </i>
    <i>
      <x v="4576"/>
    </i>
    <i>
      <x v="3088"/>
    </i>
    <i>
      <x v="2547"/>
    </i>
    <i>
      <x v="1714"/>
    </i>
    <i>
      <x v="5106"/>
    </i>
    <i>
      <x v="3690"/>
    </i>
    <i>
      <x v="1509"/>
    </i>
    <i>
      <x v="3114"/>
    </i>
    <i>
      <x v="4872"/>
    </i>
    <i>
      <x v="3945"/>
    </i>
    <i>
      <x v="3335"/>
    </i>
    <i>
      <x v="5128"/>
    </i>
    <i>
      <x v="547"/>
    </i>
    <i>
      <x v="3511"/>
    </i>
    <i>
      <x v="3753"/>
    </i>
    <i>
      <x v="78"/>
    </i>
    <i>
      <x v="1414"/>
    </i>
    <i>
      <x v="1968"/>
    </i>
    <i>
      <x v="1373"/>
    </i>
    <i>
      <x v="357"/>
    </i>
    <i>
      <x v="2765"/>
    </i>
    <i>
      <x v="4443"/>
    </i>
    <i>
      <x v="5164"/>
    </i>
    <i>
      <x v="4078"/>
    </i>
    <i>
      <x v="5271"/>
    </i>
    <i>
      <x v="2065"/>
    </i>
    <i>
      <x v="376"/>
    </i>
    <i>
      <x v="1793"/>
    </i>
    <i>
      <x v="2837"/>
    </i>
    <i>
      <x v="200"/>
    </i>
    <i>
      <x v="5093"/>
    </i>
    <i>
      <x v="4765"/>
    </i>
    <i>
      <x v="4155"/>
    </i>
    <i>
      <x v="964"/>
    </i>
    <i>
      <x v="708"/>
    </i>
    <i>
      <x v="6091"/>
    </i>
    <i>
      <x v="2436"/>
    </i>
    <i>
      <x v="1424"/>
    </i>
    <i>
      <x v="45"/>
    </i>
    <i>
      <x v="4385"/>
    </i>
    <i>
      <x v="5411"/>
    </i>
    <i>
      <x v="160"/>
    </i>
    <i>
      <x v="806"/>
    </i>
    <i>
      <x v="1617"/>
    </i>
    <i>
      <x v="1924"/>
    </i>
    <i>
      <x v="4565"/>
    </i>
    <i>
      <x v="2346"/>
    </i>
    <i>
      <x v="736"/>
    </i>
    <i>
      <x v="3686"/>
    </i>
    <i>
      <x v="3127"/>
    </i>
    <i>
      <x v="3882"/>
    </i>
    <i>
      <x v="1801"/>
    </i>
    <i>
      <x v="2240"/>
    </i>
    <i>
      <x v="3926"/>
    </i>
    <i>
      <x v="3889"/>
    </i>
    <i>
      <x v="3267"/>
    </i>
    <i>
      <x v="100"/>
    </i>
    <i>
      <x v="392"/>
    </i>
    <i>
      <x v="2889"/>
    </i>
    <i>
      <x v="890"/>
    </i>
    <i>
      <x v="5838"/>
    </i>
    <i>
      <x v="1635"/>
    </i>
    <i>
      <x v="2510"/>
    </i>
    <i>
      <x v="5433"/>
    </i>
    <i>
      <x v="1157"/>
    </i>
    <i>
      <x v="2"/>
    </i>
    <i>
      <x v="2159"/>
    </i>
    <i>
      <x v="5438"/>
    </i>
    <i>
      <x v="3634"/>
    </i>
    <i>
      <x v="784"/>
    </i>
    <i>
      <x v="4004"/>
    </i>
    <i>
      <x v="5217"/>
    </i>
    <i>
      <x v="3389"/>
    </i>
    <i>
      <x v="316"/>
    </i>
    <i>
      <x v="2297"/>
    </i>
    <i>
      <x v="3270"/>
    </i>
    <i>
      <x v="1075"/>
    </i>
    <i>
      <x v="5338"/>
    </i>
    <i>
      <x v="1350"/>
    </i>
    <i>
      <x v="5380"/>
    </i>
    <i>
      <x v="5031"/>
    </i>
    <i>
      <x v="416"/>
    </i>
    <i>
      <x v="1823"/>
    </i>
    <i>
      <x v="5780"/>
    </i>
    <i>
      <x v="1520"/>
    </i>
    <i>
      <x v="1680"/>
    </i>
    <i>
      <x v="341"/>
    </i>
    <i>
      <x v="1457"/>
    </i>
    <i>
      <x v="571"/>
    </i>
    <i>
      <x v="829"/>
    </i>
    <i>
      <x v="4933"/>
    </i>
    <i>
      <x v="2457"/>
    </i>
    <i>
      <x v="1749"/>
    </i>
    <i>
      <x v="1755"/>
    </i>
    <i>
      <x v="717"/>
    </i>
    <i>
      <x v="3604"/>
    </i>
    <i>
      <x v="4606"/>
    </i>
    <i>
      <x v="2900"/>
    </i>
    <i>
      <x v="99"/>
    </i>
    <i>
      <x v="1915"/>
    </i>
    <i>
      <x v="542"/>
    </i>
    <i>
      <x v="211"/>
    </i>
    <i>
      <x v="940"/>
    </i>
    <i>
      <x v="3339"/>
    </i>
    <i>
      <x v="885"/>
    </i>
    <i>
      <x v="455"/>
    </i>
    <i>
      <x v="88"/>
    </i>
    <i>
      <x v="1910"/>
    </i>
    <i>
      <x v="1464"/>
    </i>
    <i>
      <x v="5278"/>
    </i>
    <i>
      <x v="3379"/>
    </i>
    <i>
      <x v="910"/>
    </i>
    <i>
      <x v="2958"/>
    </i>
    <i>
      <x v="1733"/>
    </i>
    <i>
      <x v="4642"/>
    </i>
    <i>
      <x v="2273"/>
    </i>
    <i>
      <x v="1435"/>
    </i>
    <i>
      <x v="2192"/>
    </i>
    <i>
      <x v="3251"/>
    </i>
    <i>
      <x v="4296"/>
    </i>
    <i>
      <x v="2312"/>
    </i>
    <i>
      <x v="4184"/>
    </i>
    <i>
      <x v="5992"/>
    </i>
    <i>
      <x v="5043"/>
    </i>
    <i>
      <x v="6030"/>
    </i>
    <i>
      <x v="5652"/>
    </i>
    <i>
      <x v="5963"/>
    </i>
    <i>
      <x v="5736"/>
    </i>
    <i>
      <x v="2323"/>
    </i>
    <i>
      <x v="3972"/>
    </i>
    <i>
      <x v="5140"/>
    </i>
    <i>
      <x v="3237"/>
    </i>
    <i>
      <x v="4058"/>
    </i>
    <i>
      <x v="3405"/>
    </i>
    <i>
      <x v="5713"/>
    </i>
    <i>
      <x v="5813"/>
    </i>
    <i>
      <x v="1656"/>
    </i>
    <i>
      <x v="5942"/>
    </i>
    <i>
      <x v="176"/>
    </i>
    <i>
      <x v="5255"/>
    </i>
    <i>
      <x v="4216"/>
    </i>
    <i>
      <x v="4706"/>
    </i>
    <i>
      <x v="4853"/>
    </i>
    <i>
      <x v="2259"/>
    </i>
    <i>
      <x v="5025"/>
    </i>
    <i>
      <x v="1868"/>
    </i>
    <i>
      <x v="647"/>
    </i>
    <i>
      <x v="2518"/>
    </i>
    <i>
      <x v="5837"/>
    </i>
    <i>
      <x v="541"/>
    </i>
    <i>
      <x v="62"/>
    </i>
    <i>
      <x v="5331"/>
    </i>
    <i>
      <x v="2917"/>
    </i>
    <i>
      <x v="2137"/>
    </i>
    <i>
      <x v="177"/>
    </i>
    <i>
      <x v="2591"/>
    </i>
    <i>
      <x v="6229"/>
    </i>
    <i>
      <x v="1048"/>
    </i>
    <i>
      <x v="313"/>
    </i>
    <i>
      <x v="1392"/>
    </i>
    <i>
      <x v="2697"/>
    </i>
    <i>
      <x v="2004"/>
    </i>
    <i>
      <x v="56"/>
    </i>
    <i>
      <x v="3214"/>
    </i>
    <i>
      <x v="825"/>
    </i>
    <i>
      <x v="1967"/>
    </i>
    <i>
      <x v="4041"/>
    </i>
    <i>
      <x v="4682"/>
    </i>
    <i>
      <x v="4875"/>
    </i>
    <i>
      <x v="4068"/>
    </i>
    <i>
      <x v="5664"/>
    </i>
    <i>
      <x v="4587"/>
    </i>
    <i>
      <x v="2033"/>
    </i>
    <i>
      <x v="5141"/>
    </i>
    <i>
      <x v="4982"/>
    </i>
    <i>
      <x v="5483"/>
    </i>
    <i>
      <x v="3434"/>
    </i>
    <i>
      <x v="6163"/>
    </i>
    <i>
      <x v="4463"/>
    </i>
    <i>
      <x v="6266"/>
    </i>
    <i>
      <x v="1637"/>
    </i>
    <i>
      <x v="5416"/>
    </i>
    <i>
      <x v="6290"/>
    </i>
    <i>
      <x v="1765"/>
    </i>
    <i>
      <x v="1701"/>
    </i>
    <i>
      <x v="758"/>
    </i>
    <i>
      <x v="174"/>
    </i>
    <i>
      <x v="881"/>
    </i>
    <i>
      <x v="4429"/>
    </i>
    <i>
      <x v="2427"/>
    </i>
    <i>
      <x v="4507"/>
    </i>
    <i>
      <x v="3514"/>
    </i>
    <i>
      <x v="2267"/>
    </i>
    <i>
      <x v="5767"/>
    </i>
    <i>
      <x v="6069"/>
    </i>
    <i>
      <x v="589"/>
    </i>
    <i>
      <x v="105"/>
    </i>
    <i>
      <x v="1453"/>
    </i>
    <i>
      <x v="1162"/>
    </i>
    <i>
      <x v="1668"/>
    </i>
    <i>
      <x v="3673"/>
    </i>
    <i>
      <x v="2161"/>
    </i>
    <i>
      <x v="12"/>
    </i>
    <i>
      <x v="654"/>
    </i>
    <i>
      <x v="269"/>
    </i>
    <i>
      <x v="2796"/>
    </i>
    <i>
      <x v="4608"/>
    </i>
    <i>
      <x v="5560"/>
    </i>
    <i>
      <x v="503"/>
    </i>
    <i>
      <x v="2719"/>
    </i>
    <i>
      <x v="2652"/>
    </i>
    <i>
      <x v="4430"/>
    </i>
    <i>
      <x v="334"/>
    </i>
    <i>
      <x v="262"/>
    </i>
    <i>
      <x v="809"/>
    </i>
    <i>
      <x v="5010"/>
    </i>
    <i>
      <x v="1065"/>
    </i>
    <i>
      <x v="4931"/>
    </i>
    <i>
      <x v="3104"/>
    </i>
    <i>
      <x v="362"/>
    </i>
    <i>
      <x v="5989"/>
    </i>
    <i>
      <x v="3671"/>
    </i>
    <i>
      <x v="554"/>
    </i>
    <i>
      <x v="5772"/>
    </i>
    <i>
      <x v="5200"/>
    </i>
    <i>
      <x v="3766"/>
    </i>
    <i>
      <x v="5156"/>
    </i>
    <i>
      <x v="2704"/>
    </i>
    <i>
      <x v="3967"/>
    </i>
    <i>
      <x v="4182"/>
    </i>
    <i>
      <x v="86"/>
    </i>
    <i>
      <x v="517"/>
    </i>
    <i>
      <x v="1882"/>
    </i>
    <i>
      <x v="2870"/>
    </i>
    <i>
      <x v="491"/>
    </i>
    <i>
      <x v="283"/>
    </i>
    <i>
      <x v="1324"/>
    </i>
    <i>
      <x v="1515"/>
    </i>
    <i>
      <x v="3479"/>
    </i>
    <i>
      <x v="2339"/>
    </i>
    <i>
      <x v="1354"/>
    </i>
    <i>
      <x v="3450"/>
    </i>
    <i>
      <x v="2543"/>
    </i>
    <i>
      <x v="3250"/>
    </i>
    <i>
      <x v="5673"/>
    </i>
    <i>
      <x v="4574"/>
    </i>
    <i>
      <x v="6125"/>
    </i>
    <i>
      <x v="791"/>
    </i>
    <i>
      <x v="5298"/>
    </i>
    <i>
      <x v="1185"/>
    </i>
    <i>
      <x v="1575"/>
    </i>
    <i>
      <x v="3449"/>
    </i>
    <i>
      <x v="2556"/>
    </i>
    <i>
      <x v="2891"/>
    </i>
    <i>
      <x v="350"/>
    </i>
    <i>
      <x v="712"/>
    </i>
    <i>
      <x v="5715"/>
    </i>
    <i>
      <x v="3791"/>
    </i>
    <i>
      <x v="5474"/>
    </i>
    <i>
      <x v="3176"/>
    </i>
    <i>
      <x v="3657"/>
    </i>
    <i>
      <x v="4881"/>
    </i>
    <i>
      <x v="1298"/>
    </i>
    <i>
      <x v="1216"/>
    </i>
    <i>
      <x v="5245"/>
    </i>
    <i>
      <x v="2386"/>
    </i>
    <i>
      <x v="3110"/>
    </i>
    <i>
      <x v="681"/>
    </i>
    <i>
      <x v="6143"/>
    </i>
    <i>
      <x v="295"/>
    </i>
    <i>
      <x v="6167"/>
    </i>
    <i>
      <x v="494"/>
    </i>
    <i>
      <x v="3174"/>
    </i>
    <i>
      <x v="2197"/>
    </i>
    <i>
      <x v="3057"/>
    </i>
    <i>
      <x v="2992"/>
    </i>
    <i>
      <x v="5764"/>
    </i>
    <i>
      <x v="1032"/>
    </i>
    <i>
      <x v="5185"/>
    </i>
    <i>
      <x v="5126"/>
    </i>
    <i>
      <x v="2426"/>
    </i>
    <i>
      <x v="1243"/>
    </i>
    <i>
      <x v="3071"/>
    </i>
    <i>
      <x v="5970"/>
    </i>
    <i>
      <x v="2286"/>
    </i>
    <i>
      <x v="827"/>
    </i>
    <i>
      <x v="2937"/>
    </i>
    <i>
      <x v="2764"/>
    </i>
    <i>
      <x v="5216"/>
    </i>
    <i>
      <x v="3201"/>
    </i>
    <i>
      <x v="5213"/>
    </i>
    <i>
      <x v="1100"/>
    </i>
    <i>
      <x v="769"/>
    </i>
    <i>
      <x v="5431"/>
    </i>
    <i>
      <x v="6013"/>
    </i>
    <i>
      <x v="5930"/>
    </i>
    <i>
      <x v="6289"/>
    </i>
    <i>
      <x v="4535"/>
    </i>
    <i>
      <x v="70"/>
    </i>
    <i>
      <x v="201"/>
    </i>
    <i>
      <x v="1416"/>
    </i>
    <i>
      <x v="1038"/>
    </i>
    <i>
      <x v="275"/>
    </i>
    <i>
      <x v="3871"/>
    </i>
    <i>
      <x v="2037"/>
    </i>
    <i>
      <x v="3143"/>
    </i>
    <i>
      <x v="3707"/>
    </i>
    <i>
      <x v="4677"/>
    </i>
    <i>
      <x v="2326"/>
    </i>
    <i>
      <x v="2776"/>
    </i>
    <i>
      <x v="4868"/>
    </i>
    <i>
      <x v="1410"/>
    </i>
    <i>
      <x v="794"/>
    </i>
    <i>
      <x v="2141"/>
    </i>
    <i>
      <x v="5505"/>
    </i>
    <i>
      <x v="691"/>
    </i>
    <i>
      <x v="2209"/>
    </i>
    <i>
      <x v="5375"/>
    </i>
    <i>
      <x v="2960"/>
    </i>
    <i>
      <x v="1384"/>
    </i>
    <i>
      <x v="3960"/>
    </i>
    <i>
      <x v="2302"/>
    </i>
    <i>
      <x v="1566"/>
    </i>
    <i>
      <x v="345"/>
    </i>
    <i>
      <x v="2367"/>
    </i>
    <i>
      <x v="2258"/>
    </i>
    <i>
      <x v="3921"/>
    </i>
    <i>
      <x v="5396"/>
    </i>
    <i>
      <x v="3142"/>
    </i>
    <i>
      <x v="4523"/>
    </i>
    <i>
      <x v="2127"/>
    </i>
    <i>
      <x v="4590"/>
    </i>
    <i>
      <x v="190"/>
    </i>
    <i>
      <x v="3703"/>
    </i>
    <i>
      <x v="450"/>
    </i>
    <i>
      <x v="2727"/>
    </i>
    <i>
      <x v="2925"/>
    </i>
    <i>
      <x v="433"/>
    </i>
    <i>
      <x v="6073"/>
    </i>
    <i>
      <x v="2617"/>
    </i>
    <i>
      <x v="2782"/>
    </i>
    <i>
      <x v="4922"/>
    </i>
    <i>
      <x v="1050"/>
    </i>
    <i>
      <x v="4126"/>
    </i>
    <i>
      <x v="2186"/>
    </i>
    <i>
      <x v="136"/>
    </i>
    <i>
      <x v="619"/>
    </i>
    <i>
      <x v="3716"/>
    </i>
    <i>
      <x v="3368"/>
    </i>
    <i>
      <x v="4779"/>
    </i>
    <i>
      <x v="2128"/>
    </i>
    <i>
      <x v="203"/>
    </i>
    <i>
      <x v="2826"/>
    </i>
    <i>
      <x v="1753"/>
    </i>
    <i>
      <x v="4986"/>
    </i>
    <i>
      <x v="4351"/>
    </i>
    <i>
      <x v="2026"/>
    </i>
    <i>
      <x v="3095"/>
    </i>
    <i>
      <x v="5055"/>
    </i>
    <i>
      <x v="6197"/>
    </i>
    <i>
      <x v="6255"/>
    </i>
    <i>
      <x v="687"/>
    </i>
    <i>
      <x v="5095"/>
    </i>
    <i>
      <x v="5566"/>
    </i>
    <i>
      <x v="1167"/>
    </i>
    <i>
      <x v="3074"/>
    </i>
    <i>
      <x v="5531"/>
    </i>
    <i>
      <x v="4695"/>
    </i>
    <i>
      <x v="893"/>
    </i>
    <i>
      <x v="2051"/>
    </i>
    <i>
      <x v="5222"/>
    </i>
    <i>
      <x v="747"/>
    </i>
    <i>
      <x v="4220"/>
    </i>
    <i>
      <x v="1850"/>
    </i>
    <i>
      <x v="2674"/>
    </i>
    <i>
      <x v="4686"/>
    </i>
    <i>
      <x v="2841"/>
    </i>
    <i>
      <x v="2441"/>
    </i>
    <i>
      <x v="50"/>
    </i>
    <i>
      <x v="4849"/>
    </i>
    <i>
      <x v="1364"/>
    </i>
    <i>
      <x v="2786"/>
    </i>
    <i>
      <x v="3227"/>
    </i>
    <i>
      <x v="1315"/>
    </i>
    <i>
      <x v="458"/>
    </i>
    <i>
      <x v="3297"/>
    </i>
    <i>
      <x v="3413"/>
    </i>
    <i>
      <x v="3642"/>
    </i>
    <i>
      <x v="2527"/>
    </i>
    <i>
      <x v="3935"/>
    </i>
    <i>
      <x v="6223"/>
    </i>
    <i>
      <x v="155"/>
    </i>
    <i>
      <x v="2473"/>
    </i>
    <i>
      <x v="3565"/>
    </i>
    <i>
      <x v="741"/>
    </i>
    <i>
      <x v="349"/>
    </i>
    <i>
      <x v="3648"/>
    </i>
    <i>
      <x v="4713"/>
    </i>
    <i>
      <x v="5988"/>
    </i>
    <i>
      <x v="2440"/>
    </i>
    <i>
      <x v="5613"/>
    </i>
    <i>
      <x v="5233"/>
    </i>
    <i>
      <x v="4040"/>
    </i>
    <i>
      <x v="3870"/>
    </i>
    <i>
      <x v="5169"/>
    </i>
    <i>
      <x v="1163"/>
    </i>
    <i>
      <x v="77"/>
    </i>
    <i>
      <x v="3951"/>
    </i>
    <i>
      <x v="4355"/>
    </i>
    <i>
      <x v="3257"/>
    </i>
    <i>
      <x v="1649"/>
    </i>
    <i>
      <x v="5034"/>
    </i>
    <i>
      <x v="1752"/>
    </i>
    <i>
      <x v="456"/>
    </i>
    <i>
      <x v="4907"/>
    </i>
    <i>
      <x v="2825"/>
    </i>
    <i>
      <x v="965"/>
    </i>
    <i>
      <x v="862"/>
    </i>
    <i>
      <x v="2735"/>
    </i>
    <i>
      <x v="922"/>
    </i>
    <i>
      <x v="6269"/>
    </i>
    <i>
      <x v="1935"/>
    </i>
    <i>
      <x v="4969"/>
    </i>
    <i>
      <x v="2054"/>
    </i>
    <i>
      <x v="2890"/>
    </i>
    <i>
      <x v="187"/>
    </i>
    <i>
      <x v="5480"/>
    </i>
    <i>
      <x v="3741"/>
    </i>
    <i>
      <x v="3769"/>
    </i>
    <i>
      <x v="4844"/>
    </i>
    <i>
      <x v="4448"/>
    </i>
    <i>
      <x v="2130"/>
    </i>
    <i>
      <x v="2480"/>
    </i>
    <i>
      <x v="21"/>
    </i>
    <i>
      <x v="5496"/>
    </i>
    <i>
      <x v="3200"/>
    </i>
    <i>
      <x v="3469"/>
    </i>
    <i>
      <x v="5304"/>
    </i>
    <i>
      <x v="1450"/>
    </i>
    <i>
      <x v="2883"/>
    </i>
    <i>
      <x v="1176"/>
    </i>
    <i>
      <x v="2231"/>
    </i>
    <i>
      <x v="4261"/>
    </i>
    <i>
      <x v="2698"/>
    </i>
    <i>
      <x v="4567"/>
    </i>
    <i>
      <x v="5528"/>
    </i>
    <i>
      <x v="4889"/>
    </i>
    <i>
      <x v="273"/>
    </i>
    <i>
      <x v="1516"/>
    </i>
    <i>
      <x v="514"/>
    </i>
    <i>
      <x v="866"/>
    </i>
    <i>
      <x v="3115"/>
    </i>
    <i>
      <x v="4445"/>
    </i>
    <i>
      <x v="884"/>
    </i>
    <i>
      <x v="1404"/>
    </i>
    <i>
      <x v="4053"/>
    </i>
    <i>
      <x v="524"/>
    </i>
    <i>
      <x v="5897"/>
    </i>
    <i>
      <x v="4037"/>
    </i>
    <i>
      <x v="2301"/>
    </i>
    <i>
      <x v="960"/>
    </i>
    <i>
      <x v="3120"/>
    </i>
    <i>
      <x v="1822"/>
    </i>
    <i>
      <x v="1810"/>
    </i>
    <i>
      <x v="2657"/>
    </i>
    <i>
      <x v="4056"/>
    </i>
    <i>
      <x v="1789"/>
    </i>
    <i>
      <x v="3608"/>
    </i>
    <i>
      <x v="3372"/>
    </i>
    <i>
      <x v="4724"/>
    </i>
    <i>
      <x v="557"/>
    </i>
    <i>
      <x v="4838"/>
    </i>
    <i>
      <x v="3905"/>
    </i>
    <i>
      <x v="3913"/>
    </i>
    <i>
      <x v="1738"/>
    </i>
    <i>
      <x v="1257"/>
    </i>
    <i>
      <x v="4923"/>
    </i>
    <i>
      <x v="1683"/>
    </i>
    <i>
      <x v="2643"/>
    </i>
    <i>
      <x v="5500"/>
    </i>
    <i>
      <x v="956"/>
    </i>
    <i>
      <x v="2678"/>
    </i>
    <i>
      <x v="149"/>
    </i>
    <i>
      <x v="2166"/>
    </i>
    <i>
      <x v="1289"/>
    </i>
    <i>
      <x v="4458"/>
    </i>
    <i>
      <x v="3754"/>
    </i>
    <i>
      <x v="3529"/>
    </i>
    <i>
      <x v="6036"/>
    </i>
    <i>
      <x v="1431"/>
    </i>
    <i>
      <x v="972"/>
    </i>
    <i>
      <x v="4843"/>
    </i>
    <i>
      <x v="3725"/>
    </i>
    <i>
      <x v="1905"/>
    </i>
    <i>
      <x v="4408"/>
    </i>
    <i>
      <x v="5065"/>
    </i>
    <i>
      <x v="4980"/>
    </i>
    <i>
      <x v="4621"/>
    </i>
    <i>
      <x v="2668"/>
    </i>
    <i>
      <x v="3160"/>
    </i>
    <i>
      <x v="3082"/>
    </i>
    <i>
      <x v="4603"/>
    </i>
    <i>
      <x v="5689"/>
    </i>
    <i>
      <x v="5855"/>
    </i>
    <i>
      <x v="1092"/>
    </i>
    <i>
      <x v="6225"/>
    </i>
    <i>
      <x v="4639"/>
    </i>
    <i>
      <x v="4325"/>
    </i>
    <i>
      <x v="1135"/>
    </i>
    <i>
      <x v="4927"/>
    </i>
    <i>
      <x v="4271"/>
    </i>
    <i>
      <x v="3385"/>
    </i>
    <i>
      <x v="5458"/>
    </i>
    <i>
      <x v="1832"/>
    </i>
    <i>
      <x v="4799"/>
    </i>
    <i>
      <x v="5925"/>
    </i>
    <i>
      <x v="1377"/>
    </i>
    <i>
      <x v="2988"/>
    </i>
    <i>
      <x v="3404"/>
    </i>
    <i>
      <x v="5937"/>
    </i>
    <i>
      <x v="381"/>
    </i>
    <i>
      <x v="3774"/>
    </i>
    <i>
      <x v="4316"/>
    </i>
    <i>
      <x v="5769"/>
    </i>
    <i>
      <x v="3486"/>
    </i>
    <i>
      <x v="2406"/>
    </i>
    <i>
      <x v="3812"/>
    </i>
    <i>
      <x v="5447"/>
    </i>
    <i>
      <x v="1568"/>
    </i>
    <i>
      <x v="5699"/>
    </i>
    <i>
      <x v="5957"/>
    </i>
    <i>
      <x v="3025"/>
    </i>
    <i>
      <x v="5644"/>
    </i>
    <i>
      <x v="3765"/>
    </i>
    <i>
      <x v="2595"/>
    </i>
    <i>
      <x v="1830"/>
    </i>
    <i>
      <x v="596"/>
    </i>
    <i>
      <x v="127"/>
    </i>
    <i>
      <x v="1201"/>
    </i>
    <i>
      <x v="5419"/>
    </i>
    <i>
      <x v="1192"/>
    </i>
    <i>
      <x v="5917"/>
    </i>
    <i>
      <x v="4816"/>
    </i>
    <i>
      <x v="1845"/>
    </i>
    <i>
      <x v="1495"/>
    </i>
    <i>
      <x v="5710"/>
    </i>
    <i>
      <x v="2936"/>
    </i>
    <i>
      <x v="2861"/>
    </i>
    <i>
      <x v="1634"/>
    </i>
    <i>
      <x v="3319"/>
    </i>
    <i>
      <x v="1123"/>
    </i>
    <i>
      <x v="1425"/>
    </i>
    <i>
      <x v="3140"/>
    </i>
    <i>
      <x v="4643"/>
    </i>
    <i>
      <x v="5408"/>
    </i>
    <i>
      <x v="5933"/>
    </i>
    <i>
      <x v="5674"/>
    </i>
    <i>
      <x v="3658"/>
    </i>
    <i>
      <x v="1563"/>
    </i>
    <i>
      <x v="2545"/>
    </i>
    <i>
      <x v="1370"/>
    </i>
    <i>
      <x v="920"/>
    </i>
    <i>
      <x v="2990"/>
    </i>
    <i>
      <x v="1492"/>
    </i>
    <i>
      <x v="4356"/>
    </i>
    <i>
      <x v="5134"/>
    </i>
    <i>
      <x v="20"/>
    </i>
    <i>
      <x v="2955"/>
    </i>
    <i>
      <x v="5203"/>
    </i>
    <i>
      <x v="4839"/>
    </i>
    <i>
      <x v="131"/>
    </i>
    <i>
      <x v="3672"/>
    </i>
    <i>
      <x v="3154"/>
    </i>
    <i>
      <x v="1744"/>
    </i>
    <i>
      <x v="1472"/>
    </i>
    <i>
      <x v="5597"/>
    </i>
    <i>
      <x v="2456"/>
    </i>
    <i>
      <x v="5405"/>
    </i>
    <i>
      <x v="6186"/>
    </i>
    <i>
      <x v="1829"/>
    </i>
    <i>
      <x v="2812"/>
    </i>
    <i>
      <x v="4028"/>
    </i>
    <i>
      <x v="3587"/>
    </i>
    <i>
      <x v="984"/>
    </i>
    <i>
      <x v="5761"/>
    </i>
    <i>
      <x v="2995"/>
    </i>
    <i>
      <x v="629"/>
    </i>
    <i>
      <x v="5629"/>
    </i>
    <i>
      <x v="4814"/>
    </i>
    <i>
      <x v="3868"/>
    </i>
    <i>
      <x v="3129"/>
    </i>
    <i>
      <x v="2606"/>
    </i>
    <i>
      <x v="5705"/>
    </i>
    <i>
      <x v="5726"/>
    </i>
    <i>
      <x v="6024"/>
    </i>
    <i>
      <x v="5584"/>
    </i>
    <i>
      <x v="6103"/>
    </i>
    <i>
      <x v="6061"/>
    </i>
    <i>
      <x v="2605"/>
    </i>
    <i>
      <x v="482"/>
    </i>
    <i>
      <x v="5367"/>
    </i>
    <i>
      <x v="1697"/>
    </i>
    <i>
      <x v="4649"/>
    </i>
    <i>
      <x v="710"/>
    </i>
    <i>
      <x v="415"/>
    </i>
    <i>
      <x v="5358"/>
    </i>
    <i>
      <x v="3040"/>
    </i>
    <i>
      <x v="1545"/>
    </i>
    <i>
      <x v="3955"/>
    </i>
    <i>
      <x v="4549"/>
    </i>
    <i>
      <x v="2322"/>
    </i>
    <i>
      <x v="5328"/>
    </i>
    <i>
      <x v="4953"/>
    </i>
    <i>
      <x v="35"/>
    </i>
    <i>
      <x v="4239"/>
    </i>
    <i>
      <x v="3696"/>
    </i>
    <i>
      <x v="1319"/>
    </i>
    <i>
      <x v="5907"/>
    </i>
    <i>
      <x v="2523"/>
    </i>
    <i>
      <x v="163"/>
    </i>
    <i>
      <x v="5779"/>
    </i>
    <i>
      <x v="1956"/>
    </i>
    <i>
      <x v="749"/>
    </i>
    <i>
      <x v="2984"/>
    </i>
    <i>
      <x v="6166"/>
    </i>
    <i>
      <x v="3321"/>
    </i>
    <i>
      <x v="1482"/>
    </i>
    <i>
      <x v="1798"/>
    </i>
    <i>
      <x v="5165"/>
    </i>
    <i>
      <x v="4589"/>
    </i>
    <i>
      <x v="3264"/>
    </i>
    <i>
      <x v="5092"/>
    </i>
    <i>
      <x v="2560"/>
    </i>
    <i>
      <x v="2844"/>
    </i>
    <i>
      <x v="5643"/>
    </i>
    <i>
      <x v="4803"/>
    </i>
    <i>
      <x v="270"/>
    </i>
    <i>
      <x v="4859"/>
    </i>
    <i>
      <x v="6169"/>
    </i>
    <i>
      <x v="525"/>
    </i>
    <i>
      <x v="5759"/>
    </i>
    <i>
      <x v="1204"/>
    </i>
    <i>
      <x v="1745"/>
    </i>
    <i>
      <x v="3064"/>
    </i>
    <i>
      <x v="4974"/>
    </i>
    <i>
      <x v="5081"/>
    </i>
    <i>
      <x v="3093"/>
    </i>
    <i>
      <x v="994"/>
    </i>
    <i>
      <x v="4512"/>
    </i>
    <i>
      <x v="4731"/>
    </i>
    <i>
      <x v="3545"/>
    </i>
    <i>
      <x v="490"/>
    </i>
    <i>
      <x v="5160"/>
    </i>
    <i>
      <x v="2027"/>
    </i>
    <i>
      <x v="2369"/>
    </i>
    <i>
      <x v="5301"/>
    </i>
    <i>
      <x v="4509"/>
    </i>
    <i>
      <x v="2520"/>
    </i>
    <i>
      <x v="3039"/>
    </i>
    <i>
      <x v="4904"/>
    </i>
    <i>
      <x v="3792"/>
    </i>
    <i>
      <x v="1820"/>
    </i>
    <i>
      <x v="1481"/>
    </i>
    <i>
      <x v="5494"/>
    </i>
    <i>
      <x v="4007"/>
    </i>
    <i>
      <x v="154"/>
    </i>
    <i>
      <x v="2064"/>
    </i>
    <i>
      <x v="6084"/>
    </i>
    <i>
      <x v="950"/>
    </i>
    <i>
      <x v="6280"/>
    </i>
    <i>
      <x v="3609"/>
    </i>
    <i>
      <x v="2908"/>
    </i>
    <i>
      <x v="2723"/>
    </i>
    <i>
      <x v="4459"/>
    </i>
    <i>
      <x v="5459"/>
    </i>
    <i>
      <x v="732"/>
    </i>
    <i>
      <x v="6026"/>
    </i>
    <i>
      <x v="3298"/>
    </i>
    <i>
      <x v="3883"/>
    </i>
    <i>
      <x v="5682"/>
    </i>
    <i>
      <x v="151"/>
    </i>
    <i>
      <x v="5018"/>
    </i>
    <i>
      <x v="3278"/>
    </i>
    <i>
      <x v="2154"/>
    </i>
    <i>
      <x v="1792"/>
    </i>
    <i>
      <x v="2920"/>
    </i>
    <i>
      <x v="5994"/>
    </i>
    <i>
      <x v="653"/>
    </i>
    <i>
      <x v="4350"/>
    </i>
    <i>
      <x v="4249"/>
    </i>
    <i>
      <x v="5573"/>
    </i>
    <i>
      <x v="2593"/>
    </i>
    <i>
      <x v="4341"/>
    </i>
    <i>
      <x v="6221"/>
    </i>
    <i>
      <x v="1246"/>
    </i>
    <i>
      <x v="5067"/>
    </i>
    <i>
      <x v="4081"/>
    </i>
    <i>
      <x v="3844"/>
    </i>
    <i>
      <x v="2954"/>
    </i>
    <i>
      <x v="3063"/>
    </i>
    <i>
      <x v="2700"/>
    </i>
    <i>
      <x v="1544"/>
    </i>
    <i>
      <x v="5825"/>
    </i>
    <i>
      <x v="694"/>
    </i>
    <i>
      <x v="1144"/>
    </i>
    <i>
      <x v="303"/>
    </i>
    <i>
      <x v="4915"/>
    </i>
    <i>
      <x v="3783"/>
    </i>
    <i>
      <x v="4217"/>
    </i>
    <i>
      <x v="2414"/>
    </i>
    <i>
      <x v="4690"/>
    </i>
    <i>
      <x v="134"/>
    </i>
    <i>
      <x v="1395"/>
    </i>
    <i>
      <x v="2638"/>
    </i>
    <i>
      <x v="125"/>
    </i>
    <i>
      <x v="6154"/>
    </i>
    <i>
      <x v="4638"/>
    </i>
    <i>
      <x v="3123"/>
    </i>
    <i>
      <x v="1540"/>
    </i>
    <i>
      <x v="2164"/>
    </i>
    <i>
      <x v="1831"/>
    </i>
    <i>
      <x v="3867"/>
    </i>
    <i>
      <x v="5275"/>
    </i>
    <i>
      <x v="6009"/>
    </i>
    <i>
      <x v="3679"/>
    </i>
    <i>
      <x v="5038"/>
    </i>
    <i>
      <x v="5053"/>
    </i>
    <i>
      <x v="2411"/>
    </i>
    <i>
      <x v="5878"/>
    </i>
    <i>
      <x v="2653"/>
    </i>
    <i>
      <x v="3891"/>
    </i>
    <i>
      <x v="3393"/>
    </i>
    <i>
      <x v="5316"/>
    </i>
    <i>
      <x v="5579"/>
    </i>
    <i>
      <x v="5285"/>
    </i>
    <i>
      <x v="2814"/>
    </i>
    <i>
      <x v="918"/>
    </i>
    <i>
      <x v="2328"/>
    </i>
    <i>
      <x v="2492"/>
    </i>
    <i>
      <x v="686"/>
    </i>
    <i>
      <x v="1041"/>
    </i>
    <i>
      <x v="4597"/>
    </i>
    <i>
      <x v="4492"/>
    </i>
    <i>
      <x v="4346"/>
    </i>
    <i>
      <x v="5404"/>
    </i>
    <i>
      <x v="942"/>
    </i>
    <i>
      <x v="5283"/>
    </i>
    <i>
      <x v="1174"/>
    </i>
    <i>
      <x v="2750"/>
    </i>
    <i>
      <x v="2160"/>
    </i>
    <i>
      <x v="3480"/>
    </i>
    <i>
      <x v="2498"/>
    </i>
    <i>
      <x v="2263"/>
    </i>
    <i>
      <x v="4278"/>
    </i>
    <i>
      <x v="3323"/>
    </i>
    <i>
      <x v="2341"/>
    </i>
    <i>
      <x v="2296"/>
    </i>
    <i>
      <x v="5326"/>
    </i>
    <i>
      <x v="4226"/>
    </i>
    <i>
      <x v="3284"/>
    </i>
    <i>
      <x v="1958"/>
    </i>
    <i>
      <x v="949"/>
    </i>
    <i>
      <x v="3215"/>
    </i>
    <i>
      <x v="265"/>
    </i>
    <i>
      <x v="5130"/>
    </i>
    <i>
      <x v="4516"/>
    </i>
    <i>
      <x v="1239"/>
    </i>
    <i>
      <x v="2292"/>
    </i>
    <i>
      <x v="3513"/>
    </i>
    <i>
      <x v="4504"/>
    </i>
    <i>
      <x v="2634"/>
    </i>
    <i>
      <x v="14"/>
    </i>
    <i>
      <x v="4181"/>
    </i>
    <i>
      <x v="4941"/>
    </i>
    <i>
      <x v="713"/>
    </i>
    <i>
      <x v="2318"/>
    </i>
    <i>
      <x v="2204"/>
    </i>
    <i>
      <x v="1890"/>
    </i>
    <i>
      <x v="4966"/>
    </i>
    <i>
      <x v="4768"/>
    </i>
    <i>
      <x v="5692"/>
    </i>
    <i>
      <x v="5844"/>
    </i>
    <i>
      <x v="4439"/>
    </i>
    <i>
      <x v="5362"/>
    </i>
    <i>
      <x v="3147"/>
    </i>
    <i>
      <x v="3534"/>
    </i>
    <i>
      <x v="1595"/>
    </i>
    <i>
      <x v="4242"/>
    </i>
    <i>
      <x v="423"/>
    </i>
    <i>
      <x v="4438"/>
    </i>
    <i>
      <x v="276"/>
    </i>
    <i>
      <x v="2256"/>
    </i>
    <i>
      <x v="4345"/>
    </i>
    <i>
      <x v="1007"/>
    </i>
    <i>
      <x v="598"/>
    </i>
    <i>
      <x v="3370"/>
    </i>
    <i>
      <x v="5318"/>
    </i>
    <i>
      <x v="2575"/>
    </i>
    <i>
      <x v="3698"/>
    </i>
    <i>
      <x v="3950"/>
    </i>
    <i>
      <x v="6274"/>
    </i>
    <i>
      <x v="5399"/>
    </i>
    <i>
      <x v="2294"/>
    </i>
    <i>
      <x v="3392"/>
    </i>
    <i>
      <x v="4476"/>
    </i>
    <i>
      <x v="1335"/>
    </i>
    <i>
      <x v="5851"/>
    </i>
    <i>
      <x v="2173"/>
    </i>
    <i>
      <x v="3156"/>
    </i>
    <i>
      <x v="3066"/>
    </i>
    <i>
      <x v="5097"/>
    </i>
    <i>
      <x v="3458"/>
    </i>
    <i>
      <x v="5661"/>
    </i>
    <i>
      <x v="5111"/>
    </i>
    <i>
      <x v="2828"/>
    </i>
    <i>
      <x v="6098"/>
    </i>
    <i>
      <x v="5257"/>
    </i>
    <i>
      <x v="987"/>
    </i>
    <i>
      <x v="4517"/>
    </i>
    <i>
      <x v="5898"/>
    </i>
    <i>
      <x v="5382"/>
    </i>
    <i>
      <x v="3099"/>
    </i>
    <i>
      <x v="5667"/>
    </i>
    <i>
      <x v="3979"/>
    </i>
    <i>
      <x v="4862"/>
    </i>
    <i>
      <x v="4077"/>
    </i>
    <i>
      <x v="5965"/>
    </i>
    <i>
      <x v="4403"/>
    </i>
    <i>
      <x v="2349"/>
    </i>
    <i>
      <x v="1004"/>
    </i>
    <i>
      <x v="931"/>
    </i>
    <i>
      <x v="6249"/>
    </i>
    <i>
      <x v="1613"/>
    </i>
    <i>
      <x v="3865"/>
    </i>
    <i>
      <x v="1898"/>
    </i>
    <i>
      <x v="6145"/>
    </i>
    <i>
      <x v="3019"/>
    </i>
    <i>
      <x v="1626"/>
    </i>
    <i>
      <x v="858"/>
    </i>
    <i>
      <x v="5901"/>
    </i>
    <i>
      <x v="5039"/>
    </i>
    <i>
      <x v="5372"/>
    </i>
    <i>
      <x v="5519"/>
    </i>
    <i>
      <x v="4806"/>
    </i>
    <i>
      <x v="5147"/>
    </i>
    <i>
      <x v="1273"/>
    </i>
    <i>
      <x v="1502"/>
    </i>
    <i>
      <x v="221"/>
    </i>
    <i>
      <x v="2714"/>
    </i>
    <i>
      <x v="180"/>
    </i>
    <i>
      <x v="4147"/>
    </i>
    <i>
      <x v="400"/>
    </i>
    <i>
      <x v="4235"/>
    </i>
    <i>
      <x v="1164"/>
    </i>
    <i>
      <x v="153"/>
    </i>
    <i>
      <x v="6137"/>
    </i>
    <i>
      <x v="5790"/>
    </i>
    <i>
      <x v="3563"/>
    </i>
    <i>
      <x v="5345"/>
    </i>
    <i>
      <x v="2271"/>
    </i>
    <i>
      <x v="947"/>
    </i>
    <i>
      <x v="2350"/>
    </i>
    <i>
      <x v="2049"/>
    </i>
    <i>
      <x v="2163"/>
    </i>
    <i>
      <x v="2454"/>
    </i>
    <i>
      <x v="820"/>
    </i>
    <i>
      <x v="2856"/>
    </i>
    <i>
      <x v="1200"/>
    </i>
    <i>
      <x v="800"/>
    </i>
    <i>
      <x v="375"/>
    </i>
    <i>
      <x v="731"/>
    </i>
    <i>
      <x v="5746"/>
    </i>
    <i>
      <x v="1728"/>
    </i>
    <i>
      <x v="1517"/>
    </i>
    <i>
      <x v="2239"/>
    </i>
    <i>
      <x v="2158"/>
    </i>
    <i>
      <x v="5108"/>
    </i>
    <i>
      <x v="1927"/>
    </i>
    <i>
      <x v="719"/>
    </i>
    <i>
      <x v="3252"/>
    </i>
    <i>
      <x v="1344"/>
    </i>
    <i>
      <x v="5997"/>
    </i>
    <i>
      <x v="321"/>
    </i>
    <i>
      <x v="4334"/>
    </i>
    <i>
      <x v="3576"/>
    </i>
    <i>
      <x v="1237"/>
    </i>
    <i>
      <x v="4837"/>
    </i>
    <i>
      <x v="513"/>
    </i>
    <i>
      <x v="3685"/>
    </i>
    <i>
      <x v="998"/>
    </i>
    <i>
      <x v="8"/>
    </i>
    <i>
      <x v="2491"/>
    </i>
    <i>
      <x v="2307"/>
    </i>
    <i>
      <x v="1552"/>
    </i>
    <i>
      <x v="5113"/>
    </i>
    <i>
      <x v="2862"/>
    </i>
    <i>
      <x v="3436"/>
    </i>
    <i>
      <x v="4747"/>
    </i>
    <i>
      <x v="232"/>
    </i>
    <i>
      <x v="5125"/>
    </i>
    <i>
      <x v="6018"/>
    </i>
    <i>
      <x v="1522"/>
    </i>
    <i>
      <x v="3344"/>
    </i>
    <i>
      <x v="4291"/>
    </i>
    <i>
      <x v="3003"/>
    </i>
    <i>
      <x v="954"/>
    </i>
    <i>
      <x v="3234"/>
    </i>
    <i>
      <x v="5062"/>
    </i>
    <i>
      <x v="5430"/>
    </i>
    <i>
      <x v="347"/>
    </i>
    <i>
      <x v="3407"/>
    </i>
    <i>
      <x v="37"/>
    </i>
    <i>
      <x v="5899"/>
    </i>
    <i>
      <x v="5993"/>
    </i>
    <i>
      <x v="3303"/>
    </i>
    <i>
      <x v="3909"/>
    </i>
    <i>
      <x v="1622"/>
    </i>
    <i>
      <x v="1934"/>
    </i>
    <i>
      <x v="3060"/>
    </i>
    <i>
      <x v="2397"/>
    </i>
    <i>
      <x v="6196"/>
    </i>
    <i>
      <x v="4906"/>
    </i>
    <i>
      <x v="5557"/>
    </i>
    <i>
      <x v="4808"/>
    </i>
    <i>
      <x v="3076"/>
    </i>
    <i>
      <x v="1222"/>
    </i>
    <i>
      <x v="4091"/>
    </i>
    <i>
      <x v="585"/>
    </i>
    <i>
      <x v="5534"/>
    </i>
    <i>
      <x v="328"/>
    </i>
    <i>
      <x v="570"/>
    </i>
    <i>
      <x v="5044"/>
    </i>
    <i>
      <x v="4819"/>
    </i>
    <i>
      <x v="3137"/>
    </i>
    <i>
      <x v="1307"/>
    </i>
    <i>
      <x v="1316"/>
    </i>
    <i>
      <x v="1166"/>
    </i>
    <i>
      <x v="1165"/>
    </i>
    <i>
      <x v="5102"/>
    </i>
    <i>
      <x v="4315"/>
    </i>
    <i>
      <x v="1323"/>
    </i>
    <i>
      <x v="2444"/>
    </i>
    <i>
      <x v="5608"/>
    </i>
    <i>
      <x v="6168"/>
    </i>
    <i>
      <x v="6135"/>
    </i>
    <i>
      <x v="1917"/>
    </i>
    <i>
      <x v="5110"/>
    </i>
    <i>
      <x v="4201"/>
    </i>
    <i>
      <x v="4882"/>
    </i>
    <i>
      <x v="989"/>
    </i>
    <i>
      <x v="1402"/>
    </i>
    <i>
      <x v="6251"/>
    </i>
    <i>
      <x v="1169"/>
    </i>
    <i>
      <x v="2246"/>
    </i>
    <i>
      <x v="3732"/>
    </i>
    <i>
      <x v="2797"/>
    </i>
    <i>
      <x v="2858"/>
    </i>
    <i>
      <x v="2266"/>
    </i>
    <i>
      <x v="5468"/>
    </i>
    <i>
      <x v="2443"/>
    </i>
    <i>
      <x v="3068"/>
    </i>
    <i>
      <x v="605"/>
    </i>
    <i>
      <x v="2824"/>
    </i>
    <i>
      <x v="5313"/>
    </i>
    <i>
      <x v="2738"/>
    </i>
    <i>
      <x v="4599"/>
    </i>
    <i>
      <x v="4273"/>
    </i>
    <i>
      <x v="3776"/>
    </i>
    <i>
      <x v="793"/>
    </i>
    <i>
      <x v="5310"/>
    </i>
    <i>
      <x v="3357"/>
    </i>
    <i>
      <x v="4777"/>
    </i>
    <i>
      <x v="468"/>
    </i>
    <i>
      <x v="2342"/>
    </i>
    <i>
      <x v="442"/>
    </i>
    <i>
      <x v="2193"/>
    </i>
    <i>
      <x v="1913"/>
    </i>
    <i>
      <x v="5955"/>
    </i>
    <i>
      <x v="5719"/>
    </i>
    <i>
      <x v="5329"/>
    </i>
    <i>
      <x v="4757"/>
    </i>
    <i>
      <x v="401"/>
    </i>
    <i>
      <x v="5153"/>
    </i>
    <i>
      <x v="4985"/>
    </i>
    <i>
      <x v="2778"/>
    </i>
    <i>
      <x v="1888"/>
    </i>
    <i>
      <x v="5389"/>
    </i>
    <i>
      <x v="740"/>
    </i>
    <i>
      <x v="4171"/>
    </i>
    <i>
      <x v="5948"/>
    </i>
    <i>
      <x v="4554"/>
    </i>
    <i>
      <x v="164"/>
    </i>
    <i>
      <x v="5226"/>
    </i>
    <i>
      <x v="4357"/>
    </i>
    <i>
      <x v="4886"/>
    </i>
    <i>
      <x v="4292"/>
    </i>
    <i>
      <x v="2020"/>
    </i>
    <i>
      <x v="209"/>
    </i>
    <i>
      <x v="4049"/>
    </i>
    <i>
      <x v="5786"/>
    </i>
    <i>
      <x v="1579"/>
    </i>
    <i>
      <x v="5908"/>
    </i>
    <i>
      <x v="1530"/>
    </i>
    <i>
      <x v="2850"/>
    </i>
    <i>
      <x v="497"/>
    </i>
    <i>
      <x v="196"/>
    </i>
    <i>
      <x v="4221"/>
    </i>
    <i>
      <x v="3712"/>
    </i>
    <i>
      <x v="528"/>
    </i>
    <i>
      <x v="4161"/>
    </i>
    <i>
      <x v="6171"/>
    </i>
    <i>
      <x v="5615"/>
    </i>
    <i>
      <x v="3498"/>
    </i>
    <i>
      <x v="1309"/>
    </i>
    <i>
      <x v="1094"/>
    </i>
    <i>
      <x v="2939"/>
    </i>
    <i>
      <x v="1607"/>
    </i>
    <i>
      <x v="3777"/>
    </i>
    <i>
      <x v="5936"/>
    </i>
    <i>
      <x v="2332"/>
    </i>
    <i>
      <x v="1103"/>
    </i>
    <i>
      <x v="5074"/>
    </i>
    <i>
      <x v="1510"/>
    </i>
    <i>
      <x v="3152"/>
    </i>
    <i>
      <x v="5312"/>
    </i>
    <i>
      <x v="4471"/>
    </i>
    <i>
      <x v="5424"/>
    </i>
    <i>
      <x v="3788"/>
    </i>
    <i>
      <x v="4668"/>
    </i>
    <i>
      <x v="4538"/>
    </i>
    <i>
      <x v="1895"/>
    </i>
    <i>
      <x v="1777"/>
    </i>
    <i>
      <x v="1900"/>
    </i>
    <i>
      <x v="2114"/>
    </i>
    <i>
      <x v="138"/>
    </i>
    <i>
      <x v="6113"/>
    </i>
    <i>
      <x v="1580"/>
    </i>
    <i>
      <x v="961"/>
    </i>
    <i>
      <x v="6220"/>
    </i>
    <i>
      <x v="4154"/>
    </i>
    <i>
      <x v="2572"/>
    </i>
    <i>
      <x v="6105"/>
    </i>
    <i>
      <x v="4245"/>
    </i>
    <i>
      <x v="668"/>
    </i>
    <i>
      <x v="3199"/>
    </i>
    <i>
      <x v="2829"/>
    </i>
    <i>
      <x v="2416"/>
    </i>
    <i>
      <x v="243"/>
    </i>
    <i>
      <x v="3331"/>
    </i>
    <i>
      <x v="6217"/>
    </i>
    <i>
      <x v="2071"/>
    </i>
    <i>
      <x v="1172"/>
    </i>
    <i>
      <x v="3980"/>
    </i>
    <i>
      <x v="4664"/>
    </i>
    <i>
      <x v="1660"/>
    </i>
    <i>
      <x v="1612"/>
    </i>
    <i>
      <x v="2655"/>
    </i>
    <i>
      <x v="379"/>
    </i>
    <i>
      <x v="1977"/>
    </i>
    <i>
      <x v="778"/>
    </i>
    <i>
      <x v="1190"/>
    </i>
    <i>
      <x v="49"/>
    </i>
    <i>
      <x v="179"/>
    </i>
    <i>
      <x v="1409"/>
    </i>
    <i>
      <x v="2849"/>
    </i>
    <i>
      <x v="1357"/>
    </i>
    <i>
      <x v="6144"/>
    </i>
    <i>
      <x v="4067"/>
    </i>
    <i>
      <x v="4644"/>
    </i>
    <i>
      <x v="3481"/>
    </i>
    <i>
      <x v="5634"/>
    </i>
    <i>
      <x v="4802"/>
    </i>
    <i>
      <x v="2395"/>
    </i>
    <i>
      <x v="1278"/>
    </i>
    <i>
      <x v="3846"/>
    </i>
    <i>
      <x v="4387"/>
    </i>
    <i>
      <x v="1787"/>
    </i>
    <i>
      <x v="5504"/>
    </i>
    <i>
      <x v="3646"/>
    </i>
    <i>
      <x v="228"/>
    </i>
    <i>
      <x v="5617"/>
    </i>
    <i>
      <x v="473"/>
    </i>
    <i>
      <x v="1270"/>
    </i>
    <i>
      <x v="2957"/>
    </i>
    <i>
      <x v="3042"/>
    </i>
    <i>
      <x v="3424"/>
    </i>
    <i>
      <x v="128"/>
    </i>
    <i>
      <x v="1451"/>
    </i>
    <i>
      <x v="5520"/>
    </i>
    <i>
      <x v="739"/>
    </i>
    <i>
      <x v="1703"/>
    </i>
    <i>
      <x v="5098"/>
    </i>
    <i>
      <x v="3739"/>
    </i>
    <i>
      <x v="5287"/>
    </i>
    <i>
      <x v="2390"/>
    </i>
    <i>
      <x v="1427"/>
    </i>
    <i>
      <x v="3591"/>
    </i>
    <i>
      <x v="1249"/>
    </i>
    <i>
      <x v="2153"/>
    </i>
    <i>
      <x v="67"/>
    </i>
    <i>
      <x v="4399"/>
    </i>
    <i>
      <x v="5565"/>
    </i>
    <i>
      <x v="3655"/>
    </i>
    <i>
      <x v="3504"/>
    </i>
    <i>
      <x v="4382"/>
    </i>
    <i>
      <x v="2288"/>
    </i>
    <i>
      <x v="1727"/>
    </i>
    <i>
      <x v="5198"/>
    </i>
    <i>
      <x v="4850"/>
    </i>
    <i>
      <x v="5243"/>
    </i>
    <i>
      <x v="577"/>
    </i>
    <i>
      <x v="2823"/>
    </i>
    <i>
      <x v="5491"/>
    </i>
    <i>
      <x v="5376"/>
    </i>
    <i>
      <x v="4488"/>
    </i>
    <i>
      <x v="6177"/>
    </i>
    <i>
      <x v="1962"/>
    </i>
    <i>
      <x v="145"/>
    </i>
    <i>
      <x v="6248"/>
    </i>
    <i>
      <x v="5734"/>
    </i>
    <i>
      <x v="2949"/>
    </i>
    <i>
      <x v="1113"/>
    </i>
    <i>
      <x v="5815"/>
    </i>
    <i>
      <x v="602"/>
    </i>
    <i>
      <x v="2763"/>
    </i>
    <i>
      <x v="2932"/>
    </i>
    <i>
      <x v="5720"/>
    </i>
    <i>
      <x v="2511"/>
    </i>
    <i>
      <x v="235"/>
    </i>
    <i>
      <x v="3734"/>
    </i>
    <i>
      <x v="6099"/>
    </i>
    <i>
      <x v="1858"/>
    </i>
    <i>
      <x v="7"/>
    </i>
    <i>
      <x v="1488"/>
    </i>
    <i>
      <x v="5477"/>
    </i>
    <i>
      <x v="5596"/>
    </i>
    <i>
      <x v="4370"/>
    </i>
    <i>
      <x v="766"/>
    </i>
    <i>
      <x v="305"/>
    </i>
    <i>
      <x v="3185"/>
    </i>
    <i>
      <x v="3641"/>
    </i>
    <i>
      <x v="6083"/>
    </i>
    <i>
      <x v="2308"/>
    </i>
    <i>
      <x v="4530"/>
    </i>
    <i>
      <x v="1659"/>
    </i>
    <i>
      <x v="1014"/>
    </i>
    <i>
      <x v="6096"/>
    </i>
    <i>
      <x v="120"/>
    </i>
    <i>
      <x v="4692"/>
    </i>
    <i>
      <x v="4333"/>
    </i>
    <i>
      <x v="4329"/>
    </i>
    <i>
      <x v="4557"/>
    </i>
    <i>
      <x v="997"/>
    </i>
    <i>
      <x v="6284"/>
    </i>
    <i>
      <x v="2827"/>
    </i>
    <i>
      <x v="3412"/>
    </i>
    <i>
      <x v="4936"/>
    </i>
    <i>
      <x v="197"/>
    </i>
    <i>
      <x v="5853"/>
    </i>
    <i>
      <x v="3096"/>
    </i>
    <i>
      <x v="2097"/>
    </i>
    <i>
      <x v="3856"/>
    </i>
    <i>
      <x v="1825"/>
    </i>
    <i>
      <x v="1397"/>
    </i>
    <i>
      <x v="238"/>
    </i>
    <i>
      <x v="3549"/>
    </i>
    <i>
      <x v="4942"/>
    </i>
    <i>
      <x v="3625"/>
    </i>
    <i>
      <x v="1543"/>
    </i>
    <i>
      <x v="955"/>
    </i>
    <i>
      <x v="2113"/>
    </i>
    <i>
      <x v="5308"/>
    </i>
    <i>
      <x v="320"/>
    </i>
    <i>
      <x v="214"/>
    </i>
    <i>
      <x v="4225"/>
    </i>
    <i>
      <x v="4928"/>
    </i>
    <i>
      <x v="5641"/>
    </i>
    <i>
      <x v="4240"/>
    </i>
    <i>
      <x v="2810"/>
    </i>
    <i>
      <x v="6244"/>
    </i>
    <i>
      <x v="4937"/>
    </i>
    <i>
      <x v="5224"/>
    </i>
    <i>
      <x v="3391"/>
    </i>
    <i>
      <x v="2918"/>
    </i>
    <i>
      <x v="3058"/>
    </i>
    <i>
      <x v="499"/>
    </i>
    <i>
      <x v="3662"/>
    </i>
    <i>
      <x v="5922"/>
    </i>
    <i>
      <x v="2795"/>
    </i>
    <i>
      <x v="5594"/>
    </i>
    <i>
      <x v="873"/>
    </i>
    <i>
      <x v="1715"/>
    </i>
    <i>
      <x v="2798"/>
    </i>
    <i>
      <x v="3266"/>
    </i>
    <i>
      <x v="5414"/>
    </i>
    <i>
      <x v="3763"/>
    </i>
    <i>
      <x v="1011"/>
    </i>
    <i>
      <x v="2244"/>
    </i>
    <i>
      <x v="5493"/>
    </i>
    <i>
      <x v="3286"/>
    </i>
    <i>
      <x v="2664"/>
    </i>
    <i>
      <x v="5002"/>
    </i>
    <i>
      <x v="469"/>
    </i>
    <i>
      <x v="3745"/>
    </i>
    <i>
      <x v="5910"/>
    </i>
    <i>
      <x v="5741"/>
    </i>
    <i>
      <x v="1258"/>
    </i>
    <i>
      <x v="4287"/>
    </i>
    <i>
      <x v="2462"/>
    </i>
    <i>
      <x v="2512"/>
    </i>
    <i>
      <x v="4831"/>
    </i>
    <i>
      <x v="5871"/>
    </i>
    <i>
      <x v="4725"/>
    </i>
    <i>
      <x v="561"/>
    </i>
    <i>
      <x v="46"/>
    </i>
    <i>
      <x v="3990"/>
    </i>
    <i>
      <x v="1181"/>
    </i>
    <i>
      <x v="2448"/>
    </i>
    <i>
      <x v="189"/>
    </i>
    <i>
      <x v="2175"/>
    </i>
    <i>
      <x v="408"/>
    </i>
    <i>
      <x v="1376"/>
    </i>
    <i>
      <x v="2744"/>
    </i>
    <i>
      <x v="4391"/>
    </i>
    <i>
      <x v="4782"/>
    </i>
    <i>
      <x v="4748"/>
    </i>
    <i>
      <x v="2752"/>
    </i>
    <i>
      <x v="5708"/>
    </i>
    <i>
      <x v="3723"/>
    </i>
    <i>
      <x v="2977"/>
    </i>
    <i>
      <x v="3051"/>
    </i>
    <i>
      <x v="227"/>
    </i>
    <i>
      <x v="5924"/>
    </i>
    <i>
      <x v="280"/>
    </i>
    <i>
      <x v="854"/>
    </i>
    <i>
      <x v="64"/>
    </i>
    <i>
      <x v="3839"/>
    </i>
    <i>
      <x v="6071"/>
    </i>
    <i>
      <x v="395"/>
    </i>
    <i>
      <x v="5398"/>
    </i>
    <i>
      <x v="5439"/>
    </i>
    <i>
      <x v="2123"/>
    </i>
    <i>
      <x v="3828"/>
    </i>
    <i>
      <x v="2470"/>
    </i>
    <i>
      <x v="4497"/>
    </i>
    <i>
      <x v="3398"/>
    </i>
    <i>
      <x v="1085"/>
    </i>
    <i>
      <x v="3887"/>
    </i>
    <i>
      <x v="1699"/>
    </i>
    <i>
      <x v="5497"/>
    </i>
    <i>
      <x v="1969"/>
    </i>
    <i>
      <x v="6190"/>
    </i>
    <i>
      <x v="3432"/>
    </i>
    <i>
      <x v="2933"/>
    </i>
    <i>
      <x v="5512"/>
    </i>
    <i>
      <x v="1779"/>
    </i>
    <i>
      <x v="133"/>
    </i>
    <i>
      <x v="73"/>
    </i>
    <i>
      <x v="1396"/>
    </i>
    <i>
      <x v="6175"/>
    </i>
    <i>
      <x v="5714"/>
    </i>
    <i>
      <x v="3539"/>
    </i>
    <i>
      <x v="3963"/>
    </i>
    <i>
      <x v="5906"/>
    </i>
    <i>
      <x v="3282"/>
    </i>
    <i>
      <x v="5242"/>
    </i>
    <i>
      <x v="4924"/>
    </i>
    <i>
      <x v="2749"/>
    </i>
    <i>
      <x v="3472"/>
    </i>
    <i>
      <x v="2070"/>
    </i>
    <i>
      <x v="796"/>
    </i>
    <i>
      <x v="5567"/>
    </i>
    <i>
      <x v="31"/>
    </i>
    <i>
      <x v="4232"/>
    </i>
    <i>
      <x v="914"/>
    </i>
    <i>
      <x v="2702"/>
    </i>
    <i>
      <x v="5852"/>
    </i>
    <i>
      <x v="3737"/>
    </i>
    <i>
      <x v="6068"/>
    </i>
    <i>
      <x v="4683"/>
    </i>
    <i>
      <x v="5354"/>
    </i>
    <i>
      <x v="3100"/>
    </i>
    <i>
      <x v="6219"/>
    </i>
    <i>
      <x v="2038"/>
    </i>
    <i>
      <x v="3713"/>
    </i>
    <i>
      <x v="4140"/>
    </i>
    <i>
      <x v="4046"/>
    </i>
    <i>
      <x v="1598"/>
    </i>
    <i>
      <x v="1912"/>
    </i>
    <i>
      <x v="5"/>
    </i>
    <i>
      <x v="973"/>
    </i>
    <i>
      <x v="6059"/>
    </i>
    <i>
      <x v="4514"/>
    </i>
    <i>
      <x v="923"/>
    </i>
    <i>
      <x v="2817"/>
    </i>
    <i>
      <x v="4206"/>
    </i>
    <i>
      <x v="2641"/>
    </i>
    <i>
      <x v="4892"/>
    </i>
    <i>
      <x v="260"/>
    </i>
    <i>
      <x v="2701"/>
    </i>
    <i>
      <x v="2601"/>
    </i>
    <i>
      <x v="1288"/>
    </i>
    <i>
      <x v="5642"/>
    </i>
    <i>
      <x v="2807"/>
    </i>
    <i>
      <x v="1001"/>
    </i>
    <i>
      <x v="1334"/>
    </i>
    <i>
      <x v="1788"/>
    </i>
    <i>
      <x v="1748"/>
    </i>
    <i>
      <x v="2091"/>
    </i>
    <i>
      <x v="5969"/>
    </i>
    <i>
      <x v="252"/>
    </i>
    <i>
      <x v="5628"/>
    </i>
    <i>
      <x v="3260"/>
    </i>
    <i>
      <x v="3055"/>
    </i>
    <i>
      <x v="5548"/>
    </i>
    <i>
      <x v="2587"/>
    </i>
    <i>
      <x v="253"/>
    </i>
    <i>
      <x v="4354"/>
    </i>
    <i>
      <x v="1929"/>
    </i>
    <i>
      <x v="1678"/>
    </i>
    <i>
      <x v="4024"/>
    </i>
    <i>
      <x v="4406"/>
    </i>
    <i>
      <x v="1139"/>
    </i>
    <i>
      <x v="3295"/>
    </i>
    <i>
      <x v="549"/>
    </i>
    <i>
      <x v="3580"/>
    </i>
    <i>
      <x v="6216"/>
    </i>
    <i>
      <x v="1781"/>
    </i>
    <i>
      <x v="3226"/>
    </i>
    <i>
      <x v="4798"/>
    </i>
    <i>
      <x v="4490"/>
    </i>
    <i>
      <x v="819"/>
    </i>
    <i>
      <x v="2421"/>
    </i>
    <i>
      <x v="4555"/>
    </i>
    <i>
      <x v="1036"/>
    </i>
    <i>
      <x v="5556"/>
    </i>
    <i>
      <x v="2460"/>
    </i>
    <i>
      <x v="5320"/>
    </i>
    <i>
      <x v="1554"/>
    </i>
    <i>
      <x v="5137"/>
    </i>
    <i>
      <x v="5552"/>
    </i>
    <i>
      <x v="1751"/>
    </i>
    <i>
      <x v="4612"/>
    </i>
    <i>
      <x v="1393"/>
    </i>
    <i>
      <x v="2594"/>
    </i>
    <i>
      <x v="5080"/>
    </i>
    <i>
      <x v="1236"/>
    </i>
    <i>
      <x v="4090"/>
    </i>
    <i>
      <x v="5428"/>
    </i>
    <i>
      <x v="4420"/>
    </i>
    <i>
      <x v="5884"/>
    </i>
    <i>
      <x v="435"/>
    </i>
    <i>
      <x v="6072"/>
    </i>
    <i>
      <x v="6088"/>
    </i>
    <i>
      <x v="3736"/>
    </i>
    <i>
      <x v="32"/>
    </i>
    <i>
      <x v="1035"/>
    </i>
    <i>
      <x v="6106"/>
    </i>
    <i>
      <x v="798"/>
    </i>
    <i>
      <x v="3815"/>
    </i>
    <i>
      <x v="1133"/>
    </i>
    <i>
      <x v="3157"/>
    </i>
    <i>
      <x v="5684"/>
    </i>
    <i>
      <x v="3762"/>
    </i>
    <i>
      <x v="2982"/>
    </i>
    <i>
      <x v="4753"/>
    </i>
    <i>
      <x v="1682"/>
    </i>
    <i>
      <x v="1230"/>
    </i>
    <i>
      <x v="4652"/>
    </i>
    <i>
      <x v="1254"/>
    </i>
    <i>
      <x v="330"/>
    </i>
    <i>
      <x v="2564"/>
    </i>
    <i>
      <x v="1090"/>
    </i>
    <i>
      <x v="3937"/>
    </i>
    <i>
      <x v="2846"/>
    </i>
    <i>
      <x v="2337"/>
    </i>
    <i>
      <x v="6188"/>
    </i>
    <i>
      <x v="4591"/>
    </i>
    <i>
      <x v="2801"/>
    </i>
    <i>
      <x v="706"/>
    </i>
    <i>
      <x v="745"/>
    </i>
    <i>
      <x v="3348"/>
    </i>
    <i>
      <x v="3276"/>
    </i>
    <i>
      <x v="4796"/>
    </i>
    <i>
      <x v="4105"/>
    </i>
    <i>
      <x v="5356"/>
    </i>
    <i>
      <x v="284"/>
    </i>
    <i>
      <x v="5000"/>
    </i>
    <i>
      <x v="1732"/>
    </i>
    <i>
      <x v="2205"/>
    </i>
    <i>
      <x v="1441"/>
    </i>
    <i>
      <x v="6173"/>
    </i>
    <i>
      <x v="1601"/>
    </i>
    <i>
      <x v="3589"/>
    </i>
    <i>
      <x v="3813"/>
    </i>
    <i>
      <x v="767"/>
    </i>
    <i>
      <x v="1987"/>
    </i>
    <i>
      <x v="1184"/>
    </i>
    <i>
      <x v="4641"/>
    </i>
    <i>
      <x v="2279"/>
    </i>
    <i>
      <x v="3731"/>
    </i>
    <i>
      <x v="2201"/>
    </i>
    <i>
      <x v="15"/>
    </i>
    <i>
      <x v="643"/>
    </i>
    <i>
      <x v="244"/>
    </i>
    <i>
      <x v="2429"/>
    </i>
    <i>
      <x v="3492"/>
    </i>
    <i>
      <x v="4519"/>
    </i>
    <i>
      <x v="3946"/>
    </i>
    <i>
      <x v="318"/>
    </i>
    <i>
      <x v="2973"/>
    </i>
    <i>
      <x v="1550"/>
    </i>
    <i>
      <x v="247"/>
    </i>
    <i>
      <x v="3764"/>
    </i>
    <i>
      <x v="1871"/>
    </i>
    <i>
      <x v="662"/>
    </i>
    <i>
      <x v="6191"/>
    </i>
    <i>
      <x v="3329"/>
    </i>
    <i>
      <x v="72"/>
    </i>
    <i>
      <x v="3949"/>
    </i>
    <i>
      <x v="6082"/>
    </i>
    <i>
      <x v="4584"/>
    </i>
    <i>
      <x v="2102"/>
    </i>
    <i>
      <x v="3204"/>
    </i>
    <i>
      <x v="5323"/>
    </i>
    <i>
      <x v="4308"/>
    </i>
    <i>
      <x v="4141"/>
    </i>
    <i>
      <x v="1238"/>
    </i>
    <i>
      <x v="6112"/>
    </i>
    <i>
      <x v="5176"/>
    </i>
    <i>
      <x v="6000"/>
    </i>
    <i>
      <x v="6035"/>
    </i>
    <i>
      <x v="1797"/>
    </i>
    <i>
      <x v="788"/>
    </i>
    <i>
      <x v="982"/>
    </i>
    <i>
      <x v="1907"/>
    </i>
    <i>
      <x v="3728"/>
    </i>
    <i>
      <x v="1938"/>
    </i>
    <i>
      <x v="443"/>
    </i>
    <i>
      <x v="2632"/>
    </i>
    <i>
      <x v="5286"/>
    </i>
    <i>
      <x v="5475"/>
    </i>
    <i>
      <x v="2671"/>
    </i>
    <i>
      <x v="3245"/>
    </i>
    <i>
      <x v="1538"/>
    </i>
    <i>
      <x v="384"/>
    </i>
    <i>
      <x v="3517"/>
    </i>
    <i>
      <x v="4035"/>
    </i>
    <i>
      <x v="1811"/>
    </i>
    <i>
      <x v="1599"/>
    </i>
    <i>
      <x v="4473"/>
    </i>
    <i>
      <x v="293"/>
    </i>
    <i>
      <x v="3002"/>
    </i>
    <i>
      <x v="3577"/>
    </i>
    <i>
      <x v="5171"/>
    </i>
    <i>
      <x v="4721"/>
    </i>
    <i>
      <x v="1836"/>
    </i>
    <i>
      <x v="4646"/>
    </i>
    <i>
      <x v="1669"/>
    </i>
    <i>
      <x v="1655"/>
    </i>
    <i>
      <x v="2676"/>
    </i>
    <i>
      <x v="1874"/>
    </i>
    <i>
      <x v="696"/>
    </i>
    <i>
      <x v="457"/>
    </i>
    <i>
      <x v="1325"/>
    </i>
    <i>
      <x v="4972"/>
    </i>
    <i>
      <x v="1189"/>
    </i>
    <i>
      <x v="5929"/>
    </i>
    <i>
      <x v="465"/>
    </i>
    <i>
      <x v="609"/>
    </i>
    <i>
      <x v="3241"/>
    </i>
    <i>
      <x v="2471"/>
    </i>
    <i>
      <x v="2404"/>
    </i>
    <i>
      <x v="5194"/>
    </i>
    <i>
      <x v="1578"/>
    </i>
    <i>
      <x v="2911"/>
    </i>
    <i>
      <x v="2333"/>
    </i>
    <i>
      <x v="5230"/>
    </i>
    <i>
      <x v="5657"/>
    </i>
    <i>
      <x v="1285"/>
    </i>
    <i>
      <x v="615"/>
    </i>
    <i>
      <x v="1262"/>
    </i>
    <i>
      <x v="1372"/>
    </i>
    <i>
      <x v="4978"/>
    </i>
    <i>
      <x v="3782"/>
    </i>
    <i>
      <x v="13"/>
    </i>
    <i>
      <x v="4962"/>
    </i>
    <i>
      <x v="1145"/>
    </i>
    <i>
      <x v="4888"/>
    </i>
    <i>
      <x v="4508"/>
    </i>
    <i>
      <x v="81"/>
    </i>
    <i>
      <x v="3710"/>
    </i>
    <i>
      <x v="2385"/>
    </i>
    <i>
      <x v="366"/>
    </i>
    <i>
      <x v="6033"/>
    </i>
    <i>
      <x v="202"/>
    </i>
    <i>
      <x v="3519"/>
    </i>
    <i>
      <x v="3730"/>
    </i>
    <i>
      <x v="5373"/>
    </i>
    <i>
      <x v="1922"/>
    </i>
    <i>
      <x v="4518"/>
    </i>
    <i>
      <x v="4290"/>
    </i>
    <i>
      <x v="2685"/>
    </i>
    <i>
      <x v="4958"/>
    </i>
    <i>
      <x v="5586"/>
    </i>
    <i>
      <x v="4955"/>
    </i>
    <i>
      <x v="5085"/>
    </i>
    <i>
      <x v="2853"/>
    </i>
    <i>
      <x v="2620"/>
    </i>
    <i>
      <x v="3050"/>
    </i>
    <i>
      <x v="4118"/>
    </i>
    <i>
      <x v="2748"/>
    </i>
    <i>
      <x v="1953"/>
    </i>
    <i>
      <x v="4080"/>
    </i>
    <i>
      <x v="1717"/>
    </i>
    <i>
      <x v="5506"/>
    </i>
    <i>
      <x v="855"/>
    </i>
    <i>
      <x v="2682"/>
    </i>
    <i>
      <x v="1629"/>
    </i>
    <i>
      <x v="6043"/>
    </i>
    <i>
      <x v="3016"/>
    </i>
    <i>
      <x v="1923"/>
    </i>
    <i>
      <x v="5344"/>
    </i>
    <i>
      <x v="2178"/>
    </i>
    <i>
      <x v="3383"/>
    </i>
    <i>
      <x v="5478"/>
    </i>
    <i>
      <x v="4437"/>
    </i>
    <i>
      <x v="3429"/>
    </i>
    <i>
      <x v="627"/>
    </i>
    <i>
      <x v="1078"/>
    </i>
    <i>
      <x v="3614"/>
    </i>
    <i>
      <x v="4667"/>
    </i>
    <i>
      <x v="6218"/>
    </i>
    <i>
      <x v="5369"/>
    </i>
    <i>
      <x v="2695"/>
    </i>
    <i>
      <x v="2261"/>
    </i>
    <i>
      <x v="3983"/>
    </i>
    <i>
      <x v="5847"/>
    </i>
    <i>
      <x v="4834"/>
    </i>
    <i>
      <x v="5752"/>
    </i>
    <i>
      <x v="2780"/>
    </i>
    <i>
      <x v="4828"/>
    </i>
    <i>
      <x v="2236"/>
    </i>
    <i>
      <x v="5324"/>
    </i>
    <i>
      <x v="5425"/>
    </i>
    <i>
      <x v="2238"/>
    </i>
    <i>
      <x v="883"/>
    </i>
    <i>
      <x v="1399"/>
    </i>
    <i>
      <x v="3902"/>
    </i>
    <i>
      <x v="4723"/>
    </i>
    <i>
      <x v="1847"/>
    </i>
    <i>
      <x v="5546"/>
    </i>
    <i>
      <x v="1736"/>
    </i>
    <i>
      <x v="2531"/>
    </i>
    <i>
      <x v="2598"/>
    </i>
    <i>
      <x v="391"/>
    </i>
    <i>
      <x v="2371"/>
    </i>
    <i>
      <x v="2563"/>
    </i>
    <i>
      <x v="974"/>
    </i>
    <i>
      <x v="5541"/>
    </i>
    <i>
      <x v="422"/>
    </i>
    <i>
      <x v="3965"/>
    </i>
    <i>
      <x v="674"/>
    </i>
    <i>
      <x v="3884"/>
    </i>
    <i>
      <x v="26"/>
    </i>
    <i>
      <x v="1939"/>
    </i>
    <i>
      <x v="2597"/>
    </i>
    <i>
      <x v="6080"/>
    </i>
    <i>
      <x v="4622"/>
    </i>
    <i>
      <x v="1286"/>
    </i>
    <i>
      <x v="5240"/>
    </i>
    <i>
      <x v="3957"/>
    </i>
    <i>
      <x v="6305"/>
    </i>
    <i>
      <x v="1774"/>
    </i>
    <i>
      <x v="48"/>
    </i>
    <i>
      <x v="3735"/>
    </i>
    <i>
      <x v="5472"/>
    </i>
    <i>
      <x v="1446"/>
    </i>
    <i>
      <x v="505"/>
    </i>
    <i>
      <x v="1995"/>
    </i>
    <i>
      <x v="5791"/>
    </i>
    <i>
      <x v="846"/>
    </i>
    <i>
      <x v="3141"/>
    </i>
    <i>
      <x v="2681"/>
    </i>
    <i>
      <x v="3489"/>
    </i>
    <i>
      <x v="4196"/>
    </i>
    <i>
      <x v="2241"/>
    </i>
    <i>
      <x v="3976"/>
    </i>
    <i>
      <x v="4855"/>
    </i>
    <i>
      <x v="3186"/>
    </i>
    <i>
      <x v="5830"/>
    </i>
    <i>
      <x v="2658"/>
    </i>
    <i>
      <x v="1401"/>
    </i>
    <i>
      <x v="3112"/>
    </i>
    <i>
      <x v="3729"/>
    </i>
    <i>
      <x v="860"/>
    </i>
    <i>
      <x v="1879"/>
    </i>
    <i>
      <x v="5691"/>
    </i>
    <i>
      <x v="1869"/>
    </i>
    <i>
      <x v="2041"/>
    </i>
    <i>
      <x v="4207"/>
    </i>
    <i>
      <x v="6294"/>
    </i>
    <i>
      <x v="5115"/>
    </i>
    <i>
      <x v="2157"/>
    </i>
    <i>
      <x v="1707"/>
    </i>
    <i>
      <x v="6107"/>
    </i>
    <i>
      <x v="2155"/>
    </i>
    <i>
      <x v="158"/>
    </i>
    <i>
      <x v="3168"/>
    </i>
    <i>
      <x v="6201"/>
    </i>
    <i>
      <x v="4465"/>
    </i>
    <i>
      <x v="1124"/>
    </i>
    <i>
      <x v="1756"/>
    </i>
    <i>
      <x v="2799"/>
    </i>
    <i>
      <x v="3350"/>
    </i>
    <i>
      <x v="3822"/>
    </i>
    <i>
      <x v="6268"/>
    </i>
    <i>
      <x v="6032"/>
    </i>
    <i>
      <x v="3862"/>
    </i>
    <i>
      <x v="6278"/>
    </i>
    <i>
      <x v="562"/>
    </i>
    <i>
      <x v="5598"/>
    </i>
    <i>
      <x v="2181"/>
    </i>
    <i>
      <x v="2210"/>
    </i>
    <i>
      <x v="1641"/>
    </i>
    <i>
      <x v="2005"/>
    </i>
    <i>
      <x v="3863"/>
    </i>
    <i>
      <x v="5209"/>
    </i>
    <i>
      <x v="4373"/>
    </i>
    <i>
      <x v="2609"/>
    </i>
    <i>
      <x v="4511"/>
    </i>
    <i>
      <x v="2979"/>
    </i>
    <i>
      <x v="2090"/>
    </i>
    <i>
      <x v="6193"/>
    </i>
    <i>
      <x v="5026"/>
    </i>
    <i>
      <x v="5090"/>
    </i>
    <i>
      <x v="588"/>
    </i>
    <i>
      <x v="678"/>
    </i>
    <i>
      <x v="2716"/>
    </i>
    <i>
      <x v="2222"/>
    </i>
    <i>
      <x v="2941"/>
    </i>
    <i>
      <x v="1483"/>
    </i>
    <i>
      <x v="2423"/>
    </i>
    <i>
      <x v="3442"/>
    </i>
    <i>
      <x v="3377"/>
    </i>
    <i>
      <x v="5154"/>
    </i>
    <i>
      <x v="4447"/>
    </i>
    <i>
      <x v="5819"/>
    </i>
    <i>
      <x v="58"/>
    </i>
    <i>
      <x v="373"/>
    </i>
    <i>
      <x v="1936"/>
    </i>
    <i>
      <x v="4810"/>
    </i>
    <i>
      <x v="4029"/>
    </i>
    <i>
      <x v="3559"/>
    </i>
    <i>
      <x v="1590"/>
    </i>
    <i>
      <x v="780"/>
    </i>
    <i>
      <x v="2981"/>
    </i>
    <i>
      <x v="4282"/>
    </i>
    <i>
      <x v="6206"/>
    </i>
    <i>
      <x v="5886"/>
    </i>
    <i>
      <x v="3505"/>
    </i>
    <i>
      <x v="2713"/>
    </i>
    <i>
      <x v="2886"/>
    </i>
    <i>
      <x v="3059"/>
    </i>
    <i>
      <x v="6151"/>
    </i>
    <i>
      <x v="3968"/>
    </i>
    <i>
      <x v="4246"/>
    </i>
    <i>
      <x v="5202"/>
    </i>
    <i>
      <x v="695"/>
    </i>
    <i>
      <x v="6245"/>
    </i>
    <i>
      <x v="3411"/>
    </i>
    <i>
      <x v="2625"/>
    </i>
    <i>
      <x v="5618"/>
    </i>
    <i>
      <x v="3999"/>
    </i>
    <i>
      <x v="1769"/>
    </i>
    <i>
      <x v="4084"/>
    </i>
    <i>
      <x v="2112"/>
    </i>
    <i>
      <x v="1930"/>
    </i>
    <i>
      <x v="4645"/>
    </i>
    <i>
      <x v="4389"/>
    </i>
    <i>
      <x v="4304"/>
    </i>
    <i>
      <x v="4367"/>
    </i>
    <i>
      <x v="206"/>
    </i>
    <i>
      <x v="4871"/>
    </i>
    <i>
      <x v="3897"/>
    </i>
    <i>
      <x v="5612"/>
    </i>
    <i>
      <x v="3854"/>
    </i>
    <i>
      <x v="3466"/>
    </i>
    <i>
      <x v="216"/>
    </i>
    <i>
      <x v="9"/>
    </i>
    <i>
      <x v="3927"/>
    </i>
    <i>
      <x v="3352"/>
    </i>
    <i>
      <x v="5507"/>
    </i>
    <i>
      <x v="1382"/>
    </i>
    <i>
      <x v="1413"/>
    </i>
    <i>
      <x v="1208"/>
    </i>
    <i>
      <x v="5058"/>
    </i>
    <i>
      <x v="2910"/>
    </i>
    <i>
      <x v="5210"/>
    </i>
    <i>
      <x v="5105"/>
    </i>
    <i>
      <x v="4594"/>
    </i>
    <i>
      <x v="1318"/>
    </i>
    <i>
      <x v="5415"/>
    </i>
    <i>
      <x v="5395"/>
    </i>
    <i>
      <x v="2382"/>
    </i>
    <i>
      <x v="4666"/>
    </i>
    <i>
      <x v="3126"/>
    </i>
    <i>
      <x v="5877"/>
    </i>
    <i>
      <x v="1332"/>
    </i>
    <i>
      <x v="1944"/>
    </i>
    <i>
      <x v="3910"/>
    </i>
    <i>
      <x v="2190"/>
    </i>
    <i>
      <x v="1028"/>
    </i>
    <i>
      <x v="4103"/>
    </i>
    <i>
      <x v="1614"/>
    </i>
    <i>
      <x v="4807"/>
    </i>
    <i>
      <x v="2430"/>
    </i>
    <i>
      <x v="1760"/>
    </i>
    <i>
      <x v="6214"/>
    </i>
    <i>
      <x v="3296"/>
    </i>
    <i>
      <x v="4000"/>
    </i>
    <i>
      <x v="4524"/>
    </i>
    <i>
      <x v="4493"/>
    </i>
    <i>
      <x v="4628"/>
    </i>
    <i>
      <x v="5413"/>
    </i>
    <i>
      <x v="786"/>
    </i>
    <i>
      <x v="166"/>
    </i>
    <i>
      <x v="4672"/>
    </i>
    <i>
      <x v="4189"/>
    </i>
    <i>
      <x v="4968"/>
    </i>
    <i>
      <x v="2388"/>
    </i>
    <i>
      <x v="1891"/>
    </i>
    <i>
      <x v="2290"/>
    </i>
    <i>
      <x v="509"/>
    </i>
    <i>
      <x v="5983"/>
    </i>
    <i>
      <x v="5353"/>
    </i>
    <i>
      <x v="814"/>
    </i>
    <i>
      <x v="4887"/>
    </i>
    <i>
      <x v="550"/>
    </i>
    <i>
      <x v="1247"/>
    </i>
    <i>
      <x v="4326"/>
    </i>
    <i>
      <x v="336"/>
    </i>
    <i>
      <x v="6008"/>
    </i>
    <i>
      <x v="640"/>
    </i>
    <i>
      <x v="5622"/>
    </i>
    <i>
      <x v="242"/>
    </i>
    <i>
      <x v="2615"/>
    </i>
    <i>
      <x v="4657"/>
    </i>
    <i>
      <x v="3037"/>
    </i>
    <i>
      <x v="1132"/>
    </i>
    <i>
      <x v="4450"/>
    </i>
    <i>
      <x v="2223"/>
    </i>
    <i>
      <x v="2040"/>
    </i>
    <i>
      <x v="3452"/>
    </i>
    <i>
      <x v="3588"/>
    </i>
    <i>
      <x v="3834"/>
    </i>
    <i>
      <x v="1558"/>
    </i>
    <i>
      <x v="3417"/>
    </i>
    <i>
      <x v="3158"/>
    </i>
    <i>
      <x v="3181"/>
    </i>
    <i>
      <x v="2304"/>
    </i>
    <i>
      <x v="4102"/>
    </i>
    <i>
      <x v="3570"/>
    </i>
    <i>
      <x v="4582"/>
    </i>
    <i>
      <x v="3175"/>
    </i>
    <i>
      <x v="4593"/>
    </i>
    <i>
      <x v="4945"/>
    </i>
    <i>
      <x v="173"/>
    </i>
    <i>
      <x v="2245"/>
    </i>
    <i>
      <x v="2373"/>
    </i>
    <i>
      <x v="4961"/>
    </i>
    <i>
      <x v="2165"/>
    </i>
    <i>
      <x v="1893"/>
    </i>
    <i>
      <x v="2541"/>
    </i>
    <i>
      <x v="1045"/>
    </i>
    <i>
      <x v="1447"/>
    </i>
    <i>
      <x v="3885"/>
    </i>
    <i>
      <x v="3680"/>
    </i>
    <i>
      <x v="91"/>
    </i>
    <i>
      <x v="4499"/>
    </i>
    <i>
      <x v="139"/>
    </i>
    <i>
      <x v="6076"/>
    </i>
    <i>
      <x v="5590"/>
    </i>
    <i>
      <x v="1916"/>
    </i>
    <i>
      <x v="4036"/>
    </i>
    <i>
      <x v="980"/>
    </i>
    <i>
      <x v="5982"/>
    </i>
    <i>
      <x v="1795"/>
    </i>
    <i>
      <x v="24"/>
    </i>
    <i>
      <x v="1729"/>
    </i>
    <i>
      <x v="1093"/>
    </i>
    <i>
      <x v="1966"/>
    </i>
    <i>
      <x v="5879"/>
    </i>
    <i>
      <x v="1585"/>
    </i>
    <i>
      <x v="6040"/>
    </i>
    <i>
      <x v="205"/>
    </i>
    <i>
      <x v="287"/>
    </i>
    <i>
      <x v="1269"/>
    </i>
    <i>
      <x v="2784"/>
    </i>
    <i>
      <x v="2358"/>
    </i>
    <i>
      <x v="108"/>
    </i>
    <i>
      <x v="617"/>
    </i>
    <i>
      <x v="3359"/>
    </i>
    <i>
      <x v="1158"/>
    </i>
    <i>
      <x v="3048"/>
    </i>
    <i>
      <x v="2974"/>
    </i>
    <i>
      <x v="2030"/>
    </i>
    <i>
      <x v="2768"/>
    </i>
    <i>
      <x v="1313"/>
    </i>
    <i>
      <x v="882"/>
    </i>
    <i>
      <x v="5832"/>
    </i>
    <i>
      <x v="2485"/>
    </i>
    <i>
      <x v="5383"/>
    </i>
    <i>
      <x v="2732"/>
    </i>
    <i>
      <x v="254"/>
    </i>
    <i>
      <x v="875"/>
    </i>
    <i>
      <x v="720"/>
    </i>
    <i>
      <x v="6257"/>
    </i>
    <i>
      <x v="4302"/>
    </i>
    <i>
      <x v="147"/>
    </i>
    <i>
      <x v="1892"/>
    </i>
    <i>
      <x v="1433"/>
    </i>
    <i>
      <x v="2354"/>
    </i>
    <i>
      <x v="6236"/>
    </i>
    <i>
      <x v="4718"/>
    </i>
    <i>
      <x v="6042"/>
    </i>
    <i>
      <x v="3488"/>
    </i>
    <i>
      <x v="2622"/>
    </i>
    <i>
      <x v="2320"/>
    </i>
    <i>
      <x v="5885"/>
    </i>
    <i>
      <x v="1839"/>
    </i>
    <i>
      <x v="2067"/>
    </i>
    <i>
      <x v="3869"/>
    </i>
    <i>
      <x v="3933"/>
    </i>
    <i>
      <x v="818"/>
    </i>
    <i>
      <x v="4472"/>
    </i>
    <i>
      <x v="3510"/>
    </i>
    <i>
      <x v="2142"/>
    </i>
    <i>
      <x v="5214"/>
    </i>
    <i>
      <x v="967"/>
    </i>
    <i>
      <x v="3313"/>
    </i>
    <i>
      <x v="4948"/>
    </i>
    <i>
      <x v="5771"/>
    </i>
    <i>
      <x v="4613"/>
    </i>
    <i>
      <x v="3416"/>
    </i>
    <i>
      <x v="5225"/>
    </i>
    <i>
      <x v="2607"/>
    </i>
    <i>
      <x v="4094"/>
    </i>
    <i>
      <x v="5872"/>
    </i>
    <i>
      <x v="4027"/>
    </i>
    <i>
      <x v="4720"/>
    </i>
    <i>
      <x v="4494"/>
    </i>
    <i>
      <x v="3525"/>
    </i>
    <i>
      <x v="3598"/>
    </i>
    <i>
      <x v="4051"/>
    </i>
    <i>
      <x v="5624"/>
    </i>
    <i>
      <x v="1623"/>
    </i>
    <i>
      <x v="5605"/>
    </i>
    <i>
      <x v="4864"/>
    </i>
    <i>
      <x v="5281"/>
    </i>
    <i>
      <x v="1785"/>
    </i>
    <i>
      <x v="5554"/>
    </i>
    <i>
      <x v="2608"/>
    </i>
    <i>
      <x v="2233"/>
    </i>
    <i>
      <x v="842"/>
    </i>
    <i>
      <x v="5768"/>
    </i>
    <i>
      <x v="5133"/>
    </i>
    <i>
      <x v="5300"/>
    </i>
    <i>
      <x v="5311"/>
    </i>
    <i>
      <x v="2481"/>
    </i>
    <i>
      <x v="3742"/>
    </i>
    <i>
      <x v="790"/>
    </i>
    <i>
      <x v="411"/>
    </i>
    <i>
      <x v="1989"/>
    </i>
    <i>
      <x v="4691"/>
    </i>
    <i>
      <x v="1990"/>
    </i>
    <i>
      <x v="511"/>
    </i>
    <i>
      <x v="1527"/>
    </i>
    <i>
      <x v="1932"/>
    </i>
    <i>
      <x v="4307"/>
    </i>
    <i>
      <x v="2183"/>
    </i>
    <i>
      <x v="2016"/>
    </i>
    <i>
      <x v="5831"/>
    </i>
    <i>
      <x v="236"/>
    </i>
    <i>
      <x v="1127"/>
    </i>
    <i>
      <x v="1210"/>
    </i>
    <i>
      <x v="5020"/>
    </i>
    <i>
      <x v="353"/>
    </i>
    <i>
      <x v="3585"/>
    </i>
    <i>
      <x v="2802"/>
    </i>
    <i>
      <x v="1720"/>
    </i>
    <i>
      <x v="3358"/>
    </i>
    <i>
      <x v="636"/>
    </i>
    <i>
      <x v="3818"/>
    </i>
    <i>
      <x v="1161"/>
    </i>
    <i>
      <x v="3823"/>
    </i>
    <i>
      <x v="2962"/>
    </i>
    <i>
      <x v="3566"/>
    </i>
    <i>
      <x v="1940"/>
    </i>
    <i>
      <x v="1750"/>
    </i>
    <i>
      <x v="2567"/>
    </i>
    <i>
      <x v="2530"/>
    </i>
    <i>
      <x v="3028"/>
    </i>
    <i>
      <x v="4176"/>
    </i>
    <i>
      <x v="4648"/>
    </i>
    <i>
      <x v="2378"/>
    </i>
    <i>
      <x v="1301"/>
    </i>
    <i>
      <x v="4383"/>
    </i>
    <i>
      <x v="4542"/>
    </i>
    <i>
      <x v="3314"/>
    </i>
    <i>
      <x v="1122"/>
    </i>
    <i>
      <x v="137"/>
    </i>
    <i>
      <x v="5443"/>
    </i>
    <i>
      <x v="4475"/>
    </i>
    <i>
      <x v="538"/>
    </i>
    <i>
      <x v="2394"/>
    </i>
    <i>
      <x v="2094"/>
    </i>
    <i>
      <x v="1477"/>
    </i>
    <i>
      <x v="5492"/>
    </i>
    <i>
      <x v="3213"/>
    </i>
    <i>
      <x v="1024"/>
    </i>
    <i>
      <x v="267"/>
    </i>
    <i>
      <x v="510"/>
    </i>
    <i>
      <x v="2661"/>
    </i>
    <i>
      <x v="338"/>
    </i>
    <i>
      <x v="3682"/>
    </i>
    <i>
      <x v="2692"/>
    </i>
    <i>
      <x v="6187"/>
    </i>
    <i>
      <x v="1759"/>
    </i>
    <i>
      <x v="1212"/>
    </i>
    <i>
      <x v="2522"/>
    </i>
    <i>
      <x v="3086"/>
    </i>
    <i>
      <x v="3509"/>
    </i>
    <i>
      <x v="2897"/>
    </i>
    <i>
      <x v="440"/>
    </i>
    <i>
      <x v="4788"/>
    </i>
    <i>
      <x v="5607"/>
    </i>
    <i>
      <x v="4867"/>
    </i>
    <i>
      <x v="1824"/>
    </i>
    <i>
      <x v="3146"/>
    </i>
    <i>
      <x v="4163"/>
    </i>
    <i>
      <x v="3981"/>
    </i>
    <i>
      <x v="2217"/>
    </i>
    <i>
      <x v="3970"/>
    </i>
    <i>
      <x v="4208"/>
    </i>
    <i>
      <x v="2517"/>
    </i>
    <i>
      <x v="352"/>
    </i>
    <i>
      <x v="2855"/>
    </i>
    <i>
      <x v="1740"/>
    </i>
    <i>
      <x v="3163"/>
    </i>
    <i>
      <x v="418"/>
    </i>
    <i>
      <x v="2513"/>
    </i>
    <i>
      <x v="4801"/>
    </i>
    <i>
      <x v="3062"/>
    </i>
    <i>
      <x v="3046"/>
    </i>
    <i>
      <x v="5861"/>
    </i>
    <i>
      <x v="2822"/>
    </i>
    <i>
      <x v="2174"/>
    </i>
    <i>
      <x v="537"/>
    </i>
    <i>
      <x v="467"/>
    </i>
    <i>
      <x v="1263"/>
    </i>
    <i>
      <x v="2769"/>
    </i>
    <i>
      <x v="871"/>
    </i>
    <i>
      <x v="3814"/>
    </i>
    <i>
      <x v="6178"/>
    </i>
    <i>
      <x v="5083"/>
    </i>
    <i>
      <x v="3451"/>
    </i>
    <i>
      <x v="2073"/>
    </i>
    <i>
      <x v="5522"/>
    </i>
    <i>
      <x v="4812"/>
    </i>
    <i>
      <x v="2899"/>
    </i>
    <i>
      <x v="5533"/>
    </i>
    <i>
      <x v="2287"/>
    </i>
    <i>
      <x v="4745"/>
    </i>
    <i>
      <x v="5543"/>
    </i>
    <i>
      <x v="1630"/>
    </i>
    <i>
      <x v="485"/>
    </i>
    <i>
      <x v="5129"/>
    </i>
    <i>
      <x v="5482"/>
    </i>
    <i>
      <x v="5839"/>
    </i>
    <i>
      <x v="3532"/>
    </i>
    <i>
      <x v="5027"/>
    </i>
    <i>
      <x v="3548"/>
    </i>
    <i>
      <x v="626"/>
    </i>
    <i>
      <x v="3593"/>
    </i>
    <i>
      <x v="4145"/>
    </i>
    <i>
      <x v="5934"/>
    </i>
    <i>
      <x v="3170"/>
    </i>
    <i>
      <x v="2793"/>
    </i>
    <i>
      <x v="1638"/>
    </i>
    <i>
      <x v="5003"/>
    </i>
    <i>
      <x v="5677"/>
    </i>
    <i>
      <x v="4190"/>
    </i>
    <i>
      <x v="4624"/>
    </i>
    <i>
      <x v="5135"/>
    </i>
    <i>
      <x v="2528"/>
    </i>
    <i>
      <x v="1654"/>
    </i>
    <i>
      <x v="2516"/>
    </i>
    <i>
      <x v="5765"/>
    </i>
    <i>
      <x v="1784"/>
    </i>
    <i>
      <x v="2805"/>
    </i>
    <i>
      <x v="2331"/>
    </i>
    <i>
      <x v="2399"/>
    </i>
    <i>
      <x v="3592"/>
    </i>
    <i>
      <x v="1027"/>
    </i>
    <i>
      <x v="1232"/>
    </i>
    <i>
      <x v="3572"/>
    </i>
    <i>
      <x v="3888"/>
    </i>
    <i>
      <x v="6232"/>
    </i>
    <i>
      <x v="1147"/>
    </i>
    <i>
      <x v="518"/>
    </i>
    <i>
      <x v="83"/>
    </i>
    <i>
      <x v="5683"/>
    </i>
    <i>
      <x v="6049"/>
    </i>
    <i>
      <x v="4284"/>
    </i>
    <i>
      <x v="5290"/>
    </i>
    <i>
      <x v="4543"/>
    </i>
    <i>
      <x v="2262"/>
    </i>
    <i>
      <x v="5075"/>
    </i>
    <i>
      <x v="583"/>
    </i>
    <i>
      <x v="2869"/>
    </i>
    <i>
      <x v="1739"/>
    </i>
    <i>
      <x v="2509"/>
    </i>
    <i>
      <x v="3665"/>
    </i>
    <i>
      <x v="5703"/>
    </i>
    <i>
      <x v="1581"/>
    </i>
    <i>
      <x v="5808"/>
    </i>
    <i>
      <x v="1846"/>
    </i>
    <i>
      <x v="2247"/>
    </i>
    <i>
      <x v="6028"/>
    </i>
    <i>
      <x v="2612"/>
    </i>
    <i>
      <x v="5880"/>
    </i>
    <i>
      <x v="4760"/>
    </i>
    <i>
      <x v="1275"/>
    </i>
    <i>
      <x v="4537"/>
    </i>
    <i>
      <x v="297"/>
    </i>
    <i>
      <x v="5903"/>
    </i>
    <i>
      <x v="413"/>
    </i>
    <i>
      <x v="3886"/>
    </i>
    <i>
      <x v="1025"/>
    </i>
    <i>
      <x v="4792"/>
    </i>
    <i>
      <x v="869"/>
    </i>
    <i>
      <x v="5581"/>
    </i>
    <i>
      <x v="113"/>
    </i>
    <i>
      <x v="2432"/>
    </i>
    <i>
      <x v="4479"/>
    </i>
    <i>
      <x v="4267"/>
    </i>
    <i>
      <x v="1778"/>
    </i>
    <i>
      <x v="3637"/>
    </i>
    <i>
      <x v="1518"/>
    </i>
    <i>
      <x v="1438"/>
    </i>
    <i>
      <x v="5066"/>
    </i>
    <i>
      <x v="5721"/>
    </i>
    <i>
      <x v="975"/>
    </i>
    <i>
      <x v="2428"/>
    </i>
    <i>
      <x v="1023"/>
    </i>
    <i>
      <x v="5014"/>
    </i>
    <i>
      <x v="3666"/>
    </i>
    <i>
      <x v="5195"/>
    </i>
    <i>
      <x v="1444"/>
    </i>
    <i>
      <x v="5660"/>
    </i>
    <i>
      <x v="2585"/>
    </i>
    <i>
      <x v="6185"/>
    </i>
    <i>
      <x v="3169"/>
    </i>
    <i>
      <x v="1026"/>
    </i>
    <i>
      <x v="3953"/>
    </i>
    <i>
      <x v="2081"/>
    </i>
    <i>
      <x v="2264"/>
    </i>
    <i>
      <x v="2315"/>
    </i>
    <i>
      <x v="1840"/>
    </i>
    <i>
      <x v="281"/>
    </i>
    <i>
      <x v="1051"/>
    </i>
    <i>
      <x v="4805"/>
    </i>
    <i>
      <x v="1485"/>
    </i>
    <i>
      <x v="6048"/>
    </i>
    <i>
      <x v="5645"/>
    </i>
    <i>
      <x v="656"/>
    </i>
    <i>
      <x v="907"/>
    </i>
    <i>
      <x v="2487"/>
    </i>
    <i>
      <x v="2514"/>
    </i>
    <i>
      <x v="4865"/>
    </i>
    <i>
      <x v="268"/>
    </i>
    <i>
      <x v="6179"/>
    </i>
    <i>
      <x v="4663"/>
    </i>
    <i>
      <x v="1081"/>
    </i>
    <i>
      <x v="1529"/>
    </i>
    <i>
      <x v="614"/>
    </i>
    <i>
      <x v="5292"/>
    </i>
    <i>
      <x v="1863"/>
    </i>
    <i>
      <x v="1884"/>
    </i>
    <i>
      <x v="6234"/>
    </i>
    <i>
      <x v="4262"/>
    </i>
    <i>
      <x v="3364"/>
    </i>
    <i>
      <x v="476"/>
    </i>
    <i>
      <x v="1283"/>
    </i>
    <i>
      <x v="6243"/>
    </i>
    <i>
      <x v="915"/>
    </i>
    <i>
      <x v="6109"/>
    </i>
    <i>
      <x v="1556"/>
    </i>
    <i>
      <x v="4502"/>
    </i>
    <i>
      <x v="1961"/>
    </i>
    <i>
      <x v="3017"/>
    </i>
    <i>
      <x v="4111"/>
    </i>
    <i>
      <x v="3015"/>
    </i>
    <i>
      <x v="4521"/>
    </i>
    <i>
      <x v="3032"/>
    </i>
    <i>
      <x v="5669"/>
    </i>
    <i>
      <x v="655"/>
    </i>
    <i>
      <x v="4137"/>
    </i>
    <i>
      <x v="2839"/>
    </i>
    <i>
      <x v="1647"/>
    </i>
    <i>
      <x v="486"/>
    </i>
    <i>
      <x v="1490"/>
    </i>
    <i>
      <x v="3796"/>
    </i>
    <i>
      <x v="682"/>
    </i>
    <i>
      <x v="4776"/>
    </i>
    <i>
      <x v="6165"/>
    </i>
    <i>
      <x v="1560"/>
    </i>
    <i>
      <x v="327"/>
    </i>
    <i>
      <x v="6127"/>
    </i>
    <i>
      <x v="3225"/>
    </i>
    <i>
      <x v="4421"/>
    </i>
    <i>
      <x v="121"/>
    </i>
    <i>
      <x v="1706"/>
    </i>
    <i>
      <x v="3075"/>
    </i>
    <i>
      <x v="1366"/>
    </i>
    <i>
      <x v="516"/>
    </i>
    <i>
      <x v="6002"/>
    </i>
    <i>
      <x v="845"/>
    </i>
    <i>
      <x v="1764"/>
    </i>
    <i>
      <x v="1902"/>
    </i>
    <i>
      <x v="5690"/>
    </i>
    <i>
      <x v="3944"/>
    </i>
    <i>
      <x v="4541"/>
    </i>
    <i>
      <x v="3612"/>
    </i>
    <i>
      <x v="266"/>
    </i>
    <i>
      <x v="4561"/>
    </i>
    <i>
      <x v="2953"/>
    </i>
    <i>
      <x v="3618"/>
    </i>
    <i>
      <x v="3029"/>
    </i>
    <i>
      <x v="4461"/>
    </i>
    <i>
      <x v="2951"/>
    </i>
    <i>
      <x v="3747"/>
    </i>
    <i>
      <x v="966"/>
    </i>
    <i>
      <x v="2398"/>
    </i>
    <i>
      <x v="5980"/>
    </i>
    <i>
      <x v="4950"/>
    </i>
    <i>
      <x v="4362"/>
    </i>
    <i>
      <x v="1083"/>
    </i>
    <i>
      <x v="2773"/>
    </i>
    <i>
      <x v="6279"/>
    </i>
    <i>
      <x v="3709"/>
    </i>
    <i>
      <x v="5321"/>
    </i>
    <i>
      <x v="2466"/>
    </i>
    <i>
      <x v="1494"/>
    </i>
    <i>
      <x v="4957"/>
    </i>
    <i>
      <x v="1412"/>
    </i>
    <i>
      <x v="1219"/>
    </i>
    <i>
      <x v="5191"/>
    </i>
    <i>
      <x v="2200"/>
    </i>
    <i>
      <x v="2352"/>
    </i>
    <i>
      <x v="4983"/>
    </i>
    <i>
      <x v="4100"/>
    </i>
    <i>
      <x v="5540"/>
    </i>
    <i>
      <x v="4065"/>
    </i>
    <i>
      <x v="444"/>
    </i>
    <i>
      <x v="4540"/>
    </i>
    <i>
      <x v="3135"/>
    </i>
    <i>
      <x v="2058"/>
    </i>
    <i>
      <x v="3440"/>
    </i>
    <i>
      <x v="6001"/>
    </i>
    <i>
      <x v="3849"/>
    </i>
    <i>
      <x v="3706"/>
    </i>
    <i>
      <x v="2284"/>
    </i>
    <i>
      <x v="1173"/>
    </i>
    <i>
      <x v="4852"/>
    </i>
    <i>
      <x v="2788"/>
    </i>
    <i>
      <x v="930"/>
    </i>
    <i>
      <x v="1948"/>
    </i>
    <i>
      <x v="2018"/>
    </i>
    <i>
      <x v="750"/>
    </i>
    <i>
      <x v="4480"/>
    </i>
    <i>
      <x v="5400"/>
    </i>
    <i>
      <x v="3446"/>
    </i>
    <i>
      <x v="2708"/>
    </i>
    <i>
      <x v="5571"/>
    </i>
    <i>
      <x v="4876"/>
    </i>
    <i>
      <x v="6164"/>
    </i>
    <i>
      <x v="3211"/>
    </i>
    <i>
      <x v="6273"/>
    </i>
    <i>
      <x v="4210"/>
    </i>
    <i>
      <x v="2450"/>
    </i>
    <i>
      <x v="299"/>
    </i>
    <i>
      <x v="3336"/>
    </i>
    <i>
      <x v="4410"/>
    </i>
    <i>
      <x v="667"/>
    </i>
    <i>
      <x v="3936"/>
    </i>
    <i>
      <x v="6045"/>
    </i>
    <i>
      <x v="3269"/>
    </i>
    <i>
      <x v="25"/>
    </i>
    <i>
      <x v="3746"/>
    </i>
    <i>
      <x v="4414"/>
    </i>
    <i>
      <x v="2309"/>
    </i>
    <i>
      <x v="519"/>
    </i>
    <i>
      <x v="5987"/>
    </i>
    <i>
      <x v="4750"/>
    </i>
    <i>
      <x v="4827"/>
    </i>
    <i>
      <x v="1266"/>
    </i>
    <i>
      <x v="1202"/>
    </i>
    <i>
      <x v="2703"/>
    </i>
    <i>
      <x v="723"/>
    </i>
    <i>
      <x v="1526"/>
    </i>
    <i>
      <x v="3400"/>
    </i>
    <i>
      <x v="6297"/>
    </i>
    <i>
      <x v="2413"/>
    </i>
    <i>
      <x v="4533"/>
    </i>
    <i>
      <x v="3362"/>
    </i>
    <i>
      <x v="3987"/>
    </i>
    <i>
      <x v="2616"/>
    </i>
    <i>
      <x v="4018"/>
    </i>
    <i>
      <x v="3177"/>
    </i>
    <i>
      <x v="4884"/>
    </i>
    <i>
      <x v="4074"/>
    </i>
    <i>
      <x v="1671"/>
    </i>
    <i>
      <x v="1031"/>
    </i>
    <i>
      <x v="760"/>
    </i>
    <i>
      <x v="3640"/>
    </i>
    <i>
      <x v="2353"/>
    </i>
    <i>
      <x v="4919"/>
    </i>
    <i>
      <x v="4483"/>
    </i>
    <i>
      <x v="5731"/>
    </i>
    <i>
      <x v="4647"/>
    </i>
    <i>
      <x v="3793"/>
    </i>
    <i>
      <x v="6253"/>
    </i>
    <i>
      <x v="1808"/>
    </i>
    <i>
      <x v="3334"/>
    </i>
    <i>
      <x v="4214"/>
    </i>
    <i>
      <x v="2021"/>
    </i>
    <i>
      <x v="5777"/>
    </i>
    <i>
      <x v="4186"/>
    </i>
    <i>
      <x v="4665"/>
    </i>
    <i>
      <x v="6065"/>
    </i>
    <i>
      <x v="3367"/>
    </i>
    <i>
      <x v="6044"/>
    </i>
    <i>
      <x v="1979"/>
    </i>
    <i>
      <x v="3256"/>
    </i>
    <i>
      <x v="2718"/>
    </i>
    <i>
      <x v="1224"/>
    </i>
    <i>
      <x v="2818"/>
    </i>
    <i>
      <x v="5435"/>
    </i>
    <i>
      <x v="4306"/>
    </i>
    <i>
      <x v="1679"/>
    </i>
    <i>
      <x v="4809"/>
    </i>
    <i>
      <x v="1945"/>
    </i>
    <i>
      <x v="3292"/>
    </i>
    <i>
      <x v="5122"/>
    </i>
    <i>
      <x v="1775"/>
    </i>
    <i>
      <x v="1719"/>
    </i>
    <i>
      <x v="346"/>
    </i>
    <i>
      <x v="4914"/>
    </i>
    <i>
      <x v="5783"/>
    </i>
    <i>
      <x v="3248"/>
    </i>
    <i>
      <x v="948"/>
    </i>
    <i>
      <x v="5231"/>
    </i>
    <i>
      <x v="493"/>
    </i>
    <i>
      <x v="3291"/>
    </i>
    <i>
      <x v="1440"/>
    </i>
    <i>
      <x v="1153"/>
    </i>
    <i>
      <x v="5136"/>
    </i>
    <i>
      <x v="996"/>
    </i>
    <i>
      <x v="2122"/>
    </i>
    <i>
      <x v="4916"/>
    </i>
    <i>
      <x v="1141"/>
    </i>
    <i>
      <x v="2191"/>
    </i>
    <i>
      <x v="1604"/>
    </i>
    <i>
      <x v="3497"/>
    </i>
    <i>
      <x v="4869"/>
    </i>
    <i>
      <x v="11"/>
    </i>
    <i>
      <x v="1856"/>
    </i>
    <i>
      <x v="218"/>
    </i>
    <i>
      <x v="3151"/>
    </i>
    <i>
      <x v="3195"/>
    </i>
    <i>
      <x v="4841"/>
    </i>
    <i>
      <x v="1857"/>
    </i>
    <i>
      <x v="526"/>
    </i>
    <i>
      <x v="2561"/>
    </i>
    <i>
      <x v="3966"/>
    </i>
    <i>
      <x v="622"/>
    </i>
    <i>
      <x v="5698"/>
    </i>
    <i>
      <x v="6046"/>
    </i>
    <i>
      <x v="2415"/>
    </i>
    <i>
      <x v="1988"/>
    </i>
    <i>
      <x v="4550"/>
    </i>
    <i>
      <x v="2006"/>
    </i>
    <i>
      <x v="3702"/>
    </i>
    <i>
      <x v="5297"/>
    </i>
    <i>
      <x v="5582"/>
    </i>
    <i>
      <x v="6227"/>
    </i>
    <i>
      <x v="1582"/>
    </i>
    <i>
      <x v="1119"/>
    </i>
    <i>
      <x v="4558"/>
    </i>
    <i>
      <x v="94"/>
    </i>
    <i>
      <x v="909"/>
    </i>
    <i>
      <x v="2445"/>
    </i>
    <i>
      <x v="2469"/>
    </i>
    <i>
      <x v="3688"/>
    </i>
    <i>
      <x v="4453"/>
    </i>
    <i>
      <x v="726"/>
    </i>
    <i>
      <x v="1616"/>
    </i>
    <i>
      <x v="575"/>
    </i>
    <i>
      <x v="5537"/>
    </i>
    <i>
      <x v="1106"/>
    </i>
    <i>
      <x v="2876"/>
    </i>
    <i>
      <x v="649"/>
    </i>
    <i>
      <x v="552"/>
    </i>
    <i>
      <x v="5799"/>
    </i>
    <i>
      <x v="6136"/>
    </i>
    <i>
      <x v="5101"/>
    </i>
    <i>
      <x v="3056"/>
    </i>
    <i>
      <x v="4823"/>
    </i>
    <i>
      <x v="4451"/>
    </i>
    <i>
      <x v="1160"/>
    </i>
    <i>
      <x v="2319"/>
    </i>
    <i>
      <x v="4813"/>
    </i>
    <i>
      <x v="3445"/>
    </i>
    <i>
      <x v="5900"/>
    </i>
    <i>
      <x v="644"/>
    </i>
    <i>
      <x v="3001"/>
    </i>
    <i>
      <x v="1047"/>
    </i>
    <i>
      <x v="5804"/>
    </i>
    <i>
      <x v="144"/>
    </i>
    <i>
      <x v="4324"/>
    </i>
    <i>
      <x v="2737"/>
    </i>
    <i>
      <x v="1984"/>
    </i>
    <i>
      <x v="934"/>
    </i>
    <i>
      <x v="2075"/>
    </i>
    <i>
      <x v="1420"/>
    </i>
    <i>
      <x v="2699"/>
    </i>
    <i>
      <x v="4860"/>
    </i>
    <i>
      <x v="4180"/>
    </i>
    <i>
      <x v="3759"/>
    </i>
    <i>
      <x v="1398"/>
    </i>
    <i>
      <x v="354"/>
    </i>
    <i>
      <x v="4295"/>
    </i>
    <i>
      <x v="3726"/>
    </i>
    <i>
      <x v="2347"/>
    </i>
    <i>
      <x v="502"/>
    </i>
    <i>
      <x v="4294"/>
    </i>
    <i>
      <x v="3973"/>
    </i>
    <i>
      <x v="6014"/>
    </i>
    <i>
      <x v="5360"/>
    </i>
    <i>
      <x v="6272"/>
    </i>
    <i>
      <x v="5388"/>
    </i>
    <i>
      <x v="5381"/>
    </i>
    <i>
      <x v="2909"/>
    </i>
    <i>
      <x v="4794"/>
    </i>
    <i>
      <x v="6130"/>
    </i>
    <i>
      <x v="2717"/>
    </i>
    <i>
      <x v="1872"/>
    </i>
    <i>
      <x v="3038"/>
    </i>
    <i>
      <x v="1972"/>
    </i>
    <i>
      <x v="1743"/>
    </i>
    <i>
      <x v="3255"/>
    </i>
    <i>
      <x v="886"/>
    </i>
    <i>
      <x v="1214"/>
    </i>
    <i>
      <x v="3925"/>
    </i>
    <i>
      <x v="861"/>
    </i>
    <i>
      <x v="3386"/>
    </i>
    <i>
      <x v="5064"/>
    </i>
    <i>
      <x v="2104"/>
    </i>
    <i>
      <x v="2851"/>
    </i>
    <i>
      <x v="3410"/>
    </i>
    <i>
      <x v="5302"/>
    </i>
    <i>
      <x v="5004"/>
    </i>
    <i>
      <x v="1763"/>
    </i>
    <i>
      <x v="5616"/>
    </i>
    <i>
      <x v="1586"/>
    </i>
    <i>
      <x v="3333"/>
    </i>
    <i>
      <x v="582"/>
    </i>
    <i>
      <x v="1149"/>
    </i>
    <i>
      <x v="3094"/>
    </i>
    <i>
      <x v="3194"/>
    </i>
    <i>
      <x v="4930"/>
    </i>
    <i>
      <x v="3626"/>
    </i>
    <i>
      <x v="628"/>
    </i>
    <i>
      <x v="2277"/>
    </i>
    <i>
      <x v="4727"/>
    </i>
    <i>
      <x v="6115"/>
    </i>
    <i>
      <x v="29"/>
    </i>
    <i>
      <x v="1549"/>
    </i>
    <i>
      <x v="248"/>
    </i>
    <i>
      <x v="1250"/>
    </i>
    <i>
      <x v="1112"/>
    </i>
    <i>
      <x v="6239"/>
    </i>
    <i>
      <x v="5583"/>
    </i>
    <i>
      <x v="2477"/>
    </i>
    <i>
      <x v="5340"/>
    </i>
    <i>
      <x v="1677"/>
    </i>
    <i>
      <x v="1794"/>
    </i>
    <i>
      <x v="4769"/>
    </i>
    <i>
      <x v="2504"/>
    </i>
    <i>
      <x v="718"/>
    </i>
    <i>
      <x v="52"/>
    </i>
    <i>
      <x v="637"/>
    </i>
    <i>
      <x v="449"/>
    </i>
    <i>
      <x v="1355"/>
    </i>
    <i>
      <x v="3700"/>
    </i>
    <i>
      <x v="4586"/>
    </i>
    <i>
      <x v="2321"/>
    </i>
    <i>
      <x v="4627"/>
    </i>
    <i>
      <x v="5392"/>
    </i>
    <i>
      <x v="1535"/>
    </i>
    <i>
      <x v="1264"/>
    </i>
    <i>
      <x v="4023"/>
    </i>
    <i>
      <x v="5781"/>
    </i>
    <i>
      <x v="4150"/>
    </i>
    <i>
      <x v="1852"/>
    </i>
    <i>
      <x v="4128"/>
    </i>
    <i>
      <x v="4253"/>
    </i>
    <i>
      <x v="2710"/>
    </i>
    <i>
      <x v="5995"/>
    </i>
    <i>
      <x v="3530"/>
    </i>
    <i>
      <x v="1933"/>
    </i>
    <i>
      <x v="3942"/>
    </i>
    <i>
      <x v="5450"/>
    </i>
    <i>
      <x v="4019"/>
    </i>
    <i>
      <x v="1881"/>
    </i>
    <i>
      <x v="6108"/>
    </i>
    <i>
      <x v="4564"/>
    </i>
    <i>
      <x v="6047"/>
    </i>
    <i>
      <x v="6086"/>
    </i>
    <i>
      <x v="5524"/>
    </i>
    <i>
      <x v="2867"/>
    </i>
    <i>
      <x v="5523"/>
    </i>
    <i>
      <x v="3811"/>
    </i>
    <i>
      <x v="2706"/>
    </i>
    <i>
      <x v="370"/>
    </i>
    <i>
      <x v="436"/>
    </i>
    <i>
      <x v="1632"/>
    </i>
    <i>
      <x v="4653"/>
    </i>
    <i>
      <x v="2029"/>
    </i>
    <i>
      <x v="1159"/>
    </i>
    <i>
      <x v="2892"/>
    </i>
    <i>
      <x v="1709"/>
    </i>
    <i>
      <x v="3083"/>
    </i>
    <i>
      <x v="5238"/>
    </i>
    <i>
      <x v="4711"/>
    </i>
    <i>
      <x v="1696"/>
    </i>
    <i>
      <x v="1131"/>
    </i>
    <i>
      <x v="4412"/>
    </i>
    <i>
      <x v="1389"/>
    </i>
    <i>
      <x v="743"/>
    </i>
    <i>
      <x v="5575"/>
    </i>
    <i>
      <x v="4732"/>
    </i>
    <i>
      <x v="5371"/>
    </i>
    <i>
      <x v="1521"/>
    </i>
    <i>
      <x v="1155"/>
    </i>
    <i>
      <x v="6146"/>
    </i>
    <i>
      <x v="492"/>
    </i>
    <i>
      <x v="240"/>
    </i>
    <i>
      <x v="5966"/>
    </i>
    <i>
      <x v="5467"/>
    </i>
    <i>
      <x v="5391"/>
    </i>
    <i>
      <x v="5550"/>
    </i>
    <i>
      <x v="5568"/>
    </i>
    <i>
      <x v="4965"/>
    </i>
    <i>
      <x v="5555"/>
    </i>
    <i>
      <x v="6213"/>
    </i>
    <i>
      <x v="4125"/>
    </i>
    <i>
      <x v="3118"/>
    </i>
    <i>
      <x v="5857"/>
    </i>
    <i>
      <x v="1415"/>
    </i>
    <i>
      <x v="3328"/>
    </i>
    <i>
      <x v="2835"/>
    </i>
    <i>
      <x v="5626"/>
    </i>
    <i>
      <x v="3209"/>
    </i>
    <i>
      <x v="3105"/>
    </i>
    <i>
      <x v="4359"/>
    </i>
    <i>
      <x v="4566"/>
    </i>
    <i>
      <x v="459"/>
    </i>
    <i>
      <x v="3624"/>
    </i>
    <i>
      <x v="3079"/>
    </i>
    <i>
      <x v="419"/>
    </i>
    <i>
      <x v="646"/>
    </i>
    <i>
      <x v="5366"/>
    </i>
    <i>
      <x v="2781"/>
    </i>
    <i>
      <x v="6116"/>
    </i>
    <i>
      <x v="4017"/>
    </i>
    <i>
      <x v="1456"/>
    </i>
    <i>
      <x v="6267"/>
    </i>
    <i>
      <x v="2227"/>
    </i>
    <i>
      <x v="2971"/>
    </i>
    <i>
      <x v="4484"/>
    </i>
    <i>
      <x v="5037"/>
    </i>
    <i>
      <x v="5935"/>
    </i>
    <i>
      <x v="3600"/>
    </i>
    <i>
      <x v="378"/>
    </i>
    <i>
      <x v="4999"/>
    </i>
    <i>
      <x v="4481"/>
    </i>
    <i>
      <x v="822"/>
    </i>
    <i>
      <x v="1079"/>
    </i>
    <i>
      <x v="1097"/>
    </i>
    <i>
      <x v="1628"/>
    </i>
    <i>
      <x v="702"/>
    </i>
    <i>
      <x v="4577"/>
    </i>
    <i>
      <x v="1484"/>
    </i>
    <i>
      <x v="2139"/>
    </i>
    <i>
      <x v="4775"/>
    </i>
    <i>
      <x v="925"/>
    </i>
    <i>
      <x v="4751"/>
    </i>
    <i>
      <x v="3531"/>
    </i>
    <i>
      <x v="680"/>
    </i>
    <i>
      <x v="5793"/>
    </i>
    <i>
      <x v="3274"/>
    </i>
    <i>
      <x v="5007"/>
    </i>
    <i>
      <x v="2896"/>
    </i>
    <i>
      <x v="1735"/>
    </i>
    <i>
      <x v="6231"/>
    </i>
    <i>
      <x v="553"/>
    </i>
    <i>
      <x v="3962"/>
    </i>
    <i>
      <x v="6304"/>
    </i>
    <i>
      <x v="5811"/>
    </i>
    <i>
      <x v="1725"/>
    </i>
    <i>
      <x v="358"/>
    </i>
    <i>
      <x v="2107"/>
    </i>
    <i>
      <x v="2993"/>
    </i>
    <i>
      <x v="4213"/>
    </i>
    <i>
      <x v="2063"/>
    </i>
    <i>
      <x v="1060"/>
    </i>
    <i>
      <x v="5484"/>
    </i>
    <i>
      <x v="4956"/>
    </i>
    <i>
      <x v="374"/>
    </i>
    <i>
      <x v="4588"/>
    </i>
    <i>
      <x v="141"/>
    </i>
    <i>
      <x v="5920"/>
    </i>
    <i>
      <x v="5824"/>
    </i>
    <i>
      <x v="178"/>
    </i>
    <i>
      <x v="1627"/>
    </i>
    <i>
      <x v="4060"/>
    </i>
    <i>
      <x v="150"/>
    </i>
    <i>
      <x v="606"/>
    </i>
    <i>
      <x v="3363"/>
    </i>
    <i>
      <x v="5601"/>
    </i>
    <i>
      <x v="5919"/>
    </i>
    <i>
      <x v="6038"/>
    </i>
    <i>
      <x v="2588"/>
    </i>
    <i>
      <x v="2809"/>
    </i>
    <i>
      <x v="4900"/>
    </i>
    <i>
      <x v="2842"/>
    </i>
    <i>
      <x v="1087"/>
    </i>
    <i>
      <x v="2338"/>
    </i>
    <i>
      <x v="3744"/>
    </i>
    <i>
      <x v="4344"/>
    </i>
    <i>
      <x v="624"/>
    </i>
    <i>
      <x v="308"/>
    </i>
    <i>
      <x v="6270"/>
    </i>
    <i>
      <x v="3740"/>
    </i>
    <i>
      <x v="2720"/>
    </i>
    <i>
      <x v="1705"/>
    </i>
    <i>
      <x v="2952"/>
    </i>
    <i>
      <x v="1652"/>
    </i>
    <i>
      <x v="897"/>
    </i>
    <i>
      <x v="2571"/>
    </i>
    <i>
      <x v="5221"/>
    </i>
    <i>
      <x v="1348"/>
    </i>
    <i>
      <x v="3106"/>
    </i>
    <i>
      <x v="4044"/>
    </i>
    <i>
      <x v="1559"/>
    </i>
    <i>
      <x v="359"/>
    </i>
    <i>
      <x v="2182"/>
    </i>
    <i>
      <x v="1597"/>
    </i>
    <i>
      <x v="4426"/>
    </i>
    <i>
      <x v="594"/>
    </i>
    <i>
      <x v="4917"/>
    </i>
    <i>
      <x v="2203"/>
    </i>
    <i>
      <x v="5393"/>
    </i>
    <i>
      <x v="3837"/>
    </i>
    <i>
      <x v="5470"/>
    </i>
    <i>
      <x v="383"/>
    </i>
    <i>
      <x v="620"/>
    </i>
    <i>
      <x v="495"/>
    </i>
    <i>
      <x v="3621"/>
    </i>
    <i>
      <x v="129"/>
    </i>
    <i>
      <x v="140"/>
    </i>
    <i>
      <x v="3527"/>
    </i>
    <i>
      <x v="5131"/>
    </i>
    <i>
      <x v="6286"/>
    </i>
    <i>
      <x v="2257"/>
    </i>
    <i>
      <x v="2739"/>
    </i>
    <i>
      <x v="4372"/>
    </i>
    <i>
      <x v="448"/>
    </i>
    <i>
      <x v="3571"/>
    </i>
    <i>
      <x v="4369"/>
    </i>
    <i>
      <x v="2712"/>
    </i>
    <i>
      <x v="4167"/>
    </i>
    <i>
      <x v="5559"/>
    </i>
    <i>
      <x v="2435"/>
    </i>
    <i>
      <x v="5146"/>
    </i>
    <i>
      <x v="5148"/>
    </i>
    <i>
      <x v="2574"/>
    </i>
    <i>
      <x v="2252"/>
    </i>
    <i>
      <x v="1658"/>
    </i>
    <i>
      <x v="4336"/>
    </i>
    <i>
      <x v="1965"/>
    </i>
    <i>
      <x v="5023"/>
    </i>
    <i>
      <x v="4954"/>
    </i>
    <i>
      <x v="3568"/>
    </i>
    <i>
      <x v="4485"/>
    </i>
    <i>
      <x v="4546"/>
    </i>
    <i>
      <x v="1687"/>
    </i>
    <i>
      <x v="5574"/>
    </i>
    <i>
      <x v="237"/>
    </i>
    <i>
      <x v="1508"/>
    </i>
    <i>
      <x v="5261"/>
    </i>
    <i>
      <x v="1274"/>
    </i>
    <i>
      <x v="5454"/>
    </i>
    <i>
      <x v="1619"/>
    </i>
    <i>
      <x v="4015"/>
    </i>
    <i>
      <x v="5902"/>
    </i>
    <i>
      <x v="5100"/>
    </i>
    <i>
      <x v="5463"/>
    </i>
    <i>
      <x v="5916"/>
    </i>
    <i>
      <x v="4086"/>
    </i>
    <i>
      <x v="3183"/>
    </i>
    <i>
      <x v="5912"/>
    </i>
    <i>
      <x v="6128"/>
    </i>
    <i>
      <x v="4170"/>
    </i>
    <i>
      <x v="5385"/>
    </i>
    <i>
      <x v="2105"/>
    </i>
    <i>
      <x v="771"/>
    </i>
    <i>
      <x v="1547"/>
    </i>
    <i>
      <x v="4925"/>
    </i>
    <i>
      <x v="5077"/>
    </i>
    <i>
      <x v="1564"/>
    </i>
    <i>
      <x v="1117"/>
    </i>
    <i>
      <x v="2613"/>
    </i>
    <i>
      <x v="6"/>
    </i>
    <i>
      <x v="2180"/>
    </i>
    <i>
      <x v="2649"/>
    </i>
    <i>
      <x v="1154"/>
    </i>
    <i>
      <x v="2722"/>
    </i>
    <i>
      <x v="4358"/>
    </i>
    <i>
      <x v="3189"/>
    </i>
    <i>
      <x v="1196"/>
    </i>
    <i>
      <x v="1140"/>
    </i>
    <i>
      <x v="3629"/>
    </i>
    <i>
      <x v="4486"/>
    </i>
    <i>
      <x v="4959"/>
    </i>
    <i>
      <x v="4379"/>
    </i>
    <i>
      <x v="2150"/>
    </i>
    <i>
      <x v="6215"/>
    </i>
    <i>
      <x v="5904"/>
    </i>
    <i>
      <x v="2293"/>
    </i>
    <i>
      <x v="1807"/>
    </i>
    <i>
      <x v="5427"/>
    </i>
    <i>
      <x v="1791"/>
    </i>
    <i>
      <x v="1012"/>
    </i>
    <i>
      <x v="2733"/>
    </i>
    <i>
      <x v="6074"/>
    </i>
    <i>
      <x v="3187"/>
    </i>
    <i>
      <x v="3217"/>
    </i>
    <i>
      <x v="3320"/>
    </i>
    <i>
      <x v="3265"/>
    </i>
    <i>
      <x v="1534"/>
    </i>
    <i>
      <x v="5630"/>
    </i>
    <i>
      <x v="2759"/>
    </i>
    <i>
      <x v="5465"/>
    </i>
    <i>
      <x v="3499"/>
    </i>
    <i>
      <x v="3988"/>
    </i>
    <i>
      <x v="6174"/>
    </i>
    <i>
      <x v="3111"/>
    </i>
    <i>
      <x v="1356"/>
    </i>
    <i>
      <x v="3184"/>
    </i>
    <i>
      <x v="40"/>
    </i>
    <i>
      <x v="451"/>
    </i>
    <i>
      <x v="6124"/>
    </i>
    <i>
      <x v="3922"/>
    </i>
    <i>
      <x v="3590"/>
    </i>
    <i>
      <x v="641"/>
    </i>
    <i>
      <x v="2221"/>
    </i>
    <i>
      <x v="377"/>
    </i>
    <i>
      <x v="1499"/>
    </i>
    <i>
      <x v="2506"/>
    </i>
    <i>
      <x v="464"/>
    </i>
    <i>
      <x v="1542"/>
    </i>
    <i>
      <x v="2726"/>
    </i>
    <i>
      <x v="4977"/>
    </i>
    <i>
      <x v="683"/>
    </i>
    <i>
      <x v="3390"/>
    </i>
    <i>
      <x v="2736"/>
    </i>
    <i>
      <x v="1304"/>
    </i>
    <i>
      <x v="2213"/>
    </i>
    <i>
      <x v="446"/>
    </i>
    <i>
      <x v="3900"/>
    </i>
    <i>
      <x v="3399"/>
    </i>
    <i>
      <x v="705"/>
    </i>
    <i>
      <x v="6037"/>
    </i>
    <i>
      <x v="1615"/>
    </i>
    <i>
      <x v="5843"/>
    </i>
    <i>
      <x v="1821"/>
    </i>
    <i>
      <x v="763"/>
    </i>
    <i>
      <x v="2624"/>
    </i>
    <i>
      <x v="781"/>
    </i>
    <i>
      <x v="5874"/>
    </i>
    <i>
      <x v="6017"/>
    </i>
    <i>
      <x v="5822"/>
    </i>
    <i>
      <x v="3361"/>
    </i>
    <i>
      <x v="531"/>
    </i>
    <i>
      <x v="447"/>
    </i>
    <i>
      <x v="3192"/>
    </i>
    <i>
      <x v="4120"/>
    </i>
    <i>
      <x v="2336"/>
    </i>
    <i>
      <x v="3365"/>
    </i>
    <i>
      <x v="1955"/>
    </i>
    <i>
      <x v="4185"/>
    </i>
    <i>
      <x v="3380"/>
    </i>
    <i>
      <x v="563"/>
    </i>
    <i>
      <x v="5774"/>
    </i>
    <i>
      <x v="5407"/>
    </i>
    <i>
      <x v="5011"/>
    </i>
    <i>
      <x v="1651"/>
    </i>
    <i>
      <x v="2447"/>
    </i>
    <i>
      <x v="685"/>
    </i>
    <i>
      <x v="3406"/>
    </i>
    <i>
      <x v="2310"/>
    </i>
    <i>
      <x v="693"/>
    </i>
    <i>
      <x v="5402"/>
    </i>
    <i>
      <x v="5846"/>
    </i>
    <i>
      <x v="3338"/>
    </i>
    <i>
      <x v="2980"/>
    </i>
    <i>
      <x v="191"/>
    </i>
    <i>
      <x v="2680"/>
    </i>
    <i>
      <x v="4742"/>
    </i>
    <i>
      <x v="4780"/>
    </i>
    <i>
      <x v="3857"/>
    </i>
    <i>
      <x v="5061"/>
    </i>
    <i>
      <x v="4070"/>
    </i>
    <i>
      <x v="2363"/>
    </i>
    <i>
      <x v="4515"/>
    </i>
    <i>
      <x v="2276"/>
    </i>
    <i>
      <x v="665"/>
    </i>
    <i>
      <x v="4477"/>
    </i>
    <i>
      <x v="4894"/>
    </i>
    <i>
      <x v="642"/>
    </i>
    <i>
      <x v="2731"/>
    </i>
    <i>
      <x v="3144"/>
    </i>
    <i>
      <x v="2734"/>
    </i>
    <i>
      <x v="843"/>
    </i>
    <i>
      <x v="1044"/>
    </i>
    <i>
      <x v="1691"/>
    </i>
    <i>
      <x v="2409"/>
    </i>
    <i>
      <x v="430"/>
    </i>
    <i>
      <x v="3381"/>
    </i>
    <i>
      <x v="406"/>
    </i>
    <i>
      <x v="5863"/>
    </i>
    <i>
      <x v="5525"/>
    </i>
    <i>
      <x v="3455"/>
    </i>
    <i>
      <x v="4996"/>
    </i>
    <i>
      <x v="4339"/>
    </i>
    <i>
      <x v="4134"/>
    </i>
    <i>
      <x v="3603"/>
    </i>
    <i>
      <x v="1186"/>
    </i>
    <i>
      <x v="645"/>
    </i>
    <i>
      <x v="6138"/>
    </i>
    <i>
      <x v="1251"/>
    </i>
    <i>
      <x v="5991"/>
    </i>
    <i>
      <x v="4651"/>
    </i>
    <i>
      <x v="3661"/>
    </i>
    <i>
      <x v="3132"/>
    </i>
    <i>
      <x v="6264"/>
    </i>
    <i>
      <x v="1034"/>
    </i>
    <i>
      <x v="5322"/>
    </i>
    <i>
      <x v="1889"/>
    </i>
    <i>
      <x v="3403"/>
    </i>
    <i>
      <x v="1903"/>
    </i>
    <i>
      <x v="5962"/>
    </i>
    <i>
      <x v="2009"/>
    </i>
    <i>
      <x v="2125"/>
    </i>
    <i>
      <x v="2099"/>
    </i>
    <i>
      <x v="608"/>
    </i>
    <i>
      <x v="2667"/>
    </i>
    <i>
      <x v="5572"/>
    </i>
    <i>
      <x v="3345"/>
    </i>
    <i>
      <x v="4087"/>
    </i>
    <i>
      <x v="1588"/>
    </i>
    <i>
      <x v="5743"/>
    </i>
    <i>
      <x v="3342"/>
    </i>
    <i>
      <x v="5604"/>
    </i>
    <i>
      <x v="5591"/>
    </i>
    <i>
      <x v="4568"/>
    </i>
    <i>
      <x v="2753"/>
    </i>
    <i>
      <x v="3031"/>
    </i>
    <i>
      <x v="5866"/>
    </i>
    <i>
      <x v="5640"/>
    </i>
    <i>
      <x v="2179"/>
    </i>
    <i>
      <x v="5379"/>
    </i>
    <i>
      <x v="4764"/>
    </i>
    <i>
      <x v="4183"/>
    </i>
    <i>
      <x v="4133"/>
    </i>
    <i>
      <x v="3779"/>
    </i>
    <i>
      <x v="2885"/>
    </i>
    <i>
      <x v="5449"/>
    </i>
    <i>
      <x v="4039"/>
    </i>
    <i>
      <x v="3108"/>
    </i>
    <i>
      <x v="3561"/>
    </i>
    <i>
      <x v="5099"/>
    </i>
    <i>
      <x v="3930"/>
    </i>
    <i>
      <x v="1063"/>
    </i>
    <i>
      <x v="1277"/>
    </i>
    <i>
      <x v="3180"/>
    </i>
    <i>
      <x v="3131"/>
    </i>
    <i>
      <x v="599"/>
    </i>
    <i>
      <x v="3103"/>
    </i>
    <i>
      <x v="701"/>
    </i>
    <i>
      <x v="4317"/>
    </i>
    <i>
      <x v="2969"/>
    </i>
    <i>
      <x v="233"/>
    </i>
    <i>
      <x v="5421"/>
    </i>
    <i>
      <x v="6010"/>
    </i>
    <i>
      <x v="2670"/>
    </i>
    <i>
      <x v="1523"/>
    </i>
    <i>
      <x v="3620"/>
    </i>
    <i>
      <x v="2915"/>
    </i>
    <i>
      <x v="2084"/>
    </i>
    <i>
      <x v="3778"/>
    </i>
    <i>
      <x v="481"/>
    </i>
    <i>
      <x v="3872"/>
    </i>
    <i>
      <x v="5926"/>
    </i>
    <i>
      <x v="186"/>
    </i>
    <i>
      <x v="2577"/>
    </i>
    <i>
      <x v="1340"/>
    </i>
    <i>
      <x v="3443"/>
    </i>
    <i>
      <x v="5842"/>
    </i>
    <i>
      <x v="1799"/>
    </i>
    <i>
      <x v="2688"/>
    </i>
    <i>
      <x v="5511"/>
    </i>
    <i>
      <x v="431"/>
    </i>
    <i>
      <x v="3023"/>
    </i>
    <i>
      <x v="1231"/>
    </i>
    <i>
      <x v="2919"/>
    </i>
    <i>
      <x v="6070"/>
    </i>
    <i>
      <x v="204"/>
    </i>
    <i>
      <x v="5671"/>
    </i>
    <i>
      <x v="2758"/>
    </i>
    <i>
      <x v="5914"/>
    </i>
    <i>
      <x v="4462"/>
    </i>
    <i>
      <x v="3667"/>
    </i>
    <i>
      <x v="1975"/>
    </i>
    <i>
      <x v="1943"/>
    </i>
    <i>
      <x v="2596"/>
    </i>
    <i>
      <x v="6079"/>
    </i>
    <i>
      <x v="5681"/>
    </i>
    <i>
      <x v="5479"/>
    </i>
    <i>
      <x v="4266"/>
    </i>
    <i>
      <x v="5455"/>
    </i>
    <i>
      <x v="1512"/>
    </i>
    <i>
      <x v="799"/>
    </i>
    <i>
      <x v="1541"/>
    </i>
    <i>
      <x v="1437"/>
    </i>
    <i>
      <x v="3860"/>
    </i>
    <i>
      <x v="6293"/>
    </i>
    <i>
      <x v="3471"/>
    </i>
    <i>
      <x v="2228"/>
    </i>
    <i>
      <x v="5526"/>
    </i>
    <i>
      <x v="2370"/>
    </i>
    <i>
      <x v="1102"/>
    </i>
    <i>
      <x v="4528"/>
    </i>
    <i>
      <x v="5351"/>
    </i>
    <i>
      <x v="2072"/>
    </i>
    <i>
      <x v="3681"/>
    </i>
    <i>
      <x v="4997"/>
    </i>
    <i>
      <x v="5406"/>
    </i>
    <i>
      <x v="93"/>
    </i>
    <i>
      <x v="424"/>
    </i>
    <i>
      <x v="1827"/>
    </i>
    <i>
      <x v="4556"/>
    </i>
    <i>
      <x v="4688"/>
    </i>
    <i>
      <x v="5487"/>
    </i>
    <i>
      <x v="3520"/>
    </i>
    <i>
      <x v="2740"/>
    </i>
    <i>
      <x v="5464"/>
    </i>
    <i>
      <x v="2930"/>
    </i>
    <i>
      <x v="2548"/>
    </i>
    <i>
      <x v="5802"/>
    </i>
    <i>
      <x v="5639"/>
    </i>
    <i>
      <x v="2644"/>
    </i>
    <i>
      <x v="5807"/>
    </i>
    <i>
      <x v="4283"/>
    </i>
    <i>
      <x v="4744"/>
    </i>
    <i>
      <x v="3150"/>
    </i>
    <i>
      <x v="4138"/>
    </i>
    <i>
      <x v="1561"/>
    </i>
    <i>
      <x v="4585"/>
    </i>
    <i>
      <x v="4276"/>
    </i>
    <i>
      <x v="5805"/>
    </i>
    <i>
      <x v="4825"/>
    </i>
    <i>
      <x v="5337"/>
    </i>
    <i>
      <x v="1070"/>
    </i>
    <i>
      <x v="1156"/>
    </i>
    <i>
      <x v="3324"/>
    </i>
    <i>
      <x v="5499"/>
    </i>
    <i>
      <x v="453"/>
    </i>
    <i>
      <x v="4918"/>
    </i>
    <i>
      <x v="3382"/>
    </i>
    <i>
      <x v="4660"/>
    </i>
    <i>
      <x v="4280"/>
    </i>
    <i>
      <x v="1806"/>
    </i>
    <i>
      <x v="5325"/>
    </i>
    <i>
      <x v="6092"/>
    </i>
    <i>
      <x v="4836"/>
    </i>
    <i>
      <x v="5021"/>
    </i>
    <i>
      <x v="4172"/>
    </i>
    <i>
      <x v="6212"/>
    </i>
    <i>
      <x v="5818"/>
    </i>
    <i>
      <x v="5192"/>
    </i>
    <i>
      <x v="4866"/>
    </i>
    <i>
      <x v="2482"/>
    </i>
    <i>
      <x v="4856"/>
    </i>
    <i>
      <x v="2169"/>
    </i>
    <i>
      <x v="135"/>
    </i>
    <i>
      <x v="5227"/>
    </i>
    <i>
      <x v="1941"/>
    </i>
    <i>
      <x v="3619"/>
    </i>
    <i>
      <x v="604"/>
    </i>
    <i>
      <x v="833"/>
    </i>
    <i>
      <x v="4487"/>
    </i>
    <i>
      <x v="721"/>
    </i>
    <i>
      <x v="1525"/>
    </i>
    <i>
      <x v="1946"/>
    </i>
    <i>
      <x v="4265"/>
    </i>
    <i>
      <x v="2970"/>
    </i>
    <i>
      <x v="2475"/>
    </i>
    <i>
      <x v="3167"/>
    </i>
    <i>
      <x v="2948"/>
    </i>
    <i>
      <x v="1233"/>
    </i>
    <i>
      <x v="1994"/>
    </i>
    <i>
      <x v="5441"/>
    </i>
    <i>
      <x v="1603"/>
    </i>
    <i>
      <x v="1367"/>
    </i>
    <i>
      <x v="90"/>
    </i>
    <i>
      <x v="3512"/>
    </i>
    <i>
      <x v="2529"/>
    </i>
    <i>
      <x v="4615"/>
    </i>
    <i>
      <x v="6265"/>
    </i>
    <i>
      <x v="1452"/>
    </i>
    <i>
      <x v="4773"/>
    </i>
    <i>
      <x v="2683"/>
    </i>
    <i>
      <x v="5946"/>
    </i>
    <i>
      <x v="1020"/>
    </i>
    <i>
      <x v="1673"/>
    </i>
    <i>
      <x v="2845"/>
    </i>
    <i>
      <x v="4260"/>
    </i>
    <i>
      <x v="3838"/>
    </i>
    <i>
      <x v="2299"/>
    </i>
    <i>
      <x v="5889"/>
    </i>
    <i>
      <x v="4921"/>
    </i>
    <i>
      <x v="5178"/>
    </i>
    <i>
      <x v="904"/>
    </i>
    <i>
      <x v="2069"/>
    </i>
    <i>
      <x v="1973"/>
    </i>
    <i>
      <x v="3485"/>
    </i>
    <i>
      <x v="1959"/>
    </i>
    <i>
      <x v="3263"/>
    </i>
    <i>
      <x v="3670"/>
    </i>
    <i>
      <x v="356"/>
    </i>
    <i>
      <x v="3422"/>
    </i>
    <i>
      <x v="4390"/>
    </i>
    <i>
      <x v="865"/>
    </i>
    <i>
      <x v="2943"/>
    </i>
    <i>
      <x v="985"/>
    </i>
    <i>
      <x v="489"/>
    </i>
    <i>
      <x v="1071"/>
    </i>
    <i>
      <x v="3880"/>
    </i>
    <i>
      <x v="1105"/>
    </i>
    <i>
      <x v="5306"/>
    </i>
    <i>
      <x v="6148"/>
    </i>
    <i>
      <x v="5073"/>
    </i>
    <i>
      <x v="2343"/>
    </i>
    <i>
      <x v="1849"/>
    </i>
    <i>
      <x v="2237"/>
    </i>
    <i>
      <x v="1469"/>
    </i>
    <i>
      <x v="2152"/>
    </i>
    <i>
      <x v="3139"/>
    </i>
    <i>
      <x v="5875"/>
    </i>
    <i>
      <x v="3929"/>
    </i>
    <i>
      <x v="1587"/>
    </i>
    <i>
      <x v="324"/>
    </i>
    <i>
      <x v="1312"/>
    </i>
    <i>
      <x v="2145"/>
    </i>
    <i>
      <x v="5986"/>
    </i>
    <i>
      <x v="251"/>
    </i>
    <i>
      <x v="4684"/>
    </i>
    <i>
      <x v="2053"/>
    </i>
    <i>
      <x v="2109"/>
    </i>
    <i>
      <x v="5249"/>
    </i>
    <i>
      <x v="1688"/>
    </i>
    <i>
      <x v="2082"/>
    </i>
    <i>
      <x v="5595"/>
    </i>
    <i>
      <x v="3904"/>
    </i>
    <i>
      <x v="5508"/>
    </i>
    <i>
      <x v="4899"/>
    </i>
    <i>
      <x v="4559"/>
    </i>
    <i>
      <x v="5276"/>
    </i>
    <i>
      <x v="250"/>
    </i>
    <i>
      <x v="162"/>
    </i>
    <i>
      <x v="4191"/>
    </i>
    <i>
      <x v="5547"/>
    </i>
    <i>
      <x v="1937"/>
    </i>
    <i>
      <x v="496"/>
    </i>
    <i>
      <x v="896"/>
    </i>
    <i>
      <x v="3613"/>
    </i>
    <i>
      <x v="3850"/>
    </i>
    <i>
      <x v="5215"/>
    </i>
    <i>
      <x v="2884"/>
    </i>
    <i>
      <x v="1009"/>
    </i>
    <i>
      <x v="5139"/>
    </i>
    <i>
      <x v="761"/>
    </i>
    <i>
      <x v="2253"/>
    </i>
    <i>
      <x v="54"/>
    </i>
    <i>
      <x v="2554"/>
    </i>
    <i>
      <x v="1983"/>
    </i>
    <i>
      <x v="322"/>
    </i>
    <i>
      <x v="3660"/>
    </i>
    <i>
      <x v="427"/>
    </i>
    <i>
      <x v="4409"/>
    </i>
    <i>
      <x v="3810"/>
    </i>
    <i>
      <x v="2474"/>
    </i>
    <i>
      <x v="4255"/>
    </i>
    <i>
      <x v="5150"/>
    </i>
    <i>
      <x v="5204"/>
    </i>
    <i>
      <x v="1767"/>
    </i>
    <i>
      <x v="2214"/>
    </i>
    <i>
      <x v="2087"/>
    </i>
    <i>
      <x v="4491"/>
    </i>
    <i>
      <x v="856"/>
    </i>
    <i>
      <x v="5549"/>
    </i>
    <i>
      <x v="3155"/>
    </i>
    <i>
      <x v="4066"/>
    </i>
    <i>
      <x v="4166"/>
    </i>
    <i>
      <x v="3041"/>
    </i>
    <i>
      <x v="1574"/>
    </i>
    <i>
      <x v="1593"/>
    </i>
    <i>
      <x v="426"/>
    </i>
    <i>
      <x v="1244"/>
    </i>
    <i>
      <x v="1115"/>
    </i>
    <i>
      <x v="5516"/>
    </i>
    <i>
      <x v="4301"/>
    </i>
    <i>
      <x v="3078"/>
    </i>
    <i>
      <x v="4990"/>
    </i>
    <i>
      <x v="4063"/>
    </i>
    <i>
      <x v="1361"/>
    </i>
    <i>
      <x v="2056"/>
    </i>
    <i>
      <x v="3808"/>
    </i>
    <i>
      <x v="785"/>
    </i>
    <i>
      <x v="5766"/>
    </i>
    <i>
      <x v="1536"/>
    </i>
    <i>
      <x v="3477"/>
    </i>
    <i>
      <x v="3033"/>
    </i>
    <i>
      <x v="4912"/>
    </i>
    <i>
      <x v="5121"/>
    </i>
    <i>
      <x v="1873"/>
    </i>
    <i>
      <x v="1443"/>
    </i>
    <i>
      <x v="4061"/>
    </i>
    <i>
      <x v="1245"/>
    </i>
    <i>
      <x v="1783"/>
    </i>
    <i>
      <x v="4254"/>
    </i>
    <i>
      <x v="5143"/>
    </i>
    <i>
      <x v="3280"/>
    </i>
    <i>
      <x v="3956"/>
    </i>
    <i>
      <x v="1901"/>
    </i>
    <i>
      <x v="1548"/>
    </i>
    <i>
      <x v="3349"/>
    </i>
    <i>
      <x v="2361"/>
    </i>
    <i>
      <x v="1645"/>
    </i>
    <i>
      <x v="1072"/>
    </i>
    <i>
      <x v="1442"/>
    </i>
    <i>
      <x v="165"/>
    </i>
    <i>
      <x v="4811"/>
    </i>
    <i>
      <x v="812"/>
    </i>
    <i>
      <x v="5778"/>
    </i>
    <i>
      <x v="782"/>
    </i>
    <i>
      <x v="714"/>
    </i>
    <i>
      <x v="5918"/>
    </i>
    <i>
      <x v="4707"/>
    </i>
    <i>
      <x v="3567"/>
    </i>
    <i>
      <x v="4618"/>
    </i>
    <i>
      <x v="1908"/>
    </i>
    <i>
      <x v="1681"/>
    </i>
    <i>
      <x v="1533"/>
    </i>
    <i>
      <x v="939"/>
    </i>
    <i>
      <x v="5923"/>
    </i>
    <i>
      <x v="3474"/>
    </i>
    <i>
      <x v="4250"/>
    </i>
    <i>
      <x v="3092"/>
    </i>
    <i>
      <x v="1311"/>
    </i>
    <i>
      <x v="403"/>
    </i>
    <i>
      <x v="4376"/>
    </i>
    <i>
      <x v="2709"/>
    </i>
    <i>
      <x v="4949"/>
    </i>
    <i>
      <x v="3528"/>
    </i>
    <i>
      <x v="1205"/>
    </i>
    <i>
      <x v="168"/>
    </i>
    <i>
      <x v="6160"/>
    </i>
    <i>
      <x v="3809"/>
    </i>
    <i>
      <x v="684"/>
    </i>
    <i>
      <x v="4979"/>
    </i>
    <i>
      <x v="859"/>
    </i>
    <i>
      <x v="1813"/>
    </i>
    <i>
      <x v="679"/>
    </i>
    <i>
      <x v="1125"/>
    </i>
    <i>
      <x v="3627"/>
    </i>
    <i>
      <x v="5019"/>
    </i>
    <i>
      <x v="1531"/>
    </i>
    <i>
      <x v="1333"/>
    </i>
    <i>
      <x v="1260"/>
    </i>
    <i>
      <x v="6123"/>
    </i>
    <i>
      <x v="1338"/>
    </i>
    <i>
      <x v="1223"/>
    </i>
    <i>
      <x v="1308"/>
    </i>
    <i>
      <x v="4629"/>
    </i>
    <i>
      <x v="5188"/>
    </i>
    <i>
      <x v="5754"/>
    </i>
    <i>
      <x v="3615"/>
    </i>
    <i>
      <x v="5145"/>
    </i>
    <i>
      <x v="3353"/>
    </i>
    <i>
      <x v="1690"/>
    </i>
    <i>
      <x v="1899"/>
    </i>
    <i>
      <x v="5057"/>
    </i>
    <i>
      <x v="3636"/>
    </i>
    <i>
      <x v="1625"/>
    </i>
    <i>
      <x v="4913"/>
    </i>
    <i>
      <x v="1596"/>
    </i>
    <i>
      <x v="5022"/>
    </i>
    <i>
      <x v="5538"/>
    </i>
    <i>
      <x v="4766"/>
    </i>
    <i>
      <x v="4547"/>
    </i>
    <i>
      <x v="2707"/>
    </i>
    <i>
      <x v="1126"/>
    </i>
    <i>
      <x v="703"/>
    </i>
    <i>
      <x v="935"/>
    </i>
    <i>
      <x v="3687"/>
    </i>
    <i>
      <x v="4829"/>
    </i>
    <i>
      <x v="5896"/>
    </i>
    <i>
      <x v="2059"/>
    </i>
    <i>
      <x v="2503"/>
    </i>
    <i>
      <x v="3664"/>
    </i>
    <i>
      <x v="3775"/>
    </i>
    <i>
      <x v="6237"/>
    </i>
    <i>
      <x v="3166"/>
    </i>
    <i>
      <x v="581"/>
    </i>
    <i>
      <x v="555"/>
    </i>
    <i>
      <x v="2550"/>
    </i>
    <i>
      <x v="3820"/>
    </i>
    <i>
      <x v="337"/>
    </i>
    <i>
      <x v="3235"/>
    </i>
    <i>
      <x v="979"/>
    </i>
    <i>
      <x v="4988"/>
    </i>
    <i>
      <x v="116"/>
    </i>
    <i>
      <x v="4117"/>
    </i>
    <i>
      <x v="5248"/>
    </i>
    <i>
      <x v="84"/>
    </i>
    <i>
      <x v="2904"/>
    </i>
    <i>
      <x v="3890"/>
    </i>
    <i>
      <x v="3836"/>
    </i>
    <i>
      <x v="4728"/>
    </i>
    <i>
      <x v="1909"/>
    </i>
    <i>
      <x v="2184"/>
    </i>
    <i>
      <x v="1226"/>
    </i>
    <i>
      <x v="4038"/>
    </i>
    <i>
      <x v="748"/>
    </i>
    <i>
      <x v="4661"/>
    </i>
    <i>
      <x v="5672"/>
    </i>
    <i>
      <x v="344"/>
    </i>
    <i>
      <x v="1557"/>
    </i>
    <i>
      <x v="2684"/>
    </i>
    <i>
      <x v="2405"/>
    </i>
    <i>
      <x v="1388"/>
    </i>
    <i>
      <x v="5619"/>
    </i>
    <i>
      <x v="4847"/>
    </i>
    <i>
      <x v="1322"/>
    </i>
    <i>
      <x v="3943"/>
    </i>
    <i>
      <x v="5589"/>
    </i>
    <i>
      <x v="5368"/>
    </i>
    <i>
      <x v="2255"/>
    </i>
    <i>
      <x v="1700"/>
    </i>
    <i>
      <x v="1016"/>
    </i>
    <i>
      <x v="3427"/>
    </i>
    <i>
      <x v="75"/>
    </i>
    <i>
      <x v="4772"/>
    </i>
    <i>
      <x v="4275"/>
    </i>
    <i>
      <x v="1276"/>
    </i>
    <i>
      <x v="4241"/>
    </i>
    <i>
      <x v="963"/>
    </i>
    <i>
      <x v="5706"/>
    </i>
    <i>
      <x v="5158"/>
    </i>
    <i>
      <x v="124"/>
    </i>
    <i>
      <x v="4960"/>
    </i>
    <i>
      <x v="3008"/>
    </i>
    <i>
      <x v="1875"/>
    </i>
    <i>
      <x v="1010"/>
    </i>
    <i>
      <x v="111"/>
    </i>
    <i>
      <x v="3011"/>
    </i>
    <i>
      <x v="1644"/>
    </i>
    <i>
      <x v="5867"/>
    </i>
    <i>
      <x v="5284"/>
    </i>
    <i>
      <x v="4156"/>
    </i>
    <i>
      <x v="1848"/>
    </i>
    <i>
      <x v="5829"/>
    </i>
    <i>
      <x v="737"/>
    </i>
    <i>
      <x v="258"/>
    </i>
    <i>
      <x v="5070"/>
    </i>
    <i>
      <x v="2694"/>
    </i>
    <i>
      <x v="2783"/>
    </i>
    <i>
      <x v="1462"/>
    </i>
    <i>
      <x v="2433"/>
    </i>
    <i>
      <x v="992"/>
    </i>
    <i>
      <x v="991"/>
    </i>
    <i>
      <x v="4059"/>
    </i>
    <i>
      <x v="2419"/>
    </i>
    <i>
      <x v="2787"/>
    </i>
    <i>
      <x v="4752"/>
    </i>
    <i>
      <x v="1997"/>
    </i>
    <i>
      <x v="2455"/>
    </i>
    <i>
      <x v="5940"/>
    </i>
    <i>
      <x v="4902"/>
    </i>
    <i>
      <x v="230"/>
    </i>
    <i>
      <x v="1730"/>
    </i>
    <i>
      <x v="4211"/>
    </i>
    <i>
      <x v="838"/>
    </i>
    <i>
      <x v="722"/>
    </i>
    <i>
      <x v="119"/>
    </i>
    <i>
      <x v="5931"/>
    </i>
    <i>
      <x v="6020"/>
    </i>
    <i>
      <x v="1084"/>
    </i>
    <i>
      <x v="2922"/>
    </i>
    <i>
      <x v="1042"/>
    </i>
    <i>
      <x v="1088"/>
    </i>
    <i>
      <x v="1814"/>
    </i>
    <i>
      <x v="2549"/>
    </i>
    <i>
      <x v="5347"/>
    </i>
    <i>
      <x v="6233"/>
    </i>
    <i>
      <x v="5187"/>
    </i>
    <i>
      <x v="4043"/>
    </i>
    <i>
      <x v="2985"/>
    </i>
    <i>
      <x v="1610"/>
    </i>
    <i>
      <x v="4252"/>
    </i>
    <i>
      <x v="5974"/>
    </i>
    <i>
      <x v="5307"/>
    </i>
    <i>
      <x v="3448"/>
    </i>
    <i>
      <x v="5735"/>
    </i>
    <i>
      <x v="390"/>
    </i>
    <i>
      <x v="4595"/>
    </i>
    <i>
      <x v="3841"/>
    </i>
    <i>
      <x v="3426"/>
    </i>
    <i>
      <x v="2819"/>
    </i>
    <i>
      <x v="4749"/>
    </i>
    <i>
      <x v="461"/>
    </i>
    <i>
      <x v="887"/>
    </i>
    <i>
      <x v="1380"/>
    </i>
    <i>
      <x v="2573"/>
    </i>
    <i>
      <x v="3461"/>
    </i>
    <i>
      <x v="4845"/>
    </i>
    <i>
      <x v="5469"/>
    </i>
    <i>
      <x v="2755"/>
    </i>
    <i>
      <x v="2250"/>
    </i>
    <i>
      <x v="3761"/>
    </i>
    <i>
      <x v="4332"/>
    </i>
    <i>
      <x v="156"/>
    </i>
    <i>
      <x v="2589"/>
    </i>
    <i>
      <x v="2660"/>
    </i>
    <i>
      <x v="3190"/>
    </i>
    <i>
      <x v="803"/>
    </i>
    <i>
      <x v="4107"/>
    </i>
    <i>
      <x v="2551"/>
    </i>
    <i>
      <x v="5274"/>
    </i>
    <i>
      <x v="4062"/>
    </i>
    <i>
      <x v="2813"/>
    </i>
    <i>
      <x v="2675"/>
    </i>
    <i>
      <x v="5758"/>
    </i>
    <i>
      <x v="1171"/>
    </i>
    <i>
      <x v="220"/>
    </i>
    <i>
      <x v="6129"/>
    </i>
    <i>
      <x v="5576"/>
    </i>
    <i>
      <x v="5821"/>
    </i>
    <i>
      <x v="365"/>
    </i>
    <i>
      <x v="5654"/>
    </i>
    <i>
      <x v="1320"/>
    </i>
    <i>
      <x v="2570"/>
    </i>
    <i>
      <x v="5359"/>
    </i>
    <i>
      <x v="4274"/>
    </i>
    <i>
      <x v="2906"/>
    </i>
    <i>
      <x v="4010"/>
    </i>
    <i>
      <x v="95"/>
    </i>
    <i>
      <x v="5486"/>
    </i>
    <i>
      <x v="4671"/>
    </i>
    <i>
      <x v="878"/>
    </i>
    <i>
      <x v="6246"/>
    </i>
    <i>
      <x v="1148"/>
    </i>
    <i>
      <x v="2401"/>
    </i>
    <i>
      <x v="3232"/>
    </i>
    <i>
      <x v="5078"/>
    </i>
    <i>
      <x v="3752"/>
    </i>
    <i>
      <x v="1336"/>
    </i>
    <i>
      <x v="2368"/>
    </i>
    <i>
      <x v="4611"/>
    </i>
    <i>
      <x v="3821"/>
    </i>
    <i>
      <x v="5760"/>
    </i>
    <i>
      <x v="3272"/>
    </i>
    <i>
      <x v="3611"/>
    </i>
    <i>
      <x v="5401"/>
    </i>
    <i>
      <x v="5466"/>
    </i>
    <i>
      <x v="193"/>
    </i>
    <i>
      <x v="1513"/>
    </i>
    <i>
      <x v="1429"/>
    </i>
    <i>
      <x v="2815"/>
    </i>
    <i>
      <x v="1960"/>
    </i>
    <i>
      <x v="4032"/>
    </i>
    <i>
      <x v="2189"/>
    </i>
    <i>
      <x v="3394"/>
    </i>
    <i>
      <x v="296"/>
    </i>
    <i>
      <x v="2526"/>
    </i>
    <i>
      <x v="298"/>
    </i>
    <i>
      <x v="4975"/>
    </i>
    <i>
      <x v="5981"/>
    </i>
    <i>
      <x v="6110"/>
    </i>
    <i>
      <x v="498"/>
    </i>
    <i>
      <x v="4187"/>
    </i>
    <i>
      <x v="2060"/>
    </i>
    <i>
      <x v="5800"/>
    </i>
    <i>
      <x v="241"/>
    </i>
    <i>
      <x v="4008"/>
    </i>
    <i>
      <x v="1168"/>
    </i>
    <i>
      <x v="5013"/>
    </i>
    <i>
      <x v="3676"/>
    </i>
    <i>
      <x v="5445"/>
    </i>
    <i>
      <x v="810"/>
    </i>
    <i>
      <x v="2472"/>
    </i>
    <i>
      <x v="3689"/>
    </i>
    <i>
      <x v="2156"/>
    </i>
    <i>
      <x v="5269"/>
    </i>
    <i>
      <x v="3360"/>
    </i>
    <i>
      <x v="1833"/>
    </i>
    <i>
      <x v="2034"/>
    </i>
    <i>
      <x v="2630"/>
    </i>
    <i>
      <x v="607"/>
    </i>
    <i>
      <x v="5259"/>
    </i>
    <i>
      <x v="6238"/>
    </i>
    <i>
      <x v="3216"/>
    </i>
    <i>
      <x v="1498"/>
    </i>
    <i>
      <x v="3748"/>
    </i>
    <i>
      <x v="2898"/>
    </i>
    <i>
      <x v="6224"/>
    </i>
    <i>
      <x v="5514"/>
    </i>
    <i>
      <x v="412"/>
    </i>
    <i>
      <x v="1925"/>
    </i>
    <i>
      <x v="5893"/>
    </i>
    <i>
      <x v="2488"/>
    </i>
    <i>
      <x v="849"/>
    </i>
    <i>
      <x v="5041"/>
    </i>
    <i>
      <x v="5999"/>
    </i>
    <i>
      <x v="1284"/>
    </i>
    <i>
      <x v="5659"/>
    </i>
    <i>
      <x v="4352"/>
    </i>
    <i>
      <x v="3384"/>
    </i>
    <i>
      <x v="5990"/>
    </i>
    <i>
      <x v="4096"/>
    </i>
    <i>
      <x v="2043"/>
    </i>
    <i>
      <x v="5873"/>
    </i>
    <i>
      <x v="3210"/>
    </i>
    <i>
      <x v="4236"/>
    </i>
    <i>
      <x v="2961"/>
    </i>
    <i>
      <x v="1500"/>
    </i>
    <i>
      <x v="4848"/>
    </i>
    <i>
      <x v="3388"/>
    </i>
    <i>
      <x v="2537"/>
    </i>
    <i>
      <x v="2666"/>
    </i>
    <i>
      <x v="215"/>
    </i>
    <i>
      <x v="1746"/>
    </i>
    <i>
      <x v="2138"/>
    </i>
    <i>
      <x v="5700"/>
    </i>
    <i>
      <x v="3288"/>
    </i>
    <i>
      <x v="6240"/>
    </i>
    <i>
      <x v="3188"/>
    </i>
    <i>
      <x v="789"/>
    </i>
    <i>
      <x v="3693"/>
    </i>
    <i>
      <x v="3907"/>
    </i>
    <i>
      <x v="4944"/>
    </i>
    <i>
      <x v="4994"/>
    </i>
    <i>
      <x v="6176"/>
    </i>
    <i>
      <x v="1227"/>
    </i>
    <i>
      <x v="4012"/>
    </i>
    <i>
      <x v="3205"/>
    </i>
    <i>
      <x v="1058"/>
    </i>
    <i>
      <x v="4826"/>
    </i>
    <i>
      <x v="4525"/>
    </i>
    <i>
      <x v="2313"/>
    </i>
    <i>
      <x v="1878"/>
    </i>
    <i>
      <x v="5432"/>
    </i>
    <i>
      <x v="697"/>
    </i>
    <i>
      <x v="6021"/>
    </i>
    <i>
      <x v="936"/>
    </i>
    <i>
      <x v="5627"/>
    </i>
    <i>
      <x v="1432"/>
    </i>
    <i>
      <x v="4676"/>
    </i>
    <i>
      <x v="3717"/>
    </i>
    <i>
      <x v="1306"/>
    </i>
    <i>
      <x v="3470"/>
    </i>
    <i>
      <x v="6062"/>
    </i>
    <i>
      <x v="3464"/>
    </i>
    <i>
      <x v="2656"/>
    </i>
    <i>
      <x v="898"/>
    </i>
    <i>
      <x v="1052"/>
    </i>
    <i>
      <x v="3790"/>
    </i>
    <i>
      <x v="5363"/>
    </i>
    <i>
      <x v="2381"/>
    </i>
    <i>
      <x v="5436"/>
    </i>
    <i>
      <x v="3206"/>
    </i>
    <i>
      <x v="2062"/>
    </i>
    <i>
      <x v="1295"/>
    </i>
    <i>
      <x v="5823"/>
    </i>
    <i>
      <x v="3616"/>
    </i>
    <i>
      <x v="5336"/>
    </i>
    <i>
      <x v="4763"/>
    </i>
    <i>
      <x v="5212"/>
    </i>
    <i>
      <x v="3991"/>
    </i>
    <i>
      <x v="2730"/>
    </i>
    <i>
      <x v="548"/>
    </i>
    <i>
      <x v="5341"/>
    </i>
    <i>
      <x v="3992"/>
    </i>
    <i>
      <x v="6011"/>
    </i>
    <i>
      <x v="3794"/>
    </i>
    <i>
      <x v="3714"/>
    </i>
    <i>
      <x v="1193"/>
    </i>
    <i>
      <x v="394"/>
    </i>
    <i>
      <x v="6006"/>
    </i>
    <i>
      <x v="3408"/>
    </i>
    <i>
      <x v="2108"/>
    </i>
    <i>
      <x v="114"/>
    </i>
    <i>
      <x v="3089"/>
    </i>
    <i>
      <x v="1949"/>
    </i>
    <i>
      <x v="132"/>
    </i>
    <i>
      <x v="3560"/>
    </i>
    <i>
      <x v="1877"/>
    </i>
    <i>
      <x v="836"/>
    </i>
    <i>
      <x v="2074"/>
    </i>
    <i>
      <x v="4544"/>
    </i>
    <i>
      <x v="5241"/>
    </i>
    <i>
      <x v="2050"/>
    </i>
    <i>
      <x v="3733"/>
    </i>
    <i>
      <x v="5658"/>
    </i>
    <i>
      <x v="3691"/>
    </i>
    <i>
      <x v="5776"/>
    </i>
    <i>
      <x v="4121"/>
    </i>
    <i>
      <x v="3149"/>
    </i>
    <i>
      <x v="2295"/>
    </i>
    <i>
      <x v="1261"/>
    </i>
    <i>
      <x v="421"/>
    </i>
    <i>
      <x v="3833"/>
    </i>
    <i>
      <x v="4573"/>
    </i>
    <i>
      <x v="5600"/>
    </i>
    <i>
      <x v="5862"/>
    </i>
    <i>
      <x v="6131"/>
    </i>
    <i>
      <x v="3420"/>
    </i>
    <i>
      <x v="6285"/>
    </i>
    <i>
      <x v="2766"/>
    </i>
    <i>
      <x v="1142"/>
    </i>
    <i>
      <x v="3253"/>
    </i>
    <i>
      <x v="926"/>
    </i>
    <i>
      <x v="3281"/>
    </i>
    <i>
      <x v="404"/>
    </i>
    <i>
      <x v="1030"/>
    </i>
    <i>
      <x v="5294"/>
    </i>
    <i>
      <x v="2614"/>
    </i>
    <i>
      <x v="4411"/>
    </i>
    <i>
      <x v="5770"/>
    </i>
    <i>
      <x v="586"/>
    </i>
    <i>
      <x v="3553"/>
    </i>
    <i>
      <x v="6122"/>
    </i>
    <i>
      <x v="4320"/>
    </i>
    <i>
      <x v="3044"/>
    </i>
    <i>
      <x v="223"/>
    </i>
    <i>
      <x v="1015"/>
    </i>
    <i>
      <x v="2654"/>
    </i>
    <i>
      <x v="4088"/>
    </i>
    <i>
      <x v="2903"/>
    </i>
    <i>
      <x v="1347"/>
    </i>
    <i>
      <x v="5422"/>
    </i>
    <i>
      <x v="4712"/>
    </i>
    <i>
      <x v="569"/>
    </i>
    <i>
      <x v="4947"/>
    </i>
    <i>
      <x v="6119"/>
    </i>
    <i>
      <x v="3607"/>
    </i>
    <i>
      <x v="1768"/>
    </i>
    <i>
      <x v="339"/>
    </i>
    <i>
      <x v="3934"/>
    </i>
    <i>
      <x v="5184"/>
    </i>
    <i>
      <x v="6007"/>
    </i>
    <i>
      <x v="5096"/>
    </i>
    <i>
      <x v="255"/>
    </i>
    <i>
      <x v="3212"/>
    </i>
    <i>
      <x v="398"/>
    </i>
    <i>
      <x v="5109"/>
    </i>
    <i>
      <x v="2076"/>
    </i>
    <i>
      <x v="5539"/>
    </i>
    <i>
      <x v="977"/>
    </i>
    <i>
      <x v="2665"/>
    </i>
    <i>
      <x v="3294"/>
    </i>
    <i>
      <x v="4146"/>
    </i>
    <i>
      <x v="2017"/>
    </i>
    <i>
      <x v="946"/>
    </i>
    <i>
      <x v="288"/>
    </i>
    <i>
      <x v="4013"/>
    </i>
    <i>
      <x v="1463"/>
    </i>
    <i>
      <x v="4883"/>
    </i>
    <i>
      <x v="3415"/>
    </i>
    <i>
      <x v="5349"/>
    </i>
    <i>
      <x v="1996"/>
    </i>
    <i>
      <x v="2451"/>
    </i>
    <i>
      <x v="5258"/>
    </i>
    <i>
      <x v="1066"/>
    </i>
    <i>
      <x v="3287"/>
    </i>
    <i>
      <x v="4630"/>
    </i>
    <i>
      <x v="5357"/>
    </i>
    <i>
      <x v="988"/>
    </i>
    <i>
      <x v="2365"/>
    </i>
    <i>
      <x v="5881"/>
    </i>
    <i>
      <x v="1061"/>
    </i>
    <i>
      <x v="1129"/>
    </i>
    <i>
      <x v="4149"/>
    </i>
    <i>
      <x v="1862"/>
    </i>
    <i>
      <x v="2508"/>
    </i>
    <i>
      <x v="1572"/>
    </i>
    <i>
      <x v="1378"/>
    </i>
    <i>
      <x v="44"/>
    </i>
    <i>
      <x v="1555"/>
    </i>
    <i>
      <x v="3547"/>
    </i>
    <i>
      <x v="1919"/>
    </i>
    <i>
      <x v="1476"/>
    </i>
    <i>
      <x v="4631"/>
    </i>
    <i>
      <x v="5753"/>
    </i>
    <i>
      <x v="1199"/>
    </i>
    <i>
      <x v="1280"/>
    </i>
    <i>
      <x v="3467"/>
    </i>
    <i>
      <x v="2775"/>
    </i>
    <i>
      <x v="2947"/>
    </i>
    <i>
      <x v="97"/>
    </i>
    <i>
      <x v="462"/>
    </i>
    <i>
      <x v="5532"/>
    </i>
    <i>
      <x v="5651"/>
    </i>
    <i>
      <x v="826"/>
    </i>
    <i>
      <x v="5887"/>
    </i>
    <i>
      <x v="3941"/>
    </i>
    <i>
      <x v="4192"/>
    </i>
    <i>
      <x v="507"/>
    </i>
    <i>
      <x v="3718"/>
    </i>
    <i>
      <x v="2291"/>
    </i>
    <i>
      <x v="5954"/>
    </i>
    <i>
      <x v="2747"/>
    </i>
    <i>
      <x v="3290"/>
    </i>
    <i>
      <x v="913"/>
    </i>
    <i>
      <x v="2777"/>
    </i>
    <i>
      <x v="3340"/>
    </i>
    <i>
      <x v="1773"/>
    </i>
    <i>
      <x v="3975"/>
    </i>
    <i>
      <x v="5072"/>
    </i>
    <i>
      <x v="5527"/>
    </i>
    <i>
      <x v="530"/>
    </i>
    <i>
      <x v="5876"/>
    </i>
    <i>
      <x v="246"/>
    </i>
    <i>
      <x v="4319"/>
    </i>
    <i>
      <x v="3121"/>
    </i>
    <i>
      <x v="2208"/>
    </i>
    <i>
      <x v="5860"/>
    </i>
    <i>
      <x v="1921"/>
    </i>
    <i>
      <x v="3835"/>
    </i>
    <i>
      <x v="2864"/>
    </i>
    <i>
      <x v="159"/>
    </i>
    <i>
      <x v="1992"/>
    </i>
    <i>
      <x v="3193"/>
    </i>
    <i>
      <x v="1305"/>
    </i>
    <i>
      <x v="2013"/>
    </i>
    <i>
      <x v="3261"/>
    </i>
    <i>
      <x v="1624"/>
    </i>
    <i>
      <x v="5646"/>
    </i>
    <i>
      <x v="632"/>
    </i>
    <i>
      <x v="3308"/>
    </i>
    <i>
      <x v="852"/>
    </i>
    <i>
      <x v="4781"/>
    </i>
    <i>
      <x v="1993"/>
    </i>
    <i>
      <x v="5299"/>
    </i>
    <i>
      <x v="2048"/>
    </i>
    <i>
      <x v="4418"/>
    </i>
    <i>
      <x v="4569"/>
    </i>
    <i>
      <x v="4436"/>
    </i>
    <i>
      <x v="2118"/>
    </i>
    <i>
      <x v="5727"/>
    </i>
    <i>
      <x v="4700"/>
    </i>
    <i>
      <x v="3647"/>
    </i>
    <i>
      <x v="332"/>
    </i>
    <i>
      <x v="1365"/>
    </i>
    <i>
      <x v="3047"/>
    </i>
    <i>
      <x v="853"/>
    </i>
    <i>
      <x v="4310"/>
    </i>
    <i>
      <x v="6029"/>
    </i>
    <i>
      <x v="3356"/>
    </i>
    <i>
      <x v="650"/>
    </i>
    <i>
      <x v="3130"/>
    </i>
    <i>
      <x v="6078"/>
    </i>
    <i>
      <x v="3117"/>
    </i>
    <i>
      <x v="770"/>
    </i>
    <i>
      <x v="850"/>
    </i>
    <i>
      <x v="2042"/>
    </i>
    <i>
      <x v="1111"/>
    </i>
    <i>
      <x v="5725"/>
    </i>
    <i>
      <x v="2832"/>
    </i>
    <i>
      <x v="185"/>
    </i>
    <i>
      <x v="2515"/>
    </i>
    <i>
      <x v="3623"/>
    </i>
    <i>
      <x v="3977"/>
    </i>
    <i>
      <x v="2010"/>
    </i>
    <i>
      <x v="2789"/>
    </i>
    <i>
      <x v="1381"/>
    </i>
    <i>
      <x v="764"/>
    </i>
    <i>
      <x v="1067"/>
    </i>
    <i>
      <x v="623"/>
    </i>
    <i>
      <x v="3036"/>
    </i>
    <i>
      <x v="2650"/>
    </i>
    <i>
      <x v="6041"/>
    </i>
    <i>
      <x v="5009"/>
    </i>
    <i>
      <x v="3961"/>
    </i>
    <i>
      <x v="2025"/>
    </i>
    <i>
      <x v="659"/>
    </i>
    <i>
      <x v="2151"/>
    </i>
    <i>
      <x v="4233"/>
    </i>
    <i>
      <x v="3162"/>
    </i>
    <i>
      <x v="540"/>
    </i>
    <i>
      <x v="3101"/>
    </i>
    <i>
      <x v="867"/>
    </i>
    <i>
      <x v="66"/>
    </i>
    <i>
      <x v="3053"/>
    </i>
    <i>
      <x v="2651"/>
    </i>
    <i>
      <x v="6159"/>
    </i>
    <i>
      <x v="5437"/>
    </i>
    <i>
      <x v="4746"/>
    </i>
    <i>
      <x v="1037"/>
    </i>
    <i>
      <x v="2673"/>
    </i>
    <i>
      <x v="6292"/>
    </i>
    <i>
      <x v="6023"/>
    </i>
    <i>
      <x v="802"/>
    </i>
    <i>
      <x v="5678"/>
    </i>
    <i>
      <x v="2976"/>
    </i>
    <i>
      <x v="3355"/>
    </i>
    <i>
      <x v="3721"/>
    </i>
    <i>
      <x v="4416"/>
    </i>
    <i>
      <x v="2746"/>
    </i>
    <i>
      <x v="1003"/>
    </i>
    <i>
      <x v="3806"/>
    </i>
    <i>
      <x v="1428"/>
    </i>
    <i>
      <x v="4109"/>
    </i>
    <i>
      <x v="323"/>
    </i>
    <i>
      <x v="194"/>
    </i>
    <i>
      <x v="386"/>
    </i>
    <i>
      <x v="1417"/>
    </i>
    <i>
      <x v="5035"/>
    </i>
    <i>
      <x v="1407"/>
    </i>
    <i>
      <x v="527"/>
    </i>
    <i>
      <x v="1842"/>
    </i>
    <i>
      <x v="5016"/>
    </i>
    <i>
      <x v="4908"/>
    </i>
    <i>
      <x v="3045"/>
    </i>
    <i>
      <x v="3605"/>
    </i>
    <i>
      <x v="5219"/>
    </i>
    <i>
      <x v="2391"/>
    </i>
    <i>
      <x v="3773"/>
    </i>
    <i>
      <x v="6189"/>
    </i>
    <i>
      <x v="1326"/>
    </i>
    <i>
      <x v="5737"/>
    </i>
    <i>
      <x v="3401"/>
    </i>
    <i>
      <x v="4281"/>
    </i>
    <i>
      <x v="2499"/>
    </i>
    <i>
      <x v="188"/>
    </i>
    <i>
      <x v="5578"/>
    </i>
    <i>
      <x v="2578"/>
    </i>
    <i>
      <x v="1330"/>
    </i>
    <i>
      <x v="1726"/>
    </i>
    <i>
      <x v="5282"/>
    </i>
    <i>
      <x v="3387"/>
    </i>
    <i>
      <x v="5792"/>
    </i>
    <i>
      <x v="3894"/>
    </i>
    <i>
      <x v="4551"/>
    </i>
    <i>
      <x v="5052"/>
    </i>
    <i>
      <x v="4895"/>
    </i>
    <i>
      <x v="1267"/>
    </i>
    <i>
      <x v="3639"/>
    </i>
    <i>
      <x v="4716"/>
    </i>
    <i>
      <x v="2387"/>
    </i>
    <i>
      <x v="4405"/>
    </i>
    <i>
      <x v="169"/>
    </i>
    <i>
      <x v="4423"/>
    </i>
    <i>
      <x v="3506"/>
    </i>
    <i>
      <x v="3198"/>
    </i>
    <i>
      <x v="5239"/>
    </i>
    <i>
      <x v="990"/>
    </i>
    <i>
      <x v="4440"/>
    </i>
    <i>
      <x v="921"/>
    </i>
    <i>
      <x v="5637"/>
    </i>
    <i>
      <x v="1963"/>
    </i>
    <i>
      <x v="2218"/>
    </i>
    <i>
      <x v="1077"/>
    </i>
    <i>
      <x v="4673"/>
    </i>
    <i>
      <x v="3541"/>
    </i>
    <i>
      <x v="1055"/>
    </i>
    <i>
      <x v="2431"/>
    </i>
    <i>
      <x v="304"/>
    </i>
    <i>
      <x v="1242"/>
    </i>
    <i>
      <x v="6114"/>
    </i>
    <i>
      <x v="3262"/>
    </i>
    <i>
      <x v="5305"/>
    </i>
    <i>
      <x v="3231"/>
    </i>
    <i>
      <x v="3952"/>
    </i>
    <i>
      <x v="3007"/>
    </i>
    <i>
      <x v="3954"/>
    </i>
    <i>
      <x v="1029"/>
    </i>
    <i>
      <x v="851"/>
    </i>
    <i>
      <x v="3982"/>
    </i>
    <i>
      <x v="2942"/>
    </i>
    <i>
      <x v="3996"/>
    </i>
    <i>
      <x v="2963"/>
    </i>
    <i>
      <x v="3546"/>
    </i>
    <i>
      <x v="2468"/>
    </i>
    <i>
      <x v="4885"/>
    </i>
    <i>
      <x v="5670"/>
    </i>
    <i>
      <x v="410"/>
    </i>
    <i>
      <x v="2580"/>
    </i>
    <i>
      <x v="1017"/>
    </i>
    <i>
      <x v="539"/>
    </i>
    <i>
      <x v="5773"/>
    </i>
    <i>
      <x v="3804"/>
    </i>
    <i>
      <x v="1577"/>
    </i>
    <i>
      <x v="4880"/>
    </i>
    <i>
      <x v="6298"/>
    </i>
    <i>
      <x v="821"/>
    </i>
    <i>
      <x v="4636"/>
    </i>
    <i>
      <x v="2552"/>
    </i>
    <i>
      <x v="808"/>
    </i>
    <i>
      <x v="1894"/>
    </i>
    <i>
      <x v="3419"/>
    </i>
    <i>
      <x v="4893"/>
    </i>
    <i>
      <x v="1776"/>
    </i>
    <i>
      <x v="2715"/>
    </i>
    <i>
      <x v="4824"/>
    </i>
    <i>
      <x v="3562"/>
    </i>
    <i>
      <x v="314"/>
    </i>
    <i>
      <x v="2243"/>
    </i>
    <i>
      <x v="4987"/>
    </i>
    <i>
      <x v="3243"/>
    </i>
    <i>
      <x v="6066"/>
    </i>
    <i>
      <x v="1985"/>
    </i>
    <i>
      <x v="3923"/>
    </i>
    <i>
      <x v="2176"/>
    </i>
    <i>
      <x v="4674"/>
    </i>
    <i>
      <x v="39"/>
    </i>
    <i>
      <x v="3373"/>
    </i>
    <i>
      <x v="6031"/>
    </i>
    <i>
      <x v="2872"/>
    </i>
    <i>
      <x v="3087"/>
    </i>
    <i>
      <x v="6222"/>
    </i>
    <i>
      <x v="2914"/>
    </i>
    <i>
      <x v="3507"/>
    </i>
    <i>
      <x v="4778"/>
    </i>
    <i>
      <x v="5208"/>
    </i>
    <i>
      <x v="2965"/>
    </i>
    <i>
      <x v="2242"/>
    </i>
    <i>
      <x v="3473"/>
    </i>
    <i>
      <x v="1203"/>
    </i>
    <i>
      <x v="5056"/>
    </i>
    <i>
      <x v="5228"/>
    </i>
    <i>
      <x v="2791"/>
    </i>
    <i>
      <x v="5030"/>
    </i>
    <i>
      <x v="1636"/>
    </i>
    <i>
      <x v="1175"/>
    </i>
    <i>
      <x v="1120"/>
    </i>
    <i>
      <x v="5118"/>
    </i>
    <i>
      <x v="5444"/>
    </i>
    <i>
      <x v="4021"/>
    </i>
    <i>
      <x v="2729"/>
    </i>
    <i>
      <x v="4468"/>
    </i>
    <i>
      <x v="1551"/>
    </i>
    <i>
      <x v="4169"/>
    </i>
    <i>
      <x v="1146"/>
    </i>
    <i>
      <x v="3447"/>
    </i>
    <i>
      <x v="2402"/>
    </i>
    <i>
      <x v="2330"/>
    </i>
    <i>
      <x v="5451"/>
    </i>
    <i>
      <x v="4135"/>
    </i>
    <i>
      <x v="6287"/>
    </i>
    <i>
      <x v="2532"/>
    </i>
    <i>
      <x v="1506"/>
    </i>
    <i>
      <x v="4939"/>
    </i>
    <i>
      <x v="389"/>
    </i>
    <i>
      <x v="2940"/>
    </i>
    <i>
      <x v="1584"/>
    </i>
    <i>
      <x v="2565"/>
    </i>
    <i>
      <x v="5339"/>
    </i>
    <i>
      <x v="3805"/>
    </i>
    <i>
      <x v="2806"/>
    </i>
    <i>
      <x v="2393"/>
    </i>
    <i>
      <x v="4929"/>
    </i>
    <i>
      <x v="2206"/>
    </i>
    <i>
      <x v="4604"/>
    </i>
    <i>
      <x v="4209"/>
    </i>
    <i>
      <x v="4703"/>
    </i>
    <i>
      <x v="5938"/>
    </i>
    <i>
      <x v="4910"/>
    </i>
    <i>
      <x v="2648"/>
    </i>
    <i>
      <x v="3395"/>
    </i>
    <i>
      <x v="3302"/>
    </i>
    <i>
      <x v="611"/>
    </i>
    <i>
      <x v="208"/>
    </i>
    <i>
      <x v="3757"/>
    </i>
    <i>
      <x v="4605"/>
    </i>
    <i>
      <x v="3366"/>
    </i>
    <i>
      <x v="6288"/>
    </i>
    <i>
      <x v="4452"/>
    </i>
    <i>
      <x v="2212"/>
    </i>
    <i>
      <x v="5561"/>
    </i>
    <i>
      <x v="4378"/>
    </i>
    <i>
      <x v="2098"/>
    </i>
    <i>
      <x v="348"/>
    </i>
    <i>
      <x v="5173"/>
    </i>
    <i>
      <x v="1198"/>
    </i>
    <i>
      <x v="5960"/>
    </i>
    <i>
      <x v="658"/>
    </i>
    <i>
      <x v="5971"/>
    </i>
    <i>
      <x v="4374"/>
    </i>
    <i>
      <x v="4734"/>
    </i>
    <i>
      <x v="841"/>
    </i>
    <i>
      <x v="6111"/>
    </i>
    <i>
      <x v="6104"/>
    </i>
    <i>
      <x v="425"/>
    </i>
    <i>
      <x v="1782"/>
    </i>
    <i>
      <x v="4424"/>
    </i>
    <i>
      <x v="2687"/>
    </i>
    <i>
      <x v="1812"/>
    </i>
    <i>
      <x v="2495"/>
    </i>
    <i>
      <x v="1362"/>
    </i>
    <i>
      <x v="6296"/>
    </i>
    <i>
      <x v="2007"/>
    </i>
    <i>
      <x v="1394"/>
    </i>
    <i>
      <x v="3599"/>
    </i>
    <i>
      <x v="454"/>
    </i>
    <i>
      <x v="5845"/>
    </i>
    <i>
      <x v="3279"/>
    </i>
    <i>
      <x v="879"/>
    </i>
    <i>
      <x v="2583"/>
    </i>
    <i>
      <x v="4932"/>
    </i>
    <i>
      <x v="1458"/>
    </i>
    <i>
      <x v="590"/>
    </i>
    <i>
      <x v="863"/>
    </i>
    <i>
      <x v="1225"/>
    </i>
    <i>
      <x v="559"/>
    </i>
    <i>
      <x v="2690"/>
    </i>
    <i>
      <x v="3699"/>
    </i>
    <i>
      <x v="2659"/>
    </i>
    <i>
      <x v="1546"/>
    </i>
    <i>
      <x v="2085"/>
    </i>
    <i>
      <x v="3997"/>
    </i>
    <i>
      <x v="877"/>
    </i>
    <i>
      <x v="2816"/>
    </i>
    <i>
      <x v="3557"/>
    </i>
    <i>
      <x v="360"/>
    </i>
    <i>
      <x v="409"/>
    </i>
    <i>
      <x v="4697"/>
    </i>
    <i>
      <x v="6228"/>
    </i>
    <i>
      <x v="5976"/>
    </i>
    <i>
      <x v="5975"/>
    </i>
    <i>
      <x v="5895"/>
    </i>
    <i>
      <x v="3457"/>
    </i>
    <i>
      <x v="5928"/>
    </i>
    <i>
      <x v="4083"/>
    </i>
    <i>
      <x v="4327"/>
    </i>
    <i>
      <x v="6291"/>
    </i>
    <i>
      <x v="1187"/>
    </i>
    <i>
      <x v="4897"/>
    </i>
    <i>
      <x v="4124"/>
    </i>
    <i>
      <x v="4050"/>
    </i>
    <i>
      <x v="3610"/>
    </i>
    <i>
      <x v="4610"/>
    </i>
    <i>
      <x v="1383"/>
    </i>
    <i>
      <x v="4633"/>
    </i>
    <i>
      <x v="4943"/>
    </i>
    <i>
      <x v="3293"/>
    </i>
    <i>
      <x v="5036"/>
    </i>
    <i>
      <x v="4710"/>
    </i>
    <i>
      <x v="1817"/>
    </i>
    <i>
      <x v="3643"/>
    </i>
    <i>
      <x v="3550"/>
    </i>
    <i>
      <x v="2767"/>
    </i>
    <i>
      <x v="5585"/>
    </i>
    <i>
      <x v="317"/>
    </i>
    <i>
      <x v="2376"/>
    </i>
    <i>
      <x v="779"/>
    </i>
    <i>
      <x v="565"/>
    </i>
    <i>
      <x v="1855"/>
    </i>
    <i>
      <x v="4082"/>
    </i>
    <i>
      <x v="4152"/>
    </i>
    <i>
      <x v="3695"/>
    </i>
    <i>
      <x v="234"/>
    </i>
    <i>
      <x v="945"/>
    </i>
    <i>
      <x v="5701"/>
    </i>
    <i>
      <x v="2938"/>
    </i>
    <i>
      <x v="652"/>
    </i>
    <i>
      <x v="5333"/>
    </i>
    <i>
      <x v="483"/>
    </i>
    <i>
      <x v="4229"/>
    </i>
    <i>
      <x v="5155"/>
    </i>
    <i>
      <x v="1796"/>
    </i>
    <i>
      <x v="3091"/>
    </i>
    <i>
      <x v="6299"/>
    </i>
    <i>
      <x v="1980"/>
    </i>
    <i>
      <x v="1489"/>
    </i>
    <i>
      <x v="5978"/>
    </i>
    <i>
      <x v="597"/>
    </i>
    <i>
      <x v="3423"/>
    </i>
    <i>
      <x v="5162"/>
    </i>
    <i>
      <x v="1114"/>
    </i>
    <i>
      <x v="2031"/>
    </i>
    <i>
      <x v="1082"/>
    </i>
    <i>
      <x v="2120"/>
    </i>
    <i>
      <x v="2913"/>
    </i>
    <i>
      <x v="3569"/>
    </i>
    <i>
      <x v="1076"/>
    </i>
    <i>
      <x v="1713"/>
    </i>
    <i>
      <x v="3122"/>
    </i>
    <i>
      <x v="6085"/>
    </i>
    <i>
      <x v="1954"/>
    </i>
    <i>
      <x v="3558"/>
    </i>
    <i>
      <x v="5854"/>
    </i>
    <i>
      <x v="4662"/>
    </i>
    <i>
      <x v="1491"/>
    </i>
    <i>
      <x v="670"/>
    </i>
    <i>
      <x v="355"/>
    </i>
    <i>
      <x v="1896"/>
    </i>
    <i>
      <x v="3719"/>
    </i>
    <i>
      <x v="5420"/>
    </i>
    <i>
      <x v="3758"/>
    </i>
    <i>
      <x v="6281"/>
    </i>
    <i>
      <x v="4938"/>
    </i>
    <i>
      <x v="5250"/>
    </i>
    <i>
      <x v="5638"/>
    </i>
    <i>
      <x v="3535"/>
    </i>
    <i>
      <x v="1928"/>
    </i>
    <i>
      <x v="3273"/>
    </i>
    <i>
      <x v="4857"/>
    </i>
    <i>
      <x v="4464"/>
    </i>
    <i>
      <x v="4553"/>
    </i>
    <i>
      <x v="4454"/>
    </i>
    <i>
      <x v="4401"/>
    </i>
    <i>
      <x v="3164"/>
    </i>
    <i>
      <x v="3824"/>
    </i>
    <i>
      <x v="4139"/>
    </i>
    <i>
      <x v="1310"/>
    </i>
    <i>
      <x v="157"/>
    </i>
    <i>
      <x v="1497"/>
    </i>
    <i>
      <x v="3258"/>
    </i>
    <i>
      <x v="6184"/>
    </i>
    <i>
      <x v="724"/>
    </i>
    <i>
      <x v="2280"/>
    </i>
    <i>
      <x v="98"/>
    </i>
    <i>
      <x v="5945"/>
    </i>
    <i>
      <x v="1918"/>
    </i>
    <i>
      <x v="700"/>
    </i>
    <i>
      <x v="544"/>
    </i>
    <i>
      <x v="5490"/>
    </i>
    <i>
      <x v="1152"/>
    </i>
    <i>
      <x v="2464"/>
    </i>
    <i>
      <x v="5265"/>
    </i>
    <i>
      <x v="864"/>
    </i>
    <i>
      <x v="4570"/>
    </i>
    <i>
      <x v="6133"/>
    </i>
    <i>
      <x v="326"/>
    </i>
    <i>
      <x v="5739"/>
    </i>
    <i>
      <x v="3207"/>
    </i>
    <i>
      <x v="2078"/>
    </i>
    <i>
      <x v="3521"/>
    </i>
    <i>
      <x v="3875"/>
    </i>
    <i>
      <x v="2260"/>
    </i>
    <i>
      <x v="2811"/>
    </i>
    <i>
      <x v="648"/>
    </i>
    <i>
      <x v="1747"/>
    </i>
    <i>
      <x v="3202"/>
    </i>
    <i>
      <x v="1734"/>
    </i>
    <i>
      <x v="1005"/>
    </i>
    <i>
      <x v="4144"/>
    </i>
    <i>
      <x v="5229"/>
    </i>
    <i>
      <x v="1213"/>
    </i>
    <i>
      <x v="1650"/>
    </i>
    <i>
      <x v="333"/>
    </i>
    <i>
      <x v="2032"/>
    </i>
    <i>
      <x v="1080"/>
    </i>
    <i>
      <x v="5207"/>
    </i>
    <i>
      <x v="638"/>
    </i>
    <i>
      <x v="2975"/>
    </i>
    <i>
      <x v="2216"/>
    </i>
    <i>
      <x v="2761"/>
    </i>
    <i>
      <x v="3080"/>
    </i>
    <i>
      <x v="478"/>
    </i>
    <i>
      <x v="4272"/>
    </i>
    <i>
      <x v="257"/>
    </i>
    <i>
      <x v="3751"/>
    </i>
    <i>
      <x v="3542"/>
    </i>
    <i>
      <x v="76"/>
    </i>
    <i>
      <x v="5704"/>
    </i>
    <i>
      <x v="1532"/>
    </i>
    <i>
      <x v="6019"/>
    </i>
    <i>
      <x v="5833"/>
    </i>
    <i>
      <x v="6203"/>
    </i>
    <i>
      <x v="143"/>
    </i>
    <i>
      <x v="3669"/>
    </i>
    <i>
      <x v="4793"/>
    </i>
    <i>
      <x v="2672"/>
    </i>
    <i>
      <x v="1663"/>
    </i>
    <i>
      <x v="2101"/>
    </i>
    <i>
      <x v="3969"/>
    </i>
    <i>
      <x v="5950"/>
    </i>
    <i>
      <x v="4740"/>
    </i>
    <i>
      <x v="4363"/>
    </i>
    <i>
      <x v="2987"/>
    </i>
    <i>
      <x v="512"/>
    </i>
    <i>
      <x v="6093"/>
    </i>
    <i>
      <x v="3632"/>
    </i>
    <i>
      <x v="4075"/>
    </i>
    <i>
      <x v="1724"/>
    </i>
    <i>
      <x v="335"/>
    </i>
    <i>
      <x v="3024"/>
    </i>
    <i>
      <x v="4787"/>
    </i>
    <i>
      <x v="4714"/>
    </i>
    <i>
      <x v="634"/>
    </i>
    <i>
      <x v="5330"/>
    </i>
    <i>
      <x v="2893"/>
    </i>
    <i>
      <x v="4998"/>
    </i>
    <i>
      <x v="2629"/>
    </i>
    <i>
      <x v="2438"/>
    </i>
    <i>
      <x v="1926"/>
    </i>
    <i>
      <x v="4168"/>
    </i>
    <i>
      <x v="4513"/>
    </i>
    <i>
      <x v="4178"/>
    </i>
    <i>
      <x v="3304"/>
    </i>
    <i>
      <x v="2124"/>
    </i>
    <i>
      <x v="1002"/>
    </i>
    <i>
      <x v="3843"/>
    </i>
    <i>
      <x v="2950"/>
    </i>
    <i>
      <x v="574"/>
    </i>
    <i>
      <x v="2840"/>
    </i>
    <i>
      <x v="3802"/>
    </i>
    <i>
      <x v="5577"/>
    </i>
    <i>
      <x v="340"/>
    </i>
    <i>
      <x v="5157"/>
    </i>
    <i>
      <x v="5518"/>
    </i>
    <i>
      <x v="5849"/>
    </i>
    <i>
      <x v="5932"/>
    </i>
    <i>
      <x v="4415"/>
    </i>
    <i>
      <x v="1742"/>
    </i>
    <i>
      <x v="4338"/>
    </i>
    <i>
      <x v="5564"/>
    </i>
    <i>
      <x v="1741"/>
    </i>
    <i>
      <x v="1804"/>
    </i>
    <i>
      <x v="5471"/>
    </i>
    <i>
      <x v="616"/>
    </i>
    <i>
      <x v="5256"/>
    </i>
    <i>
      <x v="6064"/>
    </i>
    <i>
      <x v="924"/>
    </i>
    <i>
      <x v="6183"/>
    </i>
    <i>
      <x v="5859"/>
    </i>
    <i>
      <x v="3663"/>
    </i>
    <i>
      <x v="1022"/>
    </i>
    <i>
      <x v="437"/>
    </i>
    <i>
      <x v="3502"/>
    </i>
    <i>
      <x v="2198"/>
    </i>
    <i>
      <x v="1303"/>
    </i>
    <i>
      <x v="4179"/>
    </i>
    <i>
      <x v="5384"/>
    </i>
    <i>
      <x v="2334"/>
    </i>
    <i>
      <x v="661"/>
    </i>
    <i>
      <x v="1143"/>
    </i>
    <i>
      <x v="1095"/>
    </i>
    <i>
      <x v="1363"/>
    </i>
    <i>
      <x v="2566"/>
    </i>
    <i>
      <x v="1999"/>
    </i>
    <i>
      <x v="3317"/>
    </i>
    <i>
      <x v="2997"/>
    </i>
    <i>
      <x v="2525"/>
    </i>
    <i>
      <x v="958"/>
    </i>
    <i>
      <x v="4498"/>
    </i>
    <i>
      <x v="74"/>
    </i>
    <i>
      <x v="5744"/>
    </i>
    <i>
      <x v="5782"/>
    </i>
    <i>
      <x v="2355"/>
    </i>
    <i>
      <x v="3341"/>
    </i>
    <i>
      <x v="2115"/>
    </i>
    <i>
      <x v="6153"/>
    </i>
    <i>
      <x v="2168"/>
    </i>
    <i>
      <x v="2096"/>
    </i>
    <i>
      <x v="4669"/>
    </i>
    <i>
      <x v="6254"/>
    </i>
    <i>
      <x v="5787"/>
    </i>
    <i>
      <x v="533"/>
    </i>
    <i>
      <x v="2372"/>
    </i>
    <i>
      <x v="1360"/>
    </i>
    <i>
      <x v="3084"/>
    </i>
    <i>
      <x v="4314"/>
    </i>
    <i>
      <x v="4903"/>
    </i>
    <i>
      <x v="4580"/>
    </i>
    <i>
      <x v="1920"/>
    </i>
    <i>
      <x v="5186"/>
    </i>
    <i>
      <x v="4427"/>
    </i>
    <i>
      <x v="3851"/>
    </i>
    <i>
      <x v="3914"/>
    </i>
    <i>
      <x v="1281"/>
    </i>
    <i>
      <x v="1496"/>
    </i>
    <i>
      <x v="1573"/>
    </i>
    <i>
      <x v="4920"/>
    </i>
    <i>
      <x v="2868"/>
    </i>
    <i>
      <x v="1271"/>
    </i>
    <i>
      <x v="5015"/>
    </i>
    <i>
      <x v="564"/>
    </i>
    <i>
      <x v="175"/>
    </i>
    <i>
      <x v="5488"/>
    </i>
    <i>
      <x v="1248"/>
    </i>
    <i>
      <x v="816"/>
    </i>
    <i>
      <x v="1"/>
    </i>
    <i>
      <x v="3919"/>
    </i>
    <i>
      <x v="2022"/>
    </i>
    <i>
      <x v="3586"/>
    </i>
    <i>
      <x v="4626"/>
    </i>
    <i>
      <x v="4270"/>
    </i>
    <i>
      <x v="1474"/>
    </i>
    <i>
      <x v="3354"/>
    </i>
    <i>
      <x v="61"/>
    </i>
    <i>
      <x v="3009"/>
    </i>
    <i>
      <x v="2424"/>
    </i>
    <i>
      <x v="5374"/>
    </i>
    <i>
      <x v="3218"/>
    </i>
    <i>
      <x v="4873"/>
    </i>
    <i>
      <x v="3233"/>
    </i>
    <i>
      <x v="4130"/>
    </i>
    <i>
      <x v="5967"/>
    </i>
    <i>
      <x v="3932"/>
    </i>
    <i>
      <x v="2800"/>
    </i>
    <i>
      <x v="1434"/>
    </i>
    <i>
      <x v="4076"/>
    </i>
    <i>
      <x v="1646"/>
    </i>
    <i>
      <x v="1565"/>
    </i>
    <i>
      <x v="5364"/>
    </i>
    <i>
      <x v="5632"/>
    </i>
    <i>
      <x v="5882"/>
    </i>
    <i>
      <x v="259"/>
    </i>
    <i>
      <x v="5273"/>
    </i>
    <i>
      <x v="2679"/>
    </i>
    <i>
      <x v="6015"/>
    </i>
    <i>
      <x v="5521"/>
    </i>
    <i>
      <x v="5663"/>
    </i>
    <i>
      <x v="87"/>
    </i>
    <i>
      <x v="4318"/>
    </i>
    <i>
      <x v="1235"/>
    </i>
    <i>
      <x v="4238"/>
    </i>
    <i>
      <x v="1602"/>
    </i>
    <i>
      <x v="291"/>
    </i>
    <i>
      <x v="3881"/>
    </i>
    <i>
      <x v="1279"/>
    </i>
    <i>
      <x v="2500"/>
    </i>
    <i>
      <x v="3518"/>
    </i>
    <i>
      <x v="3594"/>
    </i>
    <i>
      <x v="33"/>
    </i>
    <i>
      <x v="4055"/>
    </i>
    <i>
      <x v="3259"/>
    </i>
    <i>
      <x v="2045"/>
    </i>
    <i>
      <x v="5386"/>
    </i>
    <i>
      <x v="3826"/>
    </i>
    <i>
      <x/>
    </i>
    <i>
      <x v="777"/>
    </i>
    <i>
      <x v="239"/>
    </i>
    <i>
      <x v="1296"/>
    </i>
    <i>
      <x v="4818"/>
    </i>
    <i>
      <x v="5332"/>
    </i>
    <i>
      <x v="2859"/>
    </i>
    <i>
      <x v="1328"/>
    </i>
    <i>
      <x v="2743"/>
    </i>
    <i>
      <x v="2079"/>
    </i>
    <i>
      <x v="36"/>
    </i>
    <i>
      <x v="1390"/>
    </i>
    <i>
      <x v="1866"/>
    </i>
    <i>
      <x v="34"/>
    </i>
    <i>
      <x v="4158"/>
    </i>
    <i>
      <x v="730"/>
    </i>
    <i>
      <x v="919"/>
    </i>
    <i>
      <x v="4466"/>
    </i>
    <i>
      <x v="2902"/>
    </i>
    <i>
      <x v="5784"/>
    </i>
    <i>
      <x v="5718"/>
    </i>
    <i>
      <x v="272"/>
    </i>
    <i>
      <x v="529"/>
    </i>
    <i>
      <x v="4195"/>
    </i>
    <i>
      <x v="5378"/>
    </i>
    <i>
      <x v="5012"/>
    </i>
    <i>
      <x v="3249"/>
    </i>
    <i>
      <x v="5048"/>
    </i>
    <i>
      <x v="4349"/>
    </i>
    <i>
      <x v="3027"/>
    </i>
    <i>
      <x v="5087"/>
    </i>
    <i>
      <x v="5716"/>
    </i>
    <i>
      <x v="2188"/>
    </i>
    <i>
      <x v="2496"/>
    </i>
    <i>
      <x v="2879"/>
    </i>
    <i>
      <x v="2093"/>
    </i>
    <i>
      <x v="4536"/>
    </i>
    <i>
      <x v="2757"/>
    </i>
    <i>
      <x v="1209"/>
    </i>
    <i>
      <x v="441"/>
    </i>
    <i>
      <x v="2248"/>
    </i>
    <i>
      <x v="3861"/>
    </i>
    <i>
      <x v="2785"/>
    </i>
    <i>
      <x v="690"/>
    </i>
    <i>
      <x v="3378"/>
    </i>
    <i>
      <x v="4878"/>
    </i>
    <i>
      <x v="5346"/>
    </i>
    <i>
      <x v="3221"/>
    </i>
    <i>
      <x v="3343"/>
    </i>
    <i>
      <x v="757"/>
    </i>
    <i>
      <x v="207"/>
    </i>
    <i>
      <x v="6152"/>
    </i>
    <i>
      <x v="1351"/>
    </i>
    <i>
      <x v="183"/>
    </i>
    <i>
      <x v="5848"/>
    </i>
    <i>
      <x v="5603"/>
    </i>
    <i>
      <x v="5841"/>
    </i>
    <i>
      <x v="2619"/>
    </i>
    <i>
      <x v="4136"/>
    </i>
    <i>
      <x v="2167"/>
    </i>
    <i>
      <x v="3315"/>
    </i>
    <i>
      <x v="2546"/>
    </i>
    <i>
      <x v="4303"/>
    </i>
    <i>
      <x v="1865"/>
    </i>
    <i>
      <x v="4771"/>
    </i>
    <i>
      <x v="1046"/>
    </i>
    <i>
      <x v="4971"/>
    </i>
    <i>
      <x v="1737"/>
    </i>
    <i>
      <x v="329"/>
    </i>
    <i>
      <x v="1180"/>
    </i>
    <i>
      <x v="3268"/>
    </i>
    <i>
      <x v="1419"/>
    </i>
    <i>
      <x v="3675"/>
    </i>
    <i>
      <x v="1282"/>
    </i>
    <i>
      <x v="4115"/>
    </i>
    <i>
      <x v="3596"/>
    </i>
    <i>
      <x v="3575"/>
    </i>
    <i>
      <x v="4433"/>
    </i>
    <i>
      <x v="3789"/>
    </i>
    <i>
      <x v="385"/>
    </i>
    <i>
      <x v="6118"/>
    </i>
    <i>
      <x v="3119"/>
    </i>
    <i>
      <x v="2407"/>
    </i>
    <i>
      <x v="1293"/>
    </i>
    <i>
      <x v="42"/>
    </i>
    <i>
      <x v="170"/>
    </i>
    <i>
      <x v="1592"/>
    </i>
    <i>
      <x v="363"/>
    </i>
    <i>
      <x v="917"/>
    </i>
    <i>
      <x v="5001"/>
    </i>
    <i>
      <x v="5562"/>
    </i>
    <i>
      <x v="5132"/>
    </i>
    <i>
      <x v="4174"/>
    </i>
    <i>
      <x v="5033"/>
    </i>
    <i>
      <x v="753"/>
    </i>
    <i>
      <x v="1620"/>
    </i>
    <i>
      <x v="4234"/>
    </i>
    <i>
      <x v="5947"/>
    </i>
    <i>
      <x v="4079"/>
    </i>
    <i>
      <x v="4680"/>
    </i>
    <i>
      <x v="5352"/>
    </i>
    <i>
      <x v="4119"/>
    </i>
    <i>
      <x v="3564"/>
    </i>
    <i>
      <x v="970"/>
    </i>
    <i>
      <x v="677"/>
    </i>
    <i>
      <x v="847"/>
    </i>
    <i>
      <x v="4435"/>
    </i>
    <i>
      <x v="709"/>
    </i>
    <i>
      <x v="3098"/>
    </i>
    <i>
      <x v="4153"/>
    </i>
    <i>
      <x v="631"/>
    </i>
    <i>
      <x v="938"/>
    </i>
    <i>
      <x v="4026"/>
    </i>
    <i>
      <x v="1479"/>
    </i>
    <i>
      <x v="5798"/>
    </i>
    <i>
      <x v="4407"/>
    </i>
    <i>
      <x v="2770"/>
    </i>
    <i>
      <x v="4073"/>
    </i>
    <i>
      <x v="4366"/>
    </i>
    <i>
      <x v="22"/>
    </i>
    <i>
      <x v="3236"/>
    </i>
    <i>
      <x v="5653"/>
    </i>
    <i>
      <x v="2986"/>
    </i>
    <i>
      <x v="4970"/>
    </i>
    <i>
      <x v="367"/>
    </i>
    <i>
      <x v="6012"/>
    </i>
    <i>
      <x v="2465"/>
    </i>
    <i>
      <x v="277"/>
    </i>
    <i>
      <x v="3483"/>
    </i>
    <i>
      <x v="1268"/>
    </i>
    <i>
      <x v="3223"/>
    </i>
    <i>
      <x v="1826"/>
    </i>
    <i>
      <x v="5045"/>
    </i>
    <i>
      <x v="463"/>
    </i>
    <i>
      <x v="5181"/>
    </i>
    <i>
      <x v="6205"/>
    </i>
    <i>
      <x v="3784"/>
    </i>
    <i>
      <x v="372"/>
    </i>
    <i>
      <x v="3161"/>
    </i>
    <i>
      <x v="3899"/>
    </i>
    <i>
      <x v="4992"/>
    </i>
    <i>
      <x v="4736"/>
    </i>
    <i>
      <x v="3674"/>
    </i>
    <i>
      <x v="5964"/>
    </i>
    <i>
      <x v="4313"/>
    </i>
    <i>
      <x v="944"/>
    </i>
    <i>
      <x v="3940"/>
    </i>
    <i>
      <x v="2035"/>
    </i>
    <i>
      <x v="4762"/>
    </i>
    <i>
      <x v="4131"/>
    </i>
    <i>
      <x v="4122"/>
    </i>
    <i>
      <x v="1711"/>
    </i>
    <i>
      <x v="271"/>
    </i>
    <i>
      <x v="3540"/>
    </i>
    <i>
      <x v="1211"/>
    </i>
    <i>
      <x v="1511"/>
    </i>
    <i>
      <x v="479"/>
    </i>
    <i>
      <x v="5558"/>
    </i>
    <i>
      <x v="1876"/>
    </i>
    <i>
      <x v="4413"/>
    </i>
    <i>
      <x v="5166"/>
    </i>
    <i>
      <x v="4299"/>
    </i>
    <i>
      <x v="1694"/>
    </i>
    <i>
      <x v="5894"/>
    </i>
    <i>
      <x v="2964"/>
    </i>
    <i>
      <x v="4394"/>
    </i>
    <i>
      <x v="2446"/>
    </i>
    <i>
      <x v="2265"/>
    </i>
    <i>
      <x v="4735"/>
    </i>
    <i>
      <x v="3418"/>
    </i>
    <i>
      <x v="3503"/>
    </i>
    <i>
      <x v="1562"/>
    </i>
    <i>
      <x v="772"/>
    </i>
    <i>
      <x v="3595"/>
    </i>
    <i>
      <x v="6060"/>
    </i>
    <i>
      <x v="568"/>
    </i>
    <i>
      <x v="1294"/>
    </i>
    <i>
      <x v="1712"/>
    </i>
    <i>
      <x v="4361"/>
    </i>
    <i>
      <x v="837"/>
    </i>
    <i>
      <x v="3310"/>
    </i>
    <i>
      <x v="5060"/>
    </i>
    <i>
      <x v="3421"/>
    </i>
    <i>
      <x v="3749"/>
    </i>
    <i>
      <x v="4312"/>
    </i>
    <i>
      <x v="1721"/>
    </i>
    <i>
      <x v="2742"/>
    </i>
    <i>
      <x v="2345"/>
    </i>
    <i>
      <x v="1064"/>
    </i>
    <i>
      <x v="1300"/>
    </i>
    <i>
      <x v="630"/>
    </i>
    <i>
      <x v="1188"/>
    </i>
    <i>
      <x v="2887"/>
    </i>
    <i>
      <x v="6149"/>
    </i>
    <i>
      <x v="6087"/>
    </i>
    <i>
      <x v="2449"/>
    </i>
    <i>
      <x v="2023"/>
    </i>
    <i>
      <x v="3536"/>
    </i>
    <i>
      <x v="5069"/>
    </i>
    <i>
      <x v="1151"/>
    </i>
    <i>
      <x v="3000"/>
    </i>
    <i>
      <x v="5260"/>
    </i>
    <i>
      <x v="6117"/>
    </i>
    <i>
      <x v="1790"/>
    </i>
    <i>
      <x v="2582"/>
    </i>
    <i>
      <x v="3931"/>
    </i>
    <i>
      <x v="1467"/>
    </i>
    <i>
      <x v="1834"/>
    </i>
    <i>
      <x v="783"/>
    </i>
    <i>
      <x v="1387"/>
    </i>
    <i>
      <x v="3912"/>
    </i>
    <i>
      <x v="4891"/>
    </i>
    <i>
      <x v="1780"/>
    </i>
    <i>
      <x v="4160"/>
    </i>
    <i>
      <x v="1229"/>
    </i>
    <i>
      <x v="3414"/>
    </i>
    <i>
      <x v="2147"/>
    </i>
    <i>
      <x v="5535"/>
    </i>
    <i>
      <x v="5745"/>
    </i>
    <i>
      <x v="2229"/>
    </i>
    <i>
      <x v="3316"/>
    </i>
    <i>
      <x v="1567"/>
    </i>
    <i>
      <x v="2235"/>
    </i>
    <i>
      <x v="2275"/>
    </i>
    <i>
      <x v="3018"/>
    </i>
    <i>
      <x v="1465"/>
    </i>
    <i>
      <x v="804"/>
    </i>
    <i>
      <x v="756"/>
    </i>
    <i>
      <x v="3242"/>
    </i>
    <i>
      <x v="5835"/>
    </i>
    <i>
      <x v="1341"/>
    </i>
    <i>
      <x v="6207"/>
    </i>
    <i>
      <x v="5570"/>
    </i>
    <i>
      <x v="6252"/>
    </i>
    <i>
      <x v="4337"/>
    </i>
    <i>
      <x v="4104"/>
    </i>
    <i>
      <x v="3842"/>
    </i>
    <i>
      <x v="6275"/>
    </i>
    <i>
      <x v="4743"/>
    </i>
    <i>
      <x v="1448"/>
    </i>
    <i>
      <x v="993"/>
    </i>
    <i>
      <x v="1194"/>
    </i>
    <i>
      <x v="4467"/>
    </i>
    <i>
      <x v="3061"/>
    </i>
    <i>
      <x v="3522"/>
    </i>
    <i>
      <x v="3785"/>
    </i>
    <i>
      <x v="5193"/>
    </i>
    <i>
      <x v="4016"/>
    </i>
    <i>
      <x v="4428"/>
    </i>
    <i>
      <x v="1206"/>
    </i>
    <i>
      <x v="4578"/>
    </i>
    <i>
      <x v="504"/>
    </i>
    <i>
      <x v="57"/>
    </i>
    <i>
      <x v="4293"/>
    </i>
    <i>
      <x v="1423"/>
    </i>
    <i>
      <x v="824"/>
    </i>
    <i>
      <x v="6259"/>
    </i>
    <i>
      <x v="2912"/>
    </i>
    <i>
      <x v="1583"/>
    </i>
    <i>
      <x v="4634"/>
    </i>
    <i>
      <x v="4"/>
    </i>
    <i>
      <x v="2403"/>
    </i>
    <i>
      <x v="3487"/>
    </i>
    <i>
      <x v="1445"/>
    </i>
    <i>
      <x v="1708"/>
    </i>
    <i>
      <x v="4815"/>
    </i>
    <i>
      <x v="4659"/>
    </i>
    <i>
      <x v="4579"/>
    </i>
    <i>
      <x v="5063"/>
    </i>
    <i>
      <x v="5828"/>
    </i>
    <i>
      <x v="3845"/>
    </i>
    <i>
      <x v="3299"/>
    </i>
    <i>
      <x v="1430"/>
    </i>
    <i>
      <x v="1459"/>
    </i>
    <i>
      <x v="5327"/>
    </i>
    <i>
      <x v="3238"/>
    </i>
    <i>
      <x v="2039"/>
    </i>
    <i>
      <x v="787"/>
    </i>
    <i>
      <x v="4761"/>
    </i>
    <i>
      <x v="3799"/>
    </i>
    <i>
      <x v="4340"/>
    </i>
    <i>
      <x v="6057"/>
    </i>
    <i>
      <x v="1107"/>
    </i>
    <i>
      <x v="2121"/>
    </i>
    <i>
      <x v="371"/>
    </i>
    <i>
      <x v="1818"/>
    </i>
    <i>
      <x v="4896"/>
    </i>
    <i>
      <x v="4698"/>
    </i>
    <i>
      <x v="1501"/>
    </i>
    <i>
      <x v="2335"/>
    </i>
    <i>
      <x v="2311"/>
    </i>
    <i>
      <x v="2452"/>
    </i>
    <i>
      <x v="5403"/>
    </i>
    <i>
      <x v="2384"/>
    </i>
    <i>
      <x v="5668"/>
    </i>
    <i>
      <x v="85"/>
    </i>
    <i>
      <x v="130"/>
    </i>
    <i>
      <x v="2185"/>
    </i>
    <i>
      <x v="3916"/>
    </i>
    <i>
      <x v="2400"/>
    </i>
    <i>
      <x v="4388"/>
    </i>
    <i>
      <x v="2602"/>
    </i>
    <i>
      <x v="1676"/>
    </i>
    <i>
      <x v="1069"/>
    </i>
    <i>
      <x v="2493"/>
    </i>
    <i>
      <x v="274"/>
    </i>
    <i>
      <x v="1405"/>
    </i>
    <i>
      <x v="1843"/>
    </i>
    <i>
      <x v="2760"/>
    </i>
    <i>
      <x v="2351"/>
    </i>
    <i>
      <x v="673"/>
    </i>
    <i>
      <x v="941"/>
    </i>
    <i>
      <x v="556"/>
    </i>
    <i>
      <x v="4069"/>
    </i>
    <i>
      <x v="1317"/>
    </i>
    <i>
      <x v="3311"/>
    </i>
    <i>
      <x v="256"/>
    </i>
    <i>
      <x v="3309"/>
    </i>
    <i>
      <x v="688"/>
    </i>
    <i>
      <x v="5794"/>
    </i>
    <i>
      <x v="6301"/>
    </i>
    <i>
      <x v="6302"/>
    </i>
    <i>
      <x v="835"/>
    </i>
    <i>
      <x v="3959"/>
    </i>
    <i>
      <x v="4224"/>
    </i>
    <i>
      <x v="3787"/>
    </i>
    <i>
      <x v="5296"/>
    </i>
    <i>
      <x v="3986"/>
    </i>
    <i>
      <x v="2642"/>
    </i>
    <i>
      <x v="4132"/>
    </i>
    <i>
      <x v="2847"/>
    </i>
    <i>
      <x v="669"/>
    </i>
    <i>
      <x v="2944"/>
    </i>
    <i>
      <x v="3659"/>
    </i>
    <i>
      <x v="3771"/>
    </i>
    <i>
      <x v="3428"/>
    </i>
    <i>
      <x v="5515"/>
    </i>
    <i>
      <x v="282"/>
    </i>
    <i>
      <x v="4005"/>
    </i>
    <i>
      <x v="2453"/>
    </i>
    <i>
      <x v="290"/>
    </i>
    <i>
      <x v="1653"/>
    </i>
    <i>
      <x v="6022"/>
    </i>
    <i>
      <x v="6208"/>
    </i>
    <i>
      <x v="3817"/>
    </i>
    <i>
      <x v="2014"/>
    </i>
    <i>
      <x v="5656"/>
    </i>
    <i>
      <x v="6003"/>
    </i>
    <i>
      <x v="832"/>
    </i>
    <i>
      <x v="5913"/>
    </i>
    <i>
      <x v="2895"/>
    </i>
    <i>
      <x v="5870"/>
    </i>
    <i>
      <x v="4446"/>
    </i>
    <i>
      <x v="4323"/>
    </i>
    <i>
      <x v="2392"/>
    </i>
    <i>
      <x v="3906"/>
    </i>
    <i>
      <x v="5536"/>
    </i>
    <i>
      <x v="1220"/>
    </i>
    <i>
      <x v="3551"/>
    </i>
    <i>
      <x v="3816"/>
    </i>
    <i>
      <x v="3005"/>
    </i>
    <i>
      <x v="3043"/>
    </i>
    <i>
      <x v="5418"/>
    </i>
    <i>
      <x v="4789"/>
    </i>
    <i>
      <x v="4212"/>
    </i>
    <i>
      <x v="387"/>
    </i>
    <i>
      <x v="2003"/>
    </i>
    <i>
      <x v="6063"/>
    </i>
    <i>
      <x v="3021"/>
    </i>
    <i>
      <x v="4785"/>
    </i>
    <i>
      <x v="5348"/>
    </i>
    <i>
      <x v="704"/>
    </i>
    <i>
      <x v="3694"/>
    </i>
    <i>
      <x v="3337"/>
    </i>
    <i>
      <x v="601"/>
    </i>
    <i>
      <x v="1803"/>
    </i>
    <i>
      <x v="6102"/>
    </i>
    <i>
      <x v="4607"/>
    </i>
    <i>
      <x v="2224"/>
    </i>
    <i>
      <x v="2888"/>
    </i>
    <i>
      <x v="4529"/>
    </i>
    <i>
      <x v="5996"/>
    </i>
    <i>
      <x v="5417"/>
    </i>
    <i>
      <x v="5343"/>
    </i>
    <i>
      <x v="5005"/>
    </i>
    <i>
      <x v="2285"/>
    </i>
    <i>
      <x v="4995"/>
    </i>
    <i>
      <x v="1648"/>
    </i>
    <i>
      <x v="546"/>
    </i>
    <i>
      <x v="1885"/>
    </i>
    <i>
      <x v="4797"/>
    </i>
    <i>
      <x v="532"/>
    </i>
    <i>
      <x v="4696"/>
    </i>
    <i>
      <x v="369"/>
    </i>
    <i>
      <x v="2618"/>
    </i>
    <i>
      <x v="5498"/>
    </i>
    <i>
      <x v="3715"/>
    </i>
    <i>
      <x v="3554"/>
    </i>
    <i>
      <x v="522"/>
    </i>
    <i>
      <x v="5836"/>
    </i>
    <i>
      <x v="2831"/>
    </i>
    <i>
      <x v="5686"/>
    </i>
    <i>
      <x v="3438"/>
    </i>
    <i>
      <x v="1059"/>
    </i>
    <i>
      <x v="1914"/>
    </i>
    <i>
      <x v="4277"/>
    </i>
    <i>
      <x v="474"/>
    </i>
    <i>
      <x v="579"/>
    </i>
    <i>
      <x v="2055"/>
    </i>
    <i>
      <x v="5303"/>
    </i>
    <i>
      <x v="1241"/>
    </i>
    <i>
      <x v="3756"/>
    </i>
    <i>
      <x v="2282"/>
    </i>
    <i>
      <x v="2494"/>
    </i>
    <i>
      <x v="797"/>
    </i>
    <i>
      <x v="6158"/>
    </i>
    <i>
      <x v="4162"/>
    </i>
    <i>
      <x v="4981"/>
    </i>
    <i>
      <x v="4581"/>
    </i>
    <i>
      <x v="5797"/>
    </i>
    <i>
      <x v="5309"/>
    </i>
    <i>
      <x v="19"/>
    </i>
    <i>
      <x v="80"/>
    </i>
    <i>
      <x v="6139"/>
    </i>
    <i>
      <x v="192"/>
    </i>
    <i>
      <x v="5740"/>
    </i>
    <i>
      <x v="5869"/>
    </i>
    <i>
      <x v="5291"/>
    </i>
    <i>
      <x v="5688"/>
    </i>
    <i>
      <x v="4609"/>
    </i>
    <i>
      <x v="112"/>
    </i>
    <i>
      <x v="2705"/>
    </i>
    <i>
      <x v="4353"/>
    </i>
    <i>
      <x v="79"/>
    </i>
    <i>
      <x v="4347"/>
    </i>
    <i>
      <x v="2226"/>
    </i>
    <i>
      <x v="621"/>
    </i>
    <i>
      <x v="4305"/>
    </i>
    <i>
      <x v="971"/>
    </i>
    <i>
      <x v="4592"/>
    </i>
    <i>
      <x v="3630"/>
    </i>
    <i>
      <x v="4129"/>
    </i>
    <i>
      <x v="3948"/>
    </i>
    <i>
      <x v="4228"/>
    </i>
    <i>
      <x v="4832"/>
    </i>
    <i>
      <x v="1215"/>
    </i>
    <i>
      <x v="5264"/>
    </i>
    <i>
      <x v="3819"/>
    </i>
    <i>
      <x v="1138"/>
    </i>
    <i>
      <x v="5724"/>
    </i>
    <i>
      <x v="5623"/>
    </i>
    <i>
      <x v="899"/>
    </i>
    <i>
      <x v="775"/>
    </i>
    <i>
      <x v="4795"/>
    </i>
    <i>
      <x v="2557"/>
    </i>
    <i>
      <x v="3196"/>
    </i>
    <i>
      <x v="4935"/>
    </i>
    <i>
      <x v="2568"/>
    </i>
    <i>
      <x v="2636"/>
    </i>
    <i>
      <x v="3984"/>
    </i>
    <i>
      <x v="5803"/>
    </i>
    <i>
      <x v="5138"/>
    </i>
    <i>
      <x v="2325"/>
    </i>
    <i>
      <x v="5563"/>
    </i>
    <i>
      <x v="55"/>
    </i>
    <i>
      <x v="1207"/>
    </i>
    <i>
      <x v="1758"/>
    </i>
    <i>
      <x v="6101"/>
    </i>
    <i>
      <x v="6209"/>
    </i>
    <i>
      <x v="4114"/>
    </i>
    <i>
      <x v="5951"/>
    </i>
    <i>
      <x v="5865"/>
    </i>
    <i>
      <x v="3409"/>
    </i>
    <i>
      <x v="1349"/>
    </i>
    <i>
      <x v="6156"/>
    </i>
    <i>
      <x v="4030"/>
    </i>
    <i>
      <x v="3182"/>
    </i>
    <i>
      <x v="3145"/>
    </i>
    <i>
      <x v="1503"/>
    </i>
    <i>
      <x v="2148"/>
    </i>
    <i>
      <x v="4386"/>
    </i>
    <i>
      <x v="4263"/>
    </i>
    <i>
      <x v="6170"/>
    </i>
    <i>
      <x v="3014"/>
    </i>
    <i>
      <x v="368"/>
    </i>
    <i>
      <x v="6120"/>
    </i>
    <i>
      <x v="361"/>
    </i>
    <i>
      <x v="1358"/>
    </i>
    <i>
      <x v="1179"/>
    </i>
    <i>
      <x v="3285"/>
    </i>
    <i>
      <x v="4614"/>
    </i>
    <i>
      <x v="2600"/>
    </i>
    <i>
      <x v="754"/>
    </i>
    <i>
      <x v="868"/>
    </i>
    <i>
      <x v="5858"/>
    </i>
    <i>
      <x v="1685"/>
    </i>
    <i>
      <x v="417"/>
    </i>
    <i>
      <x v="613"/>
    </i>
    <i>
      <x v="382"/>
    </i>
    <i>
      <x v="3538"/>
    </i>
    <i>
      <x v="2999"/>
    </i>
    <i>
      <x v="2728"/>
    </i>
    <i>
      <x v="639"/>
    </i>
    <i>
      <x v="2994"/>
    </i>
    <i>
      <x v="4964"/>
    </i>
    <i>
      <x v="4840"/>
    </i>
    <i>
      <x v="4071"/>
    </i>
    <i>
      <x v="5788"/>
    </i>
    <i>
      <x v="1640"/>
    </i>
    <i>
      <x v="4425"/>
    </i>
    <i>
      <x v="1343"/>
    </i>
    <i>
      <x v="995"/>
    </i>
    <i>
      <x v="118"/>
    </i>
    <i>
      <x v="4741"/>
    </i>
    <i>
      <x v="3581"/>
    </i>
    <i>
      <x v="4858"/>
    </i>
    <i>
      <x v="1964"/>
    </i>
    <i>
      <x v="1091"/>
    </i>
    <i>
      <x v="5751"/>
    </i>
    <i>
      <x v="4705"/>
    </i>
    <i>
      <x v="5747"/>
    </i>
    <i>
      <x v="5094"/>
    </i>
    <i>
      <x v="4045"/>
    </i>
    <i>
      <x v="5270"/>
    </i>
    <i>
      <x v="2639"/>
    </i>
    <i>
      <x v="3396"/>
    </i>
    <i>
      <x v="5453"/>
    </i>
    <i>
      <x v="635"/>
    </i>
    <i>
      <x v="6182"/>
    </i>
    <i>
      <x v="1766"/>
    </i>
    <i>
      <x v="3767"/>
    </i>
    <i>
      <x v="805"/>
    </i>
    <i>
      <x v="2677"/>
    </i>
    <i>
      <x v="2693"/>
    </i>
    <i>
      <x v="445"/>
    </i>
    <i>
      <x v="3459"/>
    </i>
    <i>
      <x v="2996"/>
    </i>
    <i>
      <x v="5179"/>
    </i>
    <i>
      <x v="1252"/>
    </i>
    <i>
      <x v="3495"/>
    </i>
    <i>
      <x v="4455"/>
    </i>
    <i>
      <x v="716"/>
    </i>
    <i>
      <x v="4650"/>
    </i>
    <i>
      <x v="1466"/>
    </i>
    <i>
      <x v="5211"/>
    </i>
    <i>
      <x v="1178"/>
    </i>
    <i>
      <x v="2172"/>
    </i>
    <i>
      <x v="1099"/>
    </i>
    <i>
      <x v="1537"/>
    </i>
    <i>
      <x v="1013"/>
    </i>
    <i>
      <x v="5163"/>
    </i>
    <i>
      <x v="3798"/>
    </i>
    <i>
      <x v="5481"/>
    </i>
    <i>
      <x v="5462"/>
    </i>
    <i>
      <x v="5251"/>
    </i>
    <i>
      <x v="1986"/>
    </i>
    <i>
      <x v="1374"/>
    </i>
    <i>
      <x v="5702"/>
    </i>
    <i>
      <x v="6277"/>
    </i>
    <i>
      <x v="343"/>
    </i>
    <i>
      <x v="5961"/>
    </i>
    <i>
      <x v="1718"/>
    </i>
    <i>
      <x v="2833"/>
    </i>
    <i>
      <x v="5050"/>
    </i>
    <i>
      <x v="3070"/>
    </i>
    <i>
      <x v="27"/>
    </i>
    <i>
      <x v="6157"/>
    </i>
    <i>
      <x v="3493"/>
    </i>
    <i>
      <x v="3606"/>
    </i>
    <i>
      <x v="1600"/>
    </i>
    <i>
      <x v="1460"/>
    </i>
    <i>
      <x v="4616"/>
    </i>
    <i>
      <x v="4193"/>
    </i>
    <i>
      <x v="3228"/>
    </i>
    <i>
      <x v="699"/>
    </i>
    <i>
      <x v="4142"/>
    </i>
    <i>
      <x v="3874"/>
    </i>
    <i>
      <x v="1056"/>
    </i>
    <i>
      <x v="5517"/>
    </i>
    <i>
      <x v="5756"/>
    </i>
    <i>
      <x v="4269"/>
    </i>
    <i>
      <x v="1723"/>
    </i>
    <i>
      <x v="5709"/>
    </i>
    <i>
      <x v="3917"/>
    </i>
    <i>
      <x v="1951"/>
    </i>
    <i>
      <x v="4470"/>
    </i>
    <i>
      <x v="5028"/>
    </i>
    <i>
      <x v="2542"/>
    </i>
    <i>
      <x v="3441"/>
    </i>
    <i>
      <x v="1695"/>
    </i>
    <i>
      <x v="3947"/>
    </i>
    <i>
      <x v="2959"/>
    </i>
    <i>
      <x v="2089"/>
    </i>
    <i>
      <x v="2779"/>
    </i>
    <i>
      <x v="161"/>
    </i>
    <i>
      <x v="3402"/>
    </i>
    <i>
      <x v="4331"/>
    </i>
    <i>
      <x v="3239"/>
    </i>
    <i>
      <x v="5197"/>
    </i>
    <i>
      <x v="1698"/>
    </i>
    <i>
      <x v="610"/>
    </i>
    <i>
      <x v="603"/>
    </i>
    <i>
      <x v="4052"/>
    </i>
    <i>
      <x v="2880"/>
    </i>
    <i>
      <x v="5317"/>
    </i>
    <i>
      <x v="6121"/>
    </i>
    <i>
      <x v="3768"/>
    </i>
    <i>
      <x v="3013"/>
    </i>
    <i>
      <x v="672"/>
    </i>
    <i>
      <x v="957"/>
    </i>
    <i>
      <x v="3622"/>
    </i>
    <i>
      <x v="167"/>
    </i>
    <i>
      <x v="71"/>
    </i>
    <i>
      <x v="224"/>
    </i>
    <i>
      <x v="5636"/>
    </i>
    <i>
      <x v="1897"/>
    </i>
    <i>
      <x v="3523"/>
    </i>
    <i>
      <x v="815"/>
    </i>
    <i>
      <x v="2866"/>
    </i>
    <i>
      <x v="707"/>
    </i>
    <i>
      <x v="2327"/>
    </i>
    <i>
      <x v="6053"/>
    </i>
    <i>
      <x v="4522"/>
    </i>
    <i>
      <x v="2344"/>
    </i>
    <i>
      <x v="2461"/>
    </i>
    <i>
      <x v="5268"/>
    </i>
    <i>
      <x v="5890"/>
    </i>
    <i>
      <x v="1137"/>
    </i>
    <i>
      <x v="4963"/>
    </i>
    <i>
      <x v="4830"/>
    </i>
    <i>
      <x v="3435"/>
    </i>
    <i>
      <x v="2036"/>
    </i>
    <i>
      <x v="5223"/>
    </i>
    <i>
      <x v="1716"/>
    </i>
    <i>
      <x v="894"/>
    </i>
    <i>
      <x v="5088"/>
    </i>
    <i>
      <x v="5246"/>
    </i>
    <i>
      <x v="578"/>
    </i>
    <i>
      <x v="1524"/>
    </i>
    <i>
      <x v="593"/>
    </i>
    <i>
      <x v="1947"/>
    </i>
    <i>
      <x v="3635"/>
    </i>
    <i>
      <x v="2646"/>
    </i>
    <i>
      <x v="1675"/>
    </i>
    <i>
      <x v="4377"/>
    </i>
    <i>
      <x v="5196"/>
    </i>
    <i>
      <x v="2927"/>
    </i>
    <i>
      <x v="4774"/>
    </i>
    <i>
      <x v="3876"/>
    </i>
    <i>
      <x v="2611"/>
    </i>
    <i>
      <x v="3515"/>
    </i>
    <i>
      <x v="2316"/>
    </i>
    <i>
      <x v="1639"/>
    </i>
    <i>
      <x v="5390"/>
    </i>
    <i>
      <x v="5750"/>
    </i>
    <i>
      <x v="434"/>
    </i>
    <i>
      <x v="2599"/>
    </i>
    <i>
      <x v="5006"/>
    </i>
    <i>
      <x v="172"/>
    </i>
    <i>
      <x v="5426"/>
    </i>
    <i>
      <x v="3852"/>
    </i>
    <i>
      <x v="51"/>
    </i>
    <i>
      <x v="4617"/>
    </i>
    <i>
      <x v="584"/>
    </i>
    <i>
      <x v="4202"/>
    </i>
    <i>
      <x v="1950"/>
    </i>
    <i>
      <x v="2857"/>
    </i>
    <i>
      <x v="2576"/>
    </i>
    <i>
      <x v="2830"/>
    </i>
    <i>
      <x v="1217"/>
    </i>
    <i>
      <x v="1346"/>
    </i>
    <i>
      <x v="5850"/>
    </i>
    <i>
      <x v="5342"/>
    </i>
    <i>
      <x v="92"/>
    </i>
    <i>
      <x v="3097"/>
    </i>
    <i>
      <x v="315"/>
    </i>
    <i>
      <x v="6052"/>
    </i>
    <i>
      <x v="4432"/>
    </i>
    <i>
      <x v="2086"/>
    </i>
    <i>
      <x v="3138"/>
    </i>
    <i>
      <x v="1486"/>
    </i>
    <i>
      <x v="6211"/>
    </i>
    <i>
      <x v="312"/>
    </i>
    <i>
      <x v="715"/>
    </i>
    <i>
      <x v="3453"/>
    </i>
    <i>
      <x v="5723"/>
    </i>
    <i>
      <x v="5707"/>
    </i>
    <i>
      <x v="4951"/>
    </i>
    <i>
      <x v="3491"/>
    </i>
    <i>
      <x v="115"/>
    </i>
    <i>
      <x v="3"/>
    </i>
    <i>
      <x v="3490"/>
    </i>
    <i>
      <x v="927"/>
    </i>
    <i>
      <x v="3179"/>
    </i>
    <i>
      <x v="2637"/>
    </i>
    <i>
      <x v="3246"/>
    </i>
    <i>
      <x v="6194"/>
    </i>
    <i>
      <x v="5820"/>
    </i>
    <i>
      <x v="3254"/>
    </i>
    <i>
      <x v="1040"/>
    </i>
    <i>
      <x v="3878"/>
    </i>
    <i>
      <x v="59"/>
    </i>
    <i>
      <x v="2110"/>
    </i>
    <i>
      <x v="2329"/>
    </i>
    <i>
      <x v="3668"/>
    </i>
    <i>
      <x v="2000"/>
    </i>
    <i>
      <x v="393"/>
    </i>
    <i>
      <x v="6077"/>
    </i>
    <i>
      <x v="5235"/>
    </i>
    <i>
      <x v="5047"/>
    </i>
    <i>
      <x v="5190"/>
    </i>
    <i>
      <x v="5909"/>
    </i>
    <i>
      <x v="5272"/>
    </i>
    <i>
      <x v="5795"/>
    </i>
    <i>
      <x v="5864"/>
    </i>
    <i>
      <x v="5972"/>
    </i>
    <i>
      <x v="5410"/>
    </i>
    <i>
      <x v="5267"/>
    </i>
    <i>
      <x v="4870"/>
    </i>
    <i>
      <x v="5580"/>
    </i>
    <i>
      <x v="5905"/>
    </i>
    <i>
      <x v="5941"/>
    </i>
    <i>
      <x v="4851"/>
    </i>
    <i>
      <x v="5984"/>
    </i>
    <i>
      <x v="5742"/>
    </i>
    <i>
      <x v="4909"/>
    </i>
    <i>
      <x v="6081"/>
    </i>
    <i>
      <x v="4984"/>
    </i>
    <i>
      <x v="6250"/>
    </i>
    <i>
      <x v="5891"/>
    </i>
    <i>
      <x v="5738"/>
    </i>
    <i>
      <x v="4738"/>
    </i>
    <i>
      <x v="5711"/>
    </i>
    <i>
      <x v="6132"/>
    </i>
    <i>
      <x v="5503"/>
    </i>
    <i>
      <x v="5394"/>
    </i>
    <i>
      <x v="5953"/>
    </i>
    <i>
      <x v="5236"/>
    </i>
    <i>
      <x v="4989"/>
    </i>
    <i>
      <x v="4874"/>
    </i>
    <i>
      <x v="5888"/>
    </i>
    <i>
      <x v="5631"/>
    </i>
    <i>
      <x v="5569"/>
    </i>
    <i>
      <x v="5662"/>
    </i>
    <i>
      <x v="4756"/>
    </i>
    <i>
      <x v="5434"/>
    </i>
    <i>
      <x v="6303"/>
    </i>
    <i>
      <x v="5588"/>
    </i>
    <i>
      <x v="5998"/>
    </i>
    <i>
      <x v="5665"/>
    </i>
    <i>
      <x v="6283"/>
    </i>
    <i>
      <x v="4322"/>
    </i>
    <i>
      <x v="3770"/>
    </i>
    <i>
      <x v="3439"/>
    </i>
    <i>
      <x v="4501"/>
    </i>
    <i>
      <x v="3915"/>
    </i>
    <i>
      <x v="3351"/>
    </i>
    <i>
      <x v="4563"/>
    </i>
    <i>
      <x v="4726"/>
    </i>
    <i>
      <x v="4300"/>
    </i>
    <i>
      <x v="3552"/>
    </i>
    <i>
      <x v="4268"/>
    </i>
    <i>
      <x v="4583"/>
    </i>
    <i>
      <x v="4311"/>
    </i>
    <i>
      <x v="4575"/>
    </i>
    <i>
      <x v="4330"/>
    </i>
    <i>
      <x v="4335"/>
    </i>
    <i>
      <x v="3582"/>
    </i>
    <i>
      <x v="4534"/>
    </i>
    <i>
      <x v="4380"/>
    </i>
    <i>
      <x v="3653"/>
    </i>
    <i>
      <x v="4159"/>
    </i>
    <i>
      <x v="4371"/>
    </i>
    <i>
      <x v="4526"/>
    </i>
    <i>
      <x v="4457"/>
    </i>
    <i>
      <x v="3583"/>
    </i>
    <i>
      <x v="3830"/>
    </i>
    <i>
      <x v="3375"/>
    </i>
    <i>
      <x v="3617"/>
    </i>
    <i>
      <x v="4227"/>
    </i>
    <i>
      <x v="4635"/>
    </i>
    <i>
      <x v="3994"/>
    </i>
    <i>
      <x v="3312"/>
    </i>
    <i>
      <x v="3750"/>
    </i>
    <i>
      <x v="3573"/>
    </i>
    <i>
      <x v="3283"/>
    </i>
    <i>
      <x v="3801"/>
    </i>
    <i>
      <x v="4054"/>
    </i>
    <i>
      <x v="3656"/>
    </i>
    <i>
      <x v="3437"/>
    </i>
    <i>
      <x v="4598"/>
    </i>
    <i>
      <x v="4637"/>
    </i>
    <i>
      <x v="3456"/>
    </i>
    <i>
      <x v="4442"/>
    </i>
    <i>
      <x v="4205"/>
    </i>
    <i>
      <x v="3873"/>
    </i>
    <i>
      <x v="4655"/>
    </i>
    <i>
      <x v="1974"/>
    </i>
    <i>
      <x v="3067"/>
    </i>
    <i>
      <x v="2640"/>
    </i>
    <i>
      <x v="2931"/>
    </i>
    <i>
      <x v="2068"/>
    </i>
    <i>
      <x v="2762"/>
    </i>
    <i>
      <x v="2100"/>
    </i>
    <i>
      <x v="2187"/>
    </i>
    <i>
      <x v="1786"/>
    </i>
    <i>
      <x v="2459"/>
    </i>
    <i>
      <x v="2119"/>
    </i>
    <i>
      <x v="2024"/>
    </i>
    <i>
      <x v="2412"/>
    </i>
    <i>
      <x v="2379"/>
    </i>
    <i>
      <x v="2420"/>
    </i>
    <i>
      <x v="1664"/>
    </i>
    <i>
      <x v="2170"/>
    </i>
    <i>
      <x v="2283"/>
    </i>
    <i>
      <x v="1667"/>
    </i>
    <i>
      <x v="3133"/>
    </i>
    <i>
      <x v="3020"/>
    </i>
    <i>
      <x v="2686"/>
    </i>
    <i>
      <x v="2669"/>
    </i>
    <i>
      <x v="2691"/>
    </i>
    <i>
      <x v="1854"/>
    </i>
    <i>
      <x v="1911"/>
    </i>
    <i>
      <x v="2519"/>
    </i>
    <i>
      <x v="3069"/>
    </i>
    <i>
      <x v="2219"/>
    </i>
    <i>
      <x v="2140"/>
    </i>
    <i>
      <x v="2278"/>
    </i>
    <i>
      <x v="2991"/>
    </i>
    <i>
      <x v="1809"/>
    </i>
    <i>
      <x v="2434"/>
    </i>
    <i>
      <x v="2012"/>
    </i>
    <i>
      <x v="2501"/>
    </i>
    <i>
      <x v="2790"/>
    </i>
    <i>
      <x v="2359"/>
    </i>
    <i>
      <x v="2300"/>
    </i>
    <i>
      <x v="1674"/>
    </i>
    <i>
      <x v="2360"/>
    </i>
    <i>
      <x v="1689"/>
    </i>
    <i>
      <x v="1104"/>
    </i>
    <i>
      <x v="587"/>
    </i>
    <i>
      <x v="199"/>
    </i>
    <i>
      <x v="1426"/>
    </i>
    <i>
      <x v="225"/>
    </i>
    <i>
      <x v="1292"/>
    </i>
    <i>
      <x v="53"/>
    </i>
    <i>
      <x v="1256"/>
    </i>
    <i>
      <x v="823"/>
    </i>
    <i>
      <x v="351"/>
    </i>
    <i>
      <x v="278"/>
    </i>
    <i>
      <x v="306"/>
    </i>
    <i>
      <x v="1371"/>
    </i>
    <i>
      <x v="1118"/>
    </i>
    <i>
      <x v="500"/>
    </i>
    <i>
      <x v="184"/>
    </i>
    <i>
      <x v="738"/>
    </i>
    <i>
      <x v="545"/>
    </i>
    <i>
      <x v="744"/>
    </i>
    <i>
      <x v="916"/>
    </i>
    <i>
      <x v="901"/>
    </i>
    <i>
      <x v="932"/>
    </i>
    <i>
      <x v="69"/>
    </i>
    <i>
      <x v="1299"/>
    </i>
    <i>
      <x v="212"/>
    </i>
    <i>
      <x v="872"/>
    </i>
    <i>
      <x v="342"/>
    </i>
    <i>
      <x v="983"/>
    </i>
    <i>
      <x v="834"/>
    </i>
    <i>
      <x v="734"/>
    </i>
    <i>
      <x v="41"/>
    </i>
    <i>
      <x v="1493"/>
    </i>
    <i>
      <x v="592"/>
    </i>
    <i>
      <x v="142"/>
    </i>
    <i>
      <x v="1177"/>
    </i>
    <i>
      <x v="219"/>
    </i>
    <i>
      <x v="711"/>
    </i>
    <i>
      <x v="1353"/>
    </i>
    <i>
      <x v="742"/>
    </i>
    <i>
      <x v="560"/>
    </i>
    <i>
      <x v="895"/>
    </i>
    <i>
      <x v="1049"/>
    </i>
    <i>
      <x v="1406"/>
    </i>
    <i>
      <x v="792"/>
    </i>
    <i>
      <x v="660"/>
    </i>
    <i>
      <x v="1475"/>
    </i>
    <i>
      <x v="1314"/>
    </i>
    <i>
      <x v="1218"/>
    </i>
    <i>
      <x v="101"/>
    </i>
    <i>
      <x v="1436"/>
    </i>
    <i>
      <x v="874"/>
    </i>
    <i>
      <x v="515"/>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ies>
  <pivotTableStyleInfo name="PivotStyleLight16" showRowHeaders="0"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Analysis New Backup.xlsx!Table9">
        <x15:activeTabTopLevelEntity name="[Table9]"/>
      </x15:pivotTableUISettings>
    </ext>
  </extLst>
</pivotTableDefinition>
</file>

<file path=xl/pivotTables/pivotTable6.xml><?xml version="1.0" encoding="utf-8"?>
<pivotTableDefinition xmlns="http://schemas.openxmlformats.org/spreadsheetml/2006/main" name="PivotTable1" cacheId="1"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outline="1" outlineData="1" multipleFieldFilters="0">
  <location ref="A3:B18" firstHeaderRow="1" firstDataRow="1" firstDataCol="1"/>
  <pivotFields count="3">
    <pivotField axis="axisRow" allDrilled="1" showAll="0" dataSourceSort="1" defaultSubtotal="0" defaultAttributeDrillState="1">
      <items count="12">
        <item x="0"/>
        <item x="1"/>
        <item x="2"/>
        <item x="3"/>
        <item x="4"/>
        <item x="5"/>
        <item x="6"/>
        <item x="7"/>
        <item x="8"/>
        <item x="9"/>
        <item x="10"/>
        <item x="11"/>
      </items>
    </pivotField>
    <pivotField axis="axisRow" allDrilled="1" showAll="0" dataSourceSort="1" defaultSubtotal="0">
      <items count="2">
        <item x="0"/>
        <item x="1"/>
      </items>
    </pivotField>
    <pivotField dataField="1" showAll="0"/>
  </pivotFields>
  <rowFields count="2">
    <field x="1"/>
    <field x="0"/>
  </rowFields>
  <rowItems count="15">
    <i>
      <x/>
    </i>
    <i r="1">
      <x/>
    </i>
    <i r="1">
      <x v="1"/>
    </i>
    <i r="1">
      <x v="2"/>
    </i>
    <i r="1">
      <x v="3"/>
    </i>
    <i r="1">
      <x v="4"/>
    </i>
    <i r="1">
      <x v="5"/>
    </i>
    <i r="1">
      <x v="6"/>
    </i>
    <i r="1">
      <x v="7"/>
    </i>
    <i r="1">
      <x v="8"/>
    </i>
    <i r="1">
      <x v="9"/>
    </i>
    <i>
      <x v="1"/>
    </i>
    <i r="1">
      <x v="10"/>
    </i>
    <i r="1">
      <x v="11"/>
    </i>
    <i r="1">
      <x/>
    </i>
  </rowItems>
  <colItems count="1">
    <i/>
  </colItems>
  <dataFields count="1">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ies>
  <pivotTableStyleInfo name="PivotStyleLight16" showRowHeaders="0" showColHeaders="1" showRowStripes="0" showColStripes="0" showLastColumn="1"/>
  <rowHierarchiesUsage count="2">
    <rowHierarchyUsage hierarchyUsage="17"/>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Analysis New Backup.xlsx!Table9">
        <x15:activeTabTopLevelEntity name="[Table9]"/>
      </x15:pivotTableUISettings>
    </ext>
  </extLst>
</pivotTableDefinition>
</file>

<file path=xl/pivotTables/pivotTable7.xml><?xml version="1.0" encoding="utf-8"?>
<pivotTableDefinition xmlns="http://schemas.openxmlformats.org/spreadsheetml/2006/main" name="PivotTable1" cacheId="2"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outline="1" outlineData="1" multipleFieldFilters="0" chartFormat="5">
  <location ref="A3:C6" firstHeaderRow="0" firstDataRow="1" firstDataCol="1"/>
  <pivotFields count="4">
    <pivotField allDrilled="1" showAll="0" sortType="descending" defaultAttributeDrillState="1">
      <items count="2">
        <item x="0"/>
        <item t="default"/>
      </items>
      <autoSortScope>
        <pivotArea dataOnly="0" outline="0" fieldPosition="0">
          <references count="1">
            <reference field="4294967294" count="1" selected="0">
              <x v="0"/>
            </reference>
          </references>
        </pivotArea>
      </autoSortScope>
    </pivotField>
    <pivotField dataField="1" showAll="0"/>
    <pivotField dataField="1" showAll="0"/>
    <pivotField axis="axisRow" allDrilled="1" showAll="0" measureFilter="1" sortType="de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s>
  <rowFields count="1">
    <field x="3"/>
  </rowFields>
  <rowItems count="3">
    <i>
      <x/>
    </i>
    <i>
      <x v="1"/>
    </i>
    <i>
      <x v="2"/>
    </i>
  </rowItems>
  <colFields count="1">
    <field x="-2"/>
  </colFields>
  <colItems count="2">
    <i>
      <x/>
    </i>
    <i i="1">
      <x v="1"/>
    </i>
  </colItems>
  <dataFields count="2">
    <dataField fld="1" subtotal="count" baseField="0" baseItem="0"/>
    <dataField name="Hours Played" fld="2" subtotal="count" baseField="0" baseItem="0" numFmtId="1"/>
  </dataFields>
  <formats count="9">
    <format dxfId="23">
      <pivotArea outline="0" collapsedLevelsAreSubtotals="1" fieldPosition="0">
        <references count="1">
          <reference field="4294967294" count="1" selected="0">
            <x v="1"/>
          </reference>
        </references>
      </pivotArea>
    </format>
    <format dxfId="22">
      <pivotArea outline="0" collapsedLevelsAreSubtotals="1" fieldPosition="0">
        <references count="1">
          <reference field="4294967294" count="1" selected="0">
            <x v="1"/>
          </reference>
        </references>
      </pivotArea>
    </format>
    <format dxfId="21">
      <pivotArea outline="0" collapsedLevelsAreSubtotals="1" fieldPosition="0">
        <references count="1">
          <reference field="4294967294" count="1" selected="0">
            <x v="1"/>
          </reference>
        </references>
      </pivotArea>
    </format>
    <format dxfId="20">
      <pivotArea outline="0" collapsedLevelsAreSubtotals="1" fieldPosition="0">
        <references count="1">
          <reference field="4294967294" count="1" selected="0">
            <x v="1"/>
          </reference>
        </references>
      </pivotArea>
    </format>
    <format dxfId="19">
      <pivotArea outline="0" collapsedLevelsAreSubtotals="1" fieldPosition="0">
        <references count="1">
          <reference field="4294967294" count="1" selected="0">
            <x v="1"/>
          </reference>
        </references>
      </pivotArea>
    </format>
    <format dxfId="18">
      <pivotArea outline="0" collapsedLevelsAreSubtotals="1" fieldPosition="0">
        <references count="1">
          <reference field="4294967294" count="1" selected="0">
            <x v="1"/>
          </reference>
        </references>
      </pivotArea>
    </format>
    <format dxfId="17">
      <pivotArea outline="0" collapsedLevelsAreSubtotals="1" fieldPosition="0">
        <references count="1">
          <reference field="4294967294" count="1" selected="0">
            <x v="1"/>
          </reference>
        </references>
      </pivotArea>
    </format>
    <format dxfId="16">
      <pivotArea outline="0" collapsedLevelsAreSubtotals="1" fieldPosition="0">
        <references count="1">
          <reference field="4294967294" count="1" selected="0">
            <x v="1"/>
          </reference>
        </references>
      </pivotArea>
    </format>
    <format dxfId="15">
      <pivotArea outline="0" collapsedLevelsAreSubtotals="1" fieldPosition="0">
        <references count="1">
          <reference field="4294967294" count="1" selected="0">
            <x v="1"/>
          </reference>
        </references>
      </pivotArea>
    </format>
  </formats>
  <chartFormats count="4">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4" format="3"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3" type="count" id="5" iMeasureHier="22">
      <autoFilter ref="A1">
        <filterColumn colId="0">
          <top10 val="3" filterVal="3"/>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Analysis New Backup.xlsx!Table9">
        <x15:activeTabTopLevelEntity name="[Table9]"/>
      </x15:pivotTableUISettings>
    </ext>
  </extLst>
</pivotTableDefinition>
</file>

<file path=xl/pivotTables/pivotTable8.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outline="1" outlineData="1" multipleFieldFilters="0" chartFormat="4">
  <location ref="A3:C10" firstHeaderRow="0" firstDataRow="1" firstDataCol="1"/>
  <pivotFields count="3">
    <pivotField axis="axisRow" allDrilled="1" showAll="0" measureFilter="1" sortType="de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dataField="1" showAll="0"/>
    <pivotField dataField="1" showAll="0"/>
  </pivotFields>
  <rowFields count="1">
    <field x="0"/>
  </rowFields>
  <rowItems count="7">
    <i>
      <x/>
    </i>
    <i>
      <x v="3"/>
    </i>
    <i>
      <x v="6"/>
    </i>
    <i>
      <x v="1"/>
    </i>
    <i>
      <x v="2"/>
    </i>
    <i>
      <x v="4"/>
    </i>
    <i>
      <x v="5"/>
    </i>
  </rowItems>
  <colFields count="1">
    <field x="-2"/>
  </colFields>
  <colItems count="2">
    <i>
      <x/>
    </i>
    <i i="1">
      <x v="1"/>
    </i>
  </colItems>
  <dataFields count="2">
    <dataField fld="1" subtotal="count" baseField="0" baseItem="0"/>
    <dataField name="Hours Played" fld="2" subtotal="count" baseField="0" baseItem="0"/>
  </dataFields>
  <chartFormats count="2">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3" iMeasureHier="22">
      <autoFilter ref="A1">
        <filterColumn colId="0">
          <top10 val="7" filterVal="7"/>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Analysis New Backup.xlsx!Table9">
        <x15:activeTabTopLevelEntity name="[Table9]"/>
      </x15:pivotTableUISettings>
    </ext>
  </extLst>
</pivotTableDefinition>
</file>

<file path=xl/pivotTables/pivotTable9.xml><?xml version="1.0" encoding="utf-8"?>
<pivotTableDefinition xmlns="http://schemas.openxmlformats.org/spreadsheetml/2006/main" name="PivotTable1" cacheId="9" applyNumberFormats="0" applyBorderFormats="0" applyFontFormats="0" applyPatternFormats="0" applyAlignmentFormats="0" applyWidthHeightFormats="1" dataCaption="Values" tag="ac714602-fe16-4112-afa4-5c3329c303d5" updatedVersion="6" minRefreshableVersion="5" useAutoFormatting="1" subtotalHiddenItems="1" rowGrandTotals="0" colGrandTotals="0" itemPrintTitles="1" createdVersion="6" indent="0" outline="1" outlineData="1" multipleFieldFilters="0" chartFormat="18">
  <location ref="A4:C28" firstHeaderRow="0" firstDataRow="1" firstDataCol="1" rowPageCount="2" colPageCount="1"/>
  <pivotFields count="5">
    <pivotField axis="axisPage" allDrilled="1" showAll="0" dataSourceSort="1" defaultAttributeDrillState="1">
      <items count="1">
        <item t="default"/>
      </items>
    </pivotField>
    <pivotField axis="axisRow" allDrilled="1"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dataField="1" showAll="0"/>
    <pivotField dataField="1" showAll="0"/>
    <pivotField axis="axisPage" allDrilled="1" showAll="0" dataSourceSort="1" defaultAttributeDrillState="1">
      <items count="1">
        <item t="default"/>
      </items>
    </pivotField>
  </pivotFields>
  <rowFields count="1">
    <field x="1"/>
  </rowFields>
  <rowItems count="24">
    <i>
      <x/>
    </i>
    <i>
      <x v="1"/>
    </i>
    <i>
      <x v="2"/>
    </i>
    <i>
      <x v="3"/>
    </i>
    <i>
      <x v="4"/>
    </i>
    <i>
      <x v="5"/>
    </i>
    <i>
      <x v="6"/>
    </i>
    <i>
      <x v="7"/>
    </i>
    <i>
      <x v="8"/>
    </i>
    <i>
      <x v="9"/>
    </i>
    <i>
      <x v="10"/>
    </i>
    <i>
      <x v="11"/>
    </i>
    <i>
      <x v="12"/>
    </i>
    <i>
      <x v="13"/>
    </i>
    <i>
      <x v="14"/>
    </i>
    <i>
      <x v="15"/>
    </i>
    <i>
      <x v="16"/>
    </i>
    <i>
      <x v="17"/>
    </i>
    <i>
      <x v="18"/>
    </i>
    <i>
      <x v="19"/>
    </i>
    <i>
      <x v="20"/>
    </i>
    <i>
      <x v="21"/>
    </i>
    <i>
      <x v="22"/>
    </i>
    <i>
      <x v="23"/>
    </i>
  </rowItems>
  <colFields count="1">
    <field x="-2"/>
  </colFields>
  <colItems count="2">
    <i>
      <x/>
    </i>
    <i i="1">
      <x v="1"/>
    </i>
  </colItems>
  <pageFields count="2">
    <pageField fld="0" hier="6" name="[Table9].[Artist Name].[All]" cap="All"/>
    <pageField fld="4" hier="2" name="[Table9].[Day].[All]" cap="All"/>
  </pageFields>
  <dataFields count="2">
    <dataField fld="2" subtotal="count" baseField="0" baseItem="0"/>
    <dataField fld="3" subtotal="count" baseField="0" baseItem="0" numFmtId="1"/>
  </dataFields>
  <formats count="8">
    <format dxfId="14">
      <pivotArea collapsedLevelsAreSubtotals="1" fieldPosition="0">
        <references count="2">
          <reference field="4294967294" count="1" selected="0">
            <x v="1"/>
          </reference>
          <reference field="1" count="1">
            <x v="0"/>
          </reference>
        </references>
      </pivotArea>
    </format>
    <format dxfId="13">
      <pivotArea collapsedLevelsAreSubtotals="1" fieldPosition="0">
        <references count="2">
          <reference field="4294967294" count="1" selected="0">
            <x v="1"/>
          </reference>
          <reference field="1" count="1">
            <x v="0"/>
          </reference>
        </references>
      </pivotArea>
    </format>
    <format dxfId="12">
      <pivotArea collapsedLevelsAreSubtotals="1" fieldPosition="0">
        <references count="2">
          <reference field="4294967294" count="1" selected="0">
            <x v="1"/>
          </reference>
          <reference field="1" count="1">
            <x v="0"/>
          </reference>
        </references>
      </pivotArea>
    </format>
    <format dxfId="11">
      <pivotArea collapsedLevelsAreSubtotals="1" fieldPosition="0">
        <references count="2">
          <reference field="4294967294" count="1" selected="0">
            <x v="1"/>
          </reference>
          <reference field="1" count="1">
            <x v="0"/>
          </reference>
        </references>
      </pivotArea>
    </format>
    <format dxfId="10">
      <pivotArea outline="0" collapsedLevelsAreSubtotals="1" fieldPosition="0">
        <references count="1">
          <reference field="4294967294" count="1" selected="0">
            <x v="1"/>
          </reference>
        </references>
      </pivotArea>
    </format>
    <format dxfId="9">
      <pivotArea outline="0" collapsedLevelsAreSubtotals="1" fieldPosition="0">
        <references count="1">
          <reference field="4294967294" count="1" selected="0">
            <x v="1"/>
          </reference>
        </references>
      </pivotArea>
    </format>
    <format dxfId="8">
      <pivotArea outline="0" collapsedLevelsAreSubtotals="1" fieldPosition="0">
        <references count="1">
          <reference field="4294967294" count="1" selected="0">
            <x v="1"/>
          </reference>
        </references>
      </pivotArea>
    </format>
    <format dxfId="7">
      <pivotArea outline="0" collapsedLevelsAreSubtotals="1" fieldPosition="0">
        <references count="1">
          <reference field="4294967294" count="1" selected="0">
            <x v="1"/>
          </reference>
        </references>
      </pivotArea>
    </format>
  </formats>
  <chartFormats count="6">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 chart="9" format="9"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1"/>
          </reference>
        </references>
      </pivotArea>
    </chartFormat>
    <chartFormat chart="15" format="13" series="1">
      <pivotArea type="data" outline="0" fieldPosition="0">
        <references count="1">
          <reference field="4294967294" count="1" selected="0">
            <x v="0"/>
          </reference>
        </references>
      </pivotArea>
    </chartFormat>
    <chartFormat chart="15" format="14" series="1">
      <pivotArea type="data" outline="0" fieldPosition="0">
        <references count="1">
          <reference field="4294967294" count="1" selected="0">
            <x v="1"/>
          </reference>
        </references>
      </pivotArea>
    </chartFormat>
  </chartFormats>
  <pivotHierarchies count="34">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potify Analysis New Backup.xlsx!Table9">
        <x15:activeTabTopLevelEntity name="[Table9]"/>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Artist_Name3" sourceName="[Table9].[Artist Name]">
  <pivotTables>
    <pivotTable tabId="35" name="PivotTable6"/>
    <pivotTable tabId="32" name="PivotTable4"/>
    <pivotTable tabId="36" name="PivotTable7"/>
    <pivotTable tabId="37" name="PivotTable8"/>
    <pivotTable tabId="47" name="PivotTable1"/>
  </pivotTables>
  <data>
    <olap pivotCacheId="45">
      <levels count="2">
        <level uniqueName="[Table9].[Artist Name].[(All)]" sourceCaption="(All)" count="0"/>
        <level uniqueName="[Table9].[Artist Name].[Artist Name]" sourceCaption="Artist Name" count="2185">
          <ranges>
            <range startItem="0">
              <i n="[Table9].[Artist Name].&amp;[.diedlonely]" c=".diedlonely"/>
              <i n="[Table9].[Artist Name].&amp;[¥$]" c="¥$"/>
              <i n="[Table9].[Artist Name].&amp;[03 Greedo]" c="03 Greedo"/>
              <i n="[Table9].[Artist Name].&amp;[163 Lil Mar]" c="163 Lil Mar"/>
              <i n="[Table9].[Artist Name].&amp;[163Margs]" c="163Margs"/>
              <i n="[Table9].[Artist Name].&amp;[1da Banton]" c="1da Banton"/>
              <i n="[Table9].[Artist Name].&amp;[1Spirit &amp; Theophilus Sunday]" c="1Spirit &amp; Theophilus Sunday"/>
              <i n="[Table9].[Artist Name].&amp;[2 Chainz]" c="2 Chainz"/>
              <i n="[Table9].[Artist Name].&amp;[21 Savage]" c="21 Savage"/>
              <i n="[Table9].[Artist Name].&amp;[24kGoldn]" c="24kGoldn"/>
              <i n="[Table9].[Artist Name].&amp;[25K]" c="25K"/>
              <i n="[Table9].[Artist Name].&amp;[2Baba]" c="2Baba"/>
              <i n="[Table9].[Artist Name].&amp;[2wo Dawgs]" c="2wo Dawgs"/>
              <i n="[Table9].[Artist Name].&amp;[310babii]" c="310babii"/>
              <i n="[Table9].[Artist Name].&amp;[41 Demon]" c="41 Demon"/>
              <i n="[Table9].[Artist Name].&amp;[450]" c="450"/>
              <i n="[Table9].[Artist Name].&amp;[5 Seconds of Summer]" c="5 Seconds of Summer"/>
              <i n="[Table9].[Artist Name].&amp;[50 Cent]" c="50 Cent"/>
              <i n="[Table9].[Artist Name].&amp;[6LACK]" c="6LACK"/>
              <i n="[Table9].[Artist Name].&amp;[6th Street Jazz]" c="6th Street Jazz"/>
              <i n="[Table9].[Artist Name].&amp;[6uff]" c="6uff"/>
              <i n="[Table9].[Artist Name].&amp;[7Dime]" c="7Dime"/>
              <i n="[Table9].[Artist Name].&amp;[80purppp]" c="80purppp"/>
              <i n="[Table9].[Artist Name].&amp;[954mari]" c="954mari"/>
              <i n="[Table9].[Artist Name].&amp;[98 Doe]" c="98 Doe"/>
              <i n="[Table9].[Artist Name].&amp;[9ice]" c="9ice"/>
              <i n="[Table9].[Artist Name].&amp;[A Class]" c="A Class"/>
              <i n="[Table9].[Artist Name].&amp;[A Great Big World]" c="A Great Big World"/>
              <i n="[Table9].[Artist Name].&amp;[A$AP Ferg]" c="A$AP Ferg"/>
              <i n="[Table9].[Artist Name].&amp;[A$AP Rocky]" c="A$AP Rocky"/>
              <i n="[Table9].[Artist Name].&amp;[A.CHAL]" c="A.CHAL"/>
              <i n="[Table9].[Artist Name].&amp;[A1 x J1]" c="A1 x J1"/>
              <i n="[Table9].[Artist Name].&amp;[A92]" c="A92"/>
              <i n="[Table9].[Artist Name].&amp;[AA2x]" c="AA2x"/>
              <i n="[Table9].[Artist Name].&amp;[Aaron May]" c="Aaron May"/>
              <i n="[Table9].[Artist Name].&amp;[AB]" c="AB"/>
              <i n="[Table9].[Artist Name].&amp;[Abra Cadabra]" c="Abra Cadabra"/>
              <i n="[Table9].[Artist Name].&amp;[Abricot]" c="Abricot"/>
              <i n="[Table9].[Artist Name].&amp;[AbzSav]" c="AbzSav"/>
              <i n="[Table9].[Artist Name].&amp;[Aceix]" c="Aceix"/>
              <i n="[Table9].[Artist Name].&amp;[Adam O]" c="Adam O"/>
              <i n="[Table9].[Artist Name].&amp;[Adekunle Gold]" c="Adekunle Gold"/>
              <i n="[Table9].[Artist Name].&amp;[Adele]" c="Adele"/>
              <i n="[Table9].[Artist Name].&amp;[Adewale Ayuba]" c="Adewale Ayuba"/>
              <i n="[Table9].[Artist Name].&amp;[Adrianne Lenker]" c="Adrianne Lenker"/>
              <i n="[Table9].[Artist Name].&amp;[Aerial Ace]" c="Aerial Ace"/>
              <i n="[Table9].[Artist Name].&amp;[AfroSelecta-BBK]" c="AfroSelecta-BBK"/>
              <i n="[Table9].[Artist Name].&amp;[after noon]" c="after noon"/>
              <i n="[Table9].[Artist Name].&amp;[Aghania Rimandika]" c="Aghania Rimandika"/>
              <i n="[Table9].[Artist Name].&amp;[Aidonia]" c="Aidonia"/>
              <i n="[Table9].[Artist Name].&amp;[Aitch]" c="Aitch"/>
              <i n="[Table9].[Artist Name].&amp;[AJ Tracey]" c="AJ Tracey"/>
              <i n="[Table9].[Artist Name].&amp;[Ajebo Hustlers]" c="Ajebo Hustlers"/>
              <i n="[Table9].[Artist Name].&amp;[Ajebutter22]" c="Ajebutter22"/>
              <i n="[Table9].[Artist Name].&amp;[Ajesings]" c="Ajesings"/>
              <i n="[Table9].[Artist Name].&amp;[AJIMOVOIX DRUMS]" c="AJIMOVOIX DRUMS"/>
              <i n="[Table9].[Artist Name].&amp;[AJR]" c="AJR"/>
              <i n="[Table9].[Artist Name].&amp;[AKA]" c="AKA"/>
              <i n="[Table9].[Artist Name].&amp;[Akon]" c="Akon"/>
              <i n="[Table9].[Artist Name].&amp;[Alan Walker]" c="Alan Walker"/>
              <i n="[Table9].[Artist Name].&amp;[Alana Maria]" c="Alana Maria"/>
              <i n="[Table9].[Artist Name].&amp;[Alat]" c="Alat"/>
              <i n="[Table9].[Artist Name].&amp;[Alec Benjamin]" c="Alec Benjamin"/>
              <i n="[Table9].[Artist Name].&amp;[Alek Olsen]" c="Alek Olsen"/>
              <i n="[Table9].[Artist Name].&amp;[Alessia Cara]" c="Alessia Cara"/>
              <i n="[Table9].[Artist Name].&amp;[Alex G]" c="Alex G"/>
              <i n="[Table9].[Artist Name].&amp;[Alex Warren]" c="Alex Warren"/>
              <i n="[Table9].[Artist Name].&amp;[alex_g_offline]" c="alex_g_offline"/>
              <i n="[Table9].[Artist Name].&amp;[Alex1]" c="Alex1"/>
              <i n="[Table9].[Artist Name].&amp;[Alexander 23]" c="Alexander 23"/>
              <i n="[Table9].[Artist Name].&amp;[Alhaji Wasiu Ayinde Marshal]" c="Alhaji Wasiu Ayinde Marshal"/>
              <i n="[Table9].[Artist Name].&amp;[Ali Salah Rasé]" c="Ali Salah Rasé"/>
              <i n="[Table9].[Artist Name].&amp;[Alina Baraz]" c="Alina Baraz"/>
              <i n="[Table9].[Artist Name].&amp;[Alkaline]" c="Alkaline"/>
              <i n="[Table9].[Artist Name].&amp;[Aloboi]" c="Aloboi"/>
              <i n="[Table9].[Artist Name].&amp;[Alpha Ojini]" c="Alpha Ojini"/>
              <i n="[Table9].[Artist Name].&amp;[Alpha Raulphy]" c="Alpha Raulphy"/>
              <i n="[Table9].[Artist Name].&amp;[Alphaville]" c="Alphaville"/>
              <i n="[Table9].[Artist Name].&amp;[Amaarae]" c="Amaarae"/>
              <i n="[Table9].[Artist Name].&amp;[Amber Run]" c="Amber Run"/>
              <i n="[Table9].[Artist Name].&amp;[Ambush Buzzworl]" c="Ambush Buzzworl"/>
              <i n="[Table9].[Artist Name].&amp;[Amélie Farren]" c="Amélie Farren"/>
              <i n="[Table9].[Artist Name].&amp;[America]" c="America"/>
              <i n="[Table9].[Artist Name].&amp;[Amick Byram]" c="Amick Byram"/>
              <i n="[Table9].[Artist Name].&amp;[Amir Obe]" c="Amir Obe"/>
              <i n="[Table9].[Artist Name].&amp;[analoq.]" c="analoq."/>
              <i n="[Table9].[Artist Name].&amp;[Andy Keys]" c="Andy Keys"/>
              <i n="[Table9].[Artist Name].&amp;[Anendlessocean]" c="Anendlessocean"/>
              <i n="[Table9].[Artist Name].&amp;[Angelique Kidjo]" c="Angelique Kidjo"/>
              <i n="[Table9].[Artist Name].&amp;[Angus &amp; Julia Stone]" c="Angus &amp; Julia Stone"/>
              <i n="[Table9].[Artist Name].&amp;[Anime Kei]" c="Anime Kei"/>
              <i n="[Table9].[Artist Name].&amp;[Annatoria]" c="Annatoria"/>
              <i n="[Table9].[Artist Name].&amp;[Anni3]" c="Anni3"/>
              <i n="[Table9].[Artist Name].&amp;[Anti World Gangstars]" c="Anti World Gangstars"/>
              <i n="[Table9].[Artist Name].&amp;[Antonius B]" c="Antonius B"/>
              <i n="[Table9].[Artist Name].&amp;[Anyidons]" c="Anyidons"/>
              <i n="[Table9].[Artist Name].&amp;[Apex Village]" c="Apex Village"/>
              <i n="[Table9].[Artist Name].&amp;[APO Hiking Society]" c="APO Hiking Society"/>
              <i n="[Table9].[Artist Name].&amp;[apogee]" c="apogee"/>
              <i n="[Table9].[Artist Name].&amp;[apollw]" c="apollw"/>
              <i n="[Table9].[Artist Name].&amp;[Apostle Joshua Selman]" c="Apostle Joshua Selman"/>
              <i n="[Table9].[Artist Name].&amp;[A-Q]" c="A-Q"/>
              <i n="[Table9].[Artist Name].&amp;[Aqyila]" c="Aqyila"/>
              <i n="[Table9].[Artist Name].&amp;[Arcane]" c="Arcane"/>
              <i n="[Table9].[Artist Name].&amp;[Arctic Monkeys]" c="Arctic Monkeys"/>
              <i n="[Table9].[Artist Name].&amp;[Ariana Grande]" c="Ariana Grande"/>
              <i n="[Table9].[Artist Name].&amp;[Arman Cekin]" c="Arman Cekin"/>
              <i n="[Table9].[Artist Name].&amp;[ArrDee]" c="ArrDee"/>
              <i n="[Table9].[Artist Name].&amp;[Art Beckett]" c="Art Beckett"/>
              <i n="[Table9].[Artist Name].&amp;[Artivastix]" c="Artivastix"/>
              <i n="[Table9].[Artist Name].&amp;[Arto Ferrara]" c="Arto Ferrara"/>
              <i n="[Table9].[Artist Name].&amp;[Arya]" c="Arya"/>
              <i n="[Table9].[Artist Name].&amp;[Arz]" c="Arz"/>
              <i n="[Table9].[Artist Name].&amp;[Aṣa]" c="Aṣa"/>
              <i n="[Table9].[Artist Name].&amp;[Asake]" c="Asake"/>
              <i n="[Table9].[Artist Name].&amp;[Asap Ruddy]" c="Asap Ruddy"/>
              <i n="[Table9].[Artist Name].&amp;[Ashe]" c="Ashe"/>
              <i n="[Table9].[Artist Name].&amp;[Asmxlls]" c="Asmxlls"/>
              <i n="[Table9].[Artist Name].&amp;[AtinPiano]" c="AtinPiano"/>
              <i n="[Table9].[Artist Name].&amp;[Atlis]" c="Atlis"/>
              <i n="[Table9].[Artist Name].&amp;[Atlus]" c="Atlus"/>
              <i n="[Table9].[Artist Name].&amp;[Audiomarc]" c="Audiomarc"/>
              <i n="[Table9].[Artist Name].&amp;[August Alsina]" c="August Alsina"/>
              <i n="[Table9].[Artist Name].&amp;[AURORA]" c="AURORA"/>
              <i n="[Table9].[Artist Name].&amp;[Austin Farwell]" c="Austin Farwell"/>
              <i n="[Table9].[Artist Name].&amp;[Av9]" c="Av9"/>
              <i n="[Table9].[Artist Name].&amp;[Avery's Ambient]" c="Avery's Ambient"/>
              <i n="[Table9].[Artist Name].&amp;[Avicii]" c="Avicii"/>
              <i n="[Table9].[Artist Name].&amp;[Avosuahi S Bello]" c="Avosuahi S Bello"/>
              <i n="[Table9].[Artist Name].&amp;[ax am]" c="ax am"/>
              <i n="[Table9].[Artist Name].&amp;[Ayelle]" c="Ayelle"/>
              <i n="[Table9].[Artist Name].&amp;[Ayo Maff]" c="Ayo Maff"/>
              <i n="[Table9].[Artist Name].&amp;[Ayox]" c="Ayox"/>
              <i n="[Table9].[Artist Name].&amp;[Ayra Starr]" c="Ayra Starr"/>
              <i n="[Table9].[Artist Name].&amp;[Azedproduction]" c="Azedproduction"/>
              <i n="[Table9].[Artist Name].&amp;[B.O.C Madaki]" c="B.O.C Madaki"/>
              <i n="[Table9].[Artist Name].&amp;[Baby Keem]" c="Baby Keem"/>
              <i n="[Table9].[Artist Name].&amp;[Baby Kia]" c="Baby Kia"/>
              <i n="[Table9].[Artist Name].&amp;[Baby Queen]" c="Baby Queen"/>
              <i n="[Table9].[Artist Name].&amp;[Babyboy AV]" c="Babyboy AV"/>
              <i n="[Table9].[Artist Name].&amp;[BabyChiefDoit]" c="BabyChiefDoit"/>
              <i n="[Table9].[Artist Name].&amp;[babysevin]" c="babysevin"/>
              <i n="[Table9].[Artist Name].&amp;[Babytakeoff]" c="Babytakeoff"/>
              <i n="[Table9].[Artist Name].&amp;[BackRoad Gee]" c="BackRoad Gee"/>
              <i n="[Table9].[Artist Name].&amp;[Bad Boy Timz]" c="Bad Boy Timz"/>
              <i n="[Table9].[Artist Name].&amp;[Bad Bunny]" c="Bad Bunny"/>
              <i n="[Table9].[Artist Name].&amp;[Bad Wolves]" c="Bad Wolves"/>
              <i n="[Table9].[Artist Name].&amp;[Baddy Oosha]" c="Baddy Oosha"/>
              <i n="[Table9].[Artist Name].&amp;[BADMAN Q]" c="BADMAN Q"/>
              <i n="[Table9].[Artist Name].&amp;[Bahd Man Niko]" c="Bahd Man Niko"/>
              <i n="[Table9].[Artist Name].&amp;[Bailey Zimmerman]" c="Bailey Zimmerman"/>
              <i n="[Table9].[Artist Name].&amp;[BAK Jay]" c="BAK Jay"/>
              <i n="[Table9].[Artist Name].&amp;[Baka Not Nice]" c="Baka Not Nice"/>
              <i n="[Table9].[Artist Name].&amp;[Baker St.]" c="Baker St."/>
              <i n="[Table9].[Artist Name].&amp;[Balloranking]" c="Balloranking"/>
              <i n="[Table9].[Artist Name].&amp;[Ballpoint]" c="Ballpoint"/>
              <i n="[Table9].[Artist Name].&amp;[Banky W.]" c="Banky W."/>
              <i n="[Table9].[Artist Name].&amp;[Barnes Blvd.]" c="Barnes Blvd."/>
              <i n="[Table9].[Artist Name].&amp;[Barry Jhay]" c="Barry Jhay"/>
              <i n="[Table9].[Artist Name].&amp;[Bas]" c="Bas"/>
              <i n="[Table9].[Artist Name].&amp;[Bashy]" c="Bashy"/>
              <i n="[Table9].[Artist Name].&amp;[Basketmouth]" c="Basketmouth"/>
              <i n="[Table9].[Artist Name].&amp;[Bass Santana]" c="Bass Santana"/>
              <i n="[Table9].[Artist Name].&amp;[Bastille]" c="Bastille"/>
              <i n="[Table9].[Artist Name].&amp;[BATÉGA]" c="BATÉGA"/>
              <i n="[Table9].[Artist Name].&amp;[Bawo]" c="Bawo"/>
              <i n="[Table9].[Artist Name].&amp;[Bayanni]" c="Bayanni"/>
              <i n="[Table9].[Artist Name].&amp;[Bayker Blankenship]" c="Bayker Blankenship"/>
              <i n="[Table9].[Artist Name].&amp;[Bazanji]" c="Bazanji"/>
              <i n="[Table9].[Artist Name].&amp;[Bazzi]" c="Bazzi"/>
              <i n="[Table9].[Artist Name].&amp;[beabadoobee]" c="beabadoobee"/>
              <i n="[Table9].[Artist Name].&amp;[Beach Bunny]" c="Beach Bunny"/>
              <i n="[Table9].[Artist Name].&amp;[Beach House]" c="Beach House"/>
              <i n="[Table9].[Artist Name].&amp;[Beat Drillaz]" c="Beat Drillaz"/>
              <i n="[Table9].[Artist Name].&amp;[Beeztrap KOTM]" c="Beeztrap KOTM"/>
              <i n="[Table9].[Artist Name].&amp;[Bella Alubo]" c="Bella Alubo"/>
              <i n="[Table9].[Artist Name].&amp;[Bella Shmurda]" c="Bella Shmurda"/>
              <i n="[Table9].[Artist Name].&amp;[Ben E. King]" c="Ben E. King"/>
              <i n="[Table9].[Artist Name].&amp;[Benji Strings]" c="Benji Strings"/>
              <i n="[Table9].[Artist Name].&amp;[Benny Banks]" c="Benny Banks"/>
              <i n="[Table9].[Artist Name].&amp;[benny blanco]" c="benny blanco"/>
              <i n="[Table9].[Artist Name].&amp;[Benson Boone]" c="Benson Boone"/>
              <i n="[Table9].[Artist Name].&amp;[Bert]" c="Bert"/>
              <i n="[Table9].[Artist Name].&amp;[Bertie Newman]" c="Bertie Newman"/>
              <i n="[Table9].[Artist Name].&amp;[BERWYN]" c="BERWYN"/>
              <i n="[Table9].[Artist Name].&amp;[Bethel Revival Choir]" c="Bethel Revival Choir"/>
              <i n="[Table9].[Artist Name].&amp;[Bex]" c="Bex"/>
              <i n="[Table9].[Artist Name].&amp;[BexBlu]" c="BexBlu"/>
              <i n="[Table9].[Artist Name].&amp;[Beyoncé]" c="Beyoncé"/>
              <i n="[Table9].[Artist Name].&amp;[beyond pluto]" c="beyond pluto"/>
              <i n="[Table9].[Artist Name].&amp;[B-Fela]" c="B-Fela"/>
              <i n="[Table9].[Artist Name].&amp;[BhadBoi OML]" c="BhadBoi OML"/>
              <i n="[Table9].[Artist Name].&amp;[biasonthebeat]" c="biasonthebeat"/>
              <i n="[Table9].[Artist Name].&amp;[Bidemi Olaoba]" c="Bidemi Olaoba"/>
              <i n="[Table9].[Artist Name].&amp;[Big Balla Brennen]" c="Big Balla Brennen"/>
              <i n="[Table9].[Artist Name].&amp;[Big Boogie]" c="Big Boogie"/>
              <i n="[Table9].[Artist Name].&amp;[Big Havi]" c="Big Havi"/>
              <i n="[Table9].[Artist Name].&amp;[Big Klef]" c="Big Klef"/>
              <i n="[Table9].[Artist Name].&amp;[Big Sean]" c="Big Sean"/>
              <i n="[Table9].[Artist Name].&amp;[Big Shaq]" c="Big Shaq"/>
              <i n="[Table9].[Artist Name].&amp;[Big Wild]" c="Big Wild"/>
              <i n="[Table9].[Artist Name].&amp;[Big Zuu]" c="Big Zuu"/>
              <i n="[Table9].[Artist Name].&amp;[Bigiano]" c="Bigiano"/>
              <i n="[Table9].[Artist Name].&amp;[BigXthaPlug]" c="BigXthaPlug"/>
              <i n="[Table9].[Artist Name].&amp;[Bill Parker]" c="Bill Parker"/>
              <i n="[Table9].[Artist Name].&amp;[Bill Withers]" c="Bill Withers"/>
              <i n="[Table9].[Artist Name].&amp;[Billie Eilish]" c="Billie Eilish"/>
              <i n="[Table9].[Artist Name].&amp;[Billie Holiday]" c="Billie Holiday"/>
              <i n="[Table9].[Artist Name].&amp;[Billy Billions]" c="Billy Billions"/>
              <i n="[Table9].[Artist Name].&amp;[Billy Joel]" c="Billy Joel"/>
              <i n="[Table9].[Artist Name].&amp;[Billy Raffoul]" c="Billy Raffoul"/>
              <i n="[Table9].[Artist Name].&amp;[Biqueira Beatz]" c="Biqueira Beatz"/>
              <i n="[Table9].[Artist Name].&amp;[Birdy]" c="Birdy"/>
              <i n="[Table9].[Artist Name].&amp;[Bis]" c="Bis"/>
              <i n="[Table9].[Artist Name].&amp;[BisiManuel]" c="BisiManuel"/>
              <i n="[Table9].[Artist Name].&amp;[BL@CKBOX]" c="BL@CKBOX"/>
              <i n="[Table9].[Artist Name].&amp;[Black Atlass]" c="Black Atlass"/>
              <i n="[Table9].[Artist Name].&amp;[Black Hippy]" c="Black Hippy"/>
              <i n="[Table9].[Artist Name].&amp;[Black Sherif]" c="Black Sherif"/>
              <i n="[Table9].[Artist Name].&amp;[blackbear]" c="blackbear"/>
              <i n="[Table9].[Artist Name].&amp;[BlackBoy]" c="BlackBoy"/>
              <i n="[Table9].[Artist Name].&amp;[Blackmagic]" c="Blackmagic"/>
              <i n="[Table9].[Artist Name].&amp;[Blake Anthony]" c="Blake Anthony"/>
              <i n="[Table9].[Artist Name].&amp;[Blakey]" c="Blakey"/>
              <i n="[Table9].[Artist Name].&amp;[Blanco]" c="Blanco"/>
              <i n="[Table9].[Artist Name].&amp;[Blaqbonez]" c="Blaqbonez"/>
              <i n="[Table9].[Artist Name].&amp;[Blocktane]" c="Blocktane"/>
              <i n="[Table9].[Artist Name].&amp;[Bloody Civilian]" c="Bloody Civilian"/>
              <i n="[Table9].[Artist Name].&amp;[Blue Ivy]" c="Blue Ivy"/>
              <i n="[Table9].[Artist Name].&amp;[Blueface]" c="Blueface"/>
              <i n="[Table9].[Artist Name].&amp;[Blurred Figures]" c="Blurred Figures"/>
              <i n="[Table9].[Artist Name].&amp;[Blxckie]" c="Blxckie"/>
              <i n="[Table9].[Artist Name].&amp;[Blxst]" c="Blxst"/>
              <i n="[Table9].[Artist Name].&amp;[BNXN]" c="BNXN"/>
              <i n="[Table9].[Artist Name].&amp;[Bob Dylan]" c="Bob Dylan"/>
              <i n="[Table9].[Artist Name].&amp;[BoBo]" c="BoBo"/>
              <i n="[Table9].[Artist Name].&amp;[boistory]" c="boistory"/>
              <i n="[Table9].[Artist Name].&amp;[Boity]" c="Boity"/>
              <i n="[Table9].[Artist Name].&amp;[Boj]" c="Boj"/>
              <i n="[Table9].[Artist Name].&amp;[Boldy James]" c="Boldy James"/>
              <i n="[Table9].[Artist Name].&amp;[Bon Iver]" c="Bon Iver"/>
              <i n="[Table9].[Artist Name].&amp;[Booter Bee]" c="Booter Bee"/>
              <i n="[Table9].[Artist Name].&amp;[BØRNS]" c="BØRNS"/>
              <i n="[Table9].[Artist Name].&amp;[BossMan Dlow]" c="BossMan Dlow"/>
              <i n="[Table9].[Artist Name].&amp;[Boy Boy]" c="Boy Boy"/>
              <i n="[Table9].[Artist Name].&amp;[Boy Spyce]" c="Boy Spyce"/>
              <i n="[Table9].[Artist Name].&amp;[boygenius]" c="boygenius"/>
              <i n="[Table9].[Artist Name].&amp;[Boylumy]" c="Boylumy"/>
              <i n="[Table9].[Artist Name].&amp;[BoyPee]" c="BoyPee"/>
              <i n="[Table9].[Artist Name].&amp;[Bracket]" c="Bracket"/>
              <i n="[Table9].[Artist Name].&amp;[Brandon Lake]" c="Brandon Lake"/>
              <i n="[Table9].[Artist Name].&amp;[Bravo Le Roux]" c="Bravo Le Roux"/>
              <i n="[Table9].[Artist Name].&amp;[Breeton Boi]" c="Breeton Boi"/>
              <i n="[Table9].[Artist Name].&amp;[Brent Cobb]" c="Brent Cobb"/>
              <i n="[Table9].[Artist Name].&amp;[Brent Faiyaz]" c="Brent Faiyaz"/>
              <i n="[Table9].[Artist Name].&amp;[Brian Stokes Mitchell]" c="Brian Stokes Mitchell"/>
              <i n="[Table9].[Artist Name].&amp;[Brick &amp; Lace]" c="Brick &amp; Lace"/>
              <i n="[Table9].[Artist Name].&amp;[BRIDGE]" c="BRIDGE"/>
              <i n="[Table9].[Artist Name].&amp;[BrisB]" c="BrisB"/>
              <i n="[Table9].[Artist Name].&amp;[Brown Joel]" c="Brown Joel"/>
              <i n="[Table9].[Artist Name].&amp;[Brown Lion]" c="Brown Lion"/>
              <i n="[Table9].[Artist Name].&amp;[Bruce Springsteen]" c="Bruce Springsteen"/>
              <i n="[Table9].[Artist Name].&amp;[Brucka]" c="Brucka"/>
              <i n="[Table9].[Artist Name].&amp;[Brucki]" c="Brucki"/>
              <i n="[Table9].[Artist Name].&amp;[Bruno Mars]" c="Bruno Mars"/>
              <i n="[Table9].[Artist Name].&amp;[Bryan Martin]" c="Bryan Martin"/>
              <i n="[Table9].[Artist Name].&amp;[Bryce Vine]" c="Bryce Vine"/>
              <i n="[Table9].[Artist Name].&amp;[Brysco]" c="Brysco"/>
              <i n="[Table9].[Artist Name].&amp;[Bryson Tiller]" c="Bryson Tiller"/>
              <i n="[Table9].[Artist Name].&amp;[Bside]" c="Bside"/>
              <i n="[Table9].[Artist Name].&amp;[BTN]" c="BTN"/>
              <i n="[Table9].[Artist Name].&amp;[Bubba Graham]" c="Bubba Graham"/>
              <i n="[Table9].[Artist Name].&amp;[Buffalo Springfield]" c="Buffalo Springfield"/>
              <i n="[Table9].[Artist Name].&amp;[Bully B]" c="Bully B"/>
              <i n="[Table9].[Artist Name].&amp;[Bumhi]" c="Bumhi"/>
              <i n="[Table9].[Artist Name].&amp;[Buni]" c="Buni"/>
              <i n="[Table9].[Artist Name].&amp;[Bunji Garlin]" c="Bunji Garlin"/>
              <i n="[Table9].[Artist Name].&amp;[Burna Boy]" c="Burna Boy"/>
              <i n="[Table9].[Artist Name].&amp;[Burner]" c="Burner"/>
              <i n="[Table9].[Artist Name].&amp;[Busy Signal]" c="Busy Signal"/>
              <i n="[Table9].[Artist Name].&amp;[Byron Messia]" c="Byron Messia"/>
              <i n="[Table9].[Artist Name].&amp;[C Blvck]" c="C Blvck"/>
              <i n="[Table9].[Artist Name].&amp;[C.M.L.]" c="C.M.L."/>
              <i n="[Table9].[Artist Name].&amp;[C.S]" c="C.S"/>
              <i n="[Table9].[Artist Name].&amp;[C1]" c="C1"/>
              <i n="[Table9].[Artist Name].&amp;[Caamp]" c="Caamp"/>
              <i n="[Table9].[Artist Name].&amp;[caesar torro]" c="caesar torro"/>
              <i n="[Table9].[Artist Name].&amp;[Cage The Elephant]" c="Cage The Elephant"/>
              <i n="[Table9].[Artist Name].&amp;[Caleb Arredondo]" c="Caleb Arredondo"/>
              <i n="[Table9].[Artist Name].&amp;[Calum Scott]" c="Calum Scott"/>
              <i n="[Table9].[Artist Name].&amp;[Calvin Harris]" c="Calvin Harris"/>
              <i n="[Table9].[Artist Name].&amp;[Cam Steady]" c="Cam Steady"/>
              <i n="[Table9].[Artist Name].&amp;[Cameron Whitcomb]" c="Cameron Whitcomb"/>
              <i n="[Table9].[Artist Name].&amp;[Camidoh]" c="Camidoh"/>
              <i n="[Table9].[Artist Name].&amp;[Candy Bleakz]" c="Candy Bleakz"/>
              <i n="[Table9].[Artist Name].&amp;[Canking]" c="Canking"/>
              <i n="[Table9].[Artist Name].&amp;[Cardi B]" c="Cardi B"/>
              <i n="[Table9].[Artist Name].&amp;[Carla Morrison]" c="Carla Morrison"/>
              <i n="[Table9].[Artist Name].&amp;[Carns Hill]" c="Carns Hill"/>
              <i n="[Table9].[Artist Name].&amp;[Carterefe]" c="Carterefe"/>
              <i n="[Table9].[Artist Name].&amp;[Casanova]" c="Casanova"/>
              <i n="[Table9].[Artist Name].&amp;[Cash Cobain]" c="Cash Cobain"/>
              <i n="[Table9].[Artist Name].&amp;[Cassper Nyovest]" c="Cassper Nyovest"/>
              <i n="[Table9].[Artist Name].&amp;[Caught A Ghost]" c="Caught A Ghost"/>
              <i n="[Table9].[Artist Name].&amp;[Cauzy]" c="Cauzy"/>
              <i n="[Table9].[Artist Name].&amp;[CB]" c="CB"/>
              <i n="[Table9].[Artist Name].&amp;[Cbills]" c="Cbills"/>
              <i n="[Table9].[Artist Name].&amp;[Central Cee]" c="Central Cee"/>
              <i n="[Table9].[Artist Name].&amp;[CEO Trayle]" c="CEO Trayle"/>
              <i n="[Table9].[Artist Name].&amp;[Ceylan Aydem Project]" c="Ceylan Aydem Project"/>
              <i n="[Table9].[Artist Name].&amp;[Chaka Demus &amp; Pliers]" c="Chaka Demus &amp; Pliers"/>
              <i n="[Table9].[Artist Name].&amp;[Chance Peña]" c="Chance Peña"/>
              <i n="[Table9].[Artist Name].&amp;[Chance the Rapper]" c="Chance the Rapper"/>
              <i n="[Table9].[Artist Name].&amp;[Chandler Moore]" c="Chandler Moore"/>
              <i n="[Table9].[Artist Name].&amp;[Chappell Roan]" c="Chappell Roan"/>
              <i n="[Table9].[Artist Name].&amp;[Charisma]" c="Charisma"/>
              <i n="[Table9].[Artist Name].&amp;[Charli xcx]" c="Charli xcx"/>
              <i n="[Table9].[Artist Name].&amp;[Charlie James-Walker]" c="Charlie James-Walker"/>
              <i n="[Table9].[Artist Name].&amp;[Charlotte Day Wilson]" c="Charlotte Day Wilson"/>
              <i n="[Table9].[Artist Name].&amp;[Charly Black]" c="Charly Black"/>
              <i n="[Table9].[Artist Name].&amp;[Chase &amp; Status]" c="Chase &amp; Status"/>
              <i n="[Table9].[Artist Name].&amp;[Chase Atlantic]" c="Chase Atlantic"/>
              <i n="[Table9].[Artist Name].&amp;[Chavo]" c="Chavo"/>
              <i n="[Table9].[Artist Name].&amp;[Chelsea Tavares]" c="Chelsea Tavares"/>
              <i n="[Table9].[Artist Name].&amp;[Chenzo David]" c="Chenzo David"/>
              <i n="[Table9].[Artist Name].&amp;[Cheque]" c="Cheque"/>
              <i n="[Table9].[Artist Name].&amp;[Chet Baker]" c="Chet Baker"/>
              <i n="[Table9].[Artist Name].&amp;[Chezile]" c="Chezile"/>
              <i n="[Table9].[Artist Name].&amp;[chi]" c="chi"/>
              <i n="[Table9].[Artist Name].&amp;[Chicken]" c="Chicken"/>
              <i n="[Table9].[Artist Name].&amp;[Chief Commander Ebenezer Obey]" c="Chief Commander Ebenezer Obey"/>
              <i n="[Table9].[Artist Name].&amp;[Chief Dr. Sikiru Ayinde Barrister (MFR)]" c="Chief Dr. Sikiru Ayinde Barrister (MFR)"/>
              <i n="[Table9].[Artist Name].&amp;[Chief Keef]" c="Chief Keef"/>
              <i n="[Table9].[Artist Name].&amp;[Chief Stephen Osita Osadebe]" c="Chief Stephen Osita Osadebe"/>
              <i n="[Table9].[Artist Name].&amp;[Chike]" c="Chike"/>
              <i n="[Table9].[Artist Name].&amp;[Chill Denis]" c="Chill Denis"/>
              <i n="[Table9].[Artist Name].&amp;[Chingtok Ishaku]" c="Chingtok Ishaku"/>
              <i n="[Table9].[Artist Name].&amp;[Chinko Ekun]" c="Chinko Ekun"/>
              <i n="[Table9].[Artist Name].&amp;[Chinx (OS)]" c="Chinx (OS)"/>
              <i n="[Table9].[Artist Name].&amp;[chioma Jesus]" c="chioma Jesus"/>
              <i n="[Table9].[Artist Name].&amp;[Chip]" c="Chip"/>
              <i n="[Table9].[Artist Name].&amp;[Chop Daily]" c="Chop Daily"/>
              <i n="[Table9].[Artist Name].&amp;[Chop Life Crew]" c="Chop Life Crew"/>
              <i n="[Table9].[Artist Name].&amp;[ChopLife SoundSystem]" c="ChopLife SoundSystem"/>
              <i n="[Table9].[Artist Name].&amp;[Chopstix]" c="Chopstix"/>
              <i n="[Table9].[Artist Name].&amp;[Chord Overstreet]" c="Chord Overstreet"/>
              <i n="[Table9].[Artist Name].&amp;[Chris Brown]" c="Chris Brown"/>
              <i n="[Table9].[Artist Name].&amp;[Chris Garneau]" c="Chris Garneau"/>
              <i n="[Table9].[Artist Name].&amp;[Chris RA]" c="Chris RA"/>
              <i n="[Table9].[Artist Name].&amp;[Chris Stapleton]" c="Chris Stapleton"/>
              <i n="[Table9].[Artist Name].&amp;[Christina Perri]" c="Christina Perri"/>
              <i n="[Table9].[Artist Name].&amp;[Christopher]" c="Christopher"/>
              <i n="[Table9].[Artist Name].&amp;[Christy Essien Igbokwe]" c="Christy Essien Igbokwe"/>
              <i n="[Table9].[Artist Name].&amp;[Chrit]" c="Chrit"/>
              <i n="[Table9].[Artist Name].&amp;[Chronic Law]" c="Chronic Law"/>
              <i n="[Table9].[Artist Name].&amp;[Chy Cartier]" c="Chy Cartier"/>
              <i n="[Table9].[Artist Name].&amp;[Ciara]" c="Ciara"/>
              <i n="[Table9].[Artist Name].&amp;[Cigarettes After Sex]" c="Cigarettes After Sex"/>
              <i n="[Table9].[Artist Name].&amp;[Citiboi]" c="Citiboi"/>
              <i n="[Table9].[Artist Name].&amp;[City Girls]" c="City Girls"/>
              <i n="[Table9].[Artist Name].&amp;[CJ]" c="CJ"/>
              <i n="[Table9].[Artist Name].&amp;[CJ Music]" c="CJ Music"/>
              <i n="[Table9].[Artist Name].&amp;[CKay]" c="CKay"/>
              <i n="[Table9].[Artist Name].&amp;[Clavish]" c="Clavish"/>
              <i n="[Table9].[Artist Name].&amp;[Clean Bandit]" c="Clean Bandit"/>
              <i n="[Table9].[Artist Name].&amp;[Cleffy]" c="Cleffy"/>
              <i n="[Table9].[Artist Name].&amp;[Clement whyte]" c="Clement whyte"/>
              <i n="[Table9].[Artist Name].&amp;[Clemzy]" c="Clemzy"/>
              <i n="[Table9].[Artist Name].&amp;[Cleo Sol]" c="Cleo Sol"/>
              <i n="[Table9].[Artist Name].&amp;[Clint Mansell]" c="Clint Mansell"/>
              <i n="[Table9].[Artist Name].&amp;[Clinton Kane]" c="Clinton Kane"/>
              <i n="[Table9].[Artist Name].&amp;[CLiQ]" c="CLiQ"/>
              <i n="[Table9].[Artist Name].&amp;[Cobhams Asuquo]" c="Cobhams Asuquo"/>
              <i n="[Table9].[Artist Name].&amp;[COIN]" c="COIN"/>
              <i n="[Table9].[Artist Name].&amp;[Col3trane]" c="Col3trane"/>
              <i n="[Table9].[Artist Name].&amp;[Colby Acuff]" c="Colby Acuff"/>
              <i n="[Table9].[Artist Name].&amp;[Coldplay]" c="Coldplay"/>
              <i n="[Table9].[Artist Name].&amp;[coldrain]" c="coldrain"/>
              <i n="[Table9].[Artist Name].&amp;[colours in the dark]" c="colours in the dark"/>
              <i n="[Table9].[Artist Name].&amp;[Colpet]" c="Colpet"/>
              <i n="[Table9].[Artist Name].&amp;[Colter Wall]" c="Colter Wall"/>
              <i n="[Table9].[Artist Name].&amp;[COMFY]" c="COMFY"/>
              <i n="[Table9].[Artist Name].&amp;[Conan Gray]" c="Conan Gray"/>
              <i n="[Table9].[Artist Name].&amp;[Connor Quest!]" c="Connor Quest!"/>
              <i n="[Table9].[Artist Name].&amp;[Conway the Machine]" c="Conway the Machine"/>
              <i n="[Table9].[Artist Name].&amp;[Cooper SA]" c="Cooper SA"/>
              <i n="[Table9].[Artist Name].&amp;[Cordae]" c="Cordae"/>
              <i n="[Table9].[Artist Name].&amp;[Corey J. Beats]" c="Corey J. Beats"/>
              <i n="[Table9].[Artist Name].&amp;[Corizo]" c="Corizo"/>
              <i n="[Table9].[Artist Name].&amp;[Crayon]" c="Crayon"/>
              <i n="[Table9].[Artist Name].&amp;[Creedence Clearwater Revival]" c="Creedence Clearwater Revival"/>
              <i n="[Table9].[Artist Name].&amp;[Cristale]" c="Cristale"/>
              <i n="[Table9].[Artist Name].&amp;[Croixx]" c="Croixx"/>
              <i n="[Table9].[Artist Name].&amp;[Crowdkontroller]" c="Crowdkontroller"/>
              <i n="[Table9].[Artist Name].&amp;[Cruel Santino]" c="Cruel Santino"/>
              <i n="[Table9].[Artist Name].&amp;[Cummrs]" c="Cummrs"/>
              <i n="[Table9].[Artist Name].&amp;[Cuppy]" c="Cuppy"/>
              <i n="[Table9].[Artist Name].&amp;[Current Joys]" c="Current Joys"/>
              <i n="[Table9].[Artist Name].&amp;[cxbvvs]" c="cxbvvs"/>
              <i n="[Table9].[Artist Name].&amp;[cxlt.]" c="cxlt."/>
              <i n="[Table9].[Artist Name].&amp;[Cynthia Morgan]" c="Cynthia Morgan"/>
              <i n="[Table9].[Artist Name].&amp;[D0d.]" c="D0d."/>
              <i n="[Table9].[Artist Name].&amp;[D15]" c="D15"/>
              <i n="[Table9].[Artist Name].&amp;[d4vd]" c="d4vd"/>
              <i n="[Table9].[Artist Name].&amp;[DA]" c="DA"/>
              <i n="[Table9].[Artist Name].&amp;[Da Beatfreakz]" c="Da Beatfreakz"/>
              <i n="[Table9].[Artist Name].&amp;[Da Great]" c="Da Great"/>
              <i n="[Table9].[Artist Name].&amp;[DaBaby]" c="DaBaby"/>
              <i n="[Table9].[Artist Name].&amp;[Daddy Yankee]" c="Daddy Yankee"/>
              <i n="[Table9].[Artist Name].&amp;[Daddyphatsnaps]" c="Daddyphatsnaps"/>
              <i n="[Table9].[Artist Name].&amp;[Dadju]" c="Dadju"/>
              <i n="[Table9].[Artist Name].&amp;[Daemon]" c="Daemon"/>
              <i n="[Table9].[Artist Name].&amp;[Dagrin]" c="Dagrin"/>
              <i n="[Table9].[Artist Name].&amp;[Dai Verse]" c="Dai Verse"/>
              <i n="[Table9].[Artist Name].&amp;[Daliwonga]" c="Daliwonga"/>
              <i n="[Table9].[Artist Name].&amp;[Dami Drizzy]" c="Dami Drizzy"/>
              <i n="[Table9].[Artist Name].&amp;[Dami Oniru]" c="Dami Oniru"/>
              <i n="[Table9].[Artist Name].&amp;[Damibliz]" c="Damibliz"/>
              <i n="[Table9].[Artist Name].&amp;[Damo K]" c="Damo K"/>
              <i n="[Table9].[Artist Name].&amp;[Dan + Shay]" c="Dan + Shay"/>
              <i n="[Table9].[Artist Name].&amp;[Dan Evans-Parker]" c="Dan Evans-Parker"/>
              <i n="[Table9].[Artist Name].&amp;[Dan Musa]" c="Dan Musa"/>
              <i n="[Table9].[Artist Name].&amp;[Danagog]" c="Danagog"/>
              <i n="[Table9].[Artist Name].&amp;[dandelion hands]" c="dandelion hands"/>
              <i n="[Table9].[Artist Name].&amp;[DanDizzy]" c="DanDizzy"/>
              <i n="[Table9].[Artist Name].&amp;[Dangbana Republik]" c="Dangbana Republik"/>
              <i n="[Table9].[Artist Name].&amp;[DANGERDOOM]" c="DANGERDOOM"/>
              <i n="[Table9].[Artist Name].&amp;[Daniel Caesar]" c="Daniel Caesar"/>
              <i n="[Table9].[Artist Name].&amp;[daniel.mp3]" c="daniel.mp3"/>
              <i n="[Table9].[Artist Name].&amp;[DaniLeigh]" c="DaniLeigh"/>
              <i n="[Table9].[Artist Name].&amp;[Danny S]" c="Danny S"/>
              <i n="[Table9].[Artist Name].&amp;[Daprinze 77 Mopol]" c="Daprinze 77 Mopol"/>
              <i n="[Table9].[Artist Name].&amp;[Darci]" c="Darci"/>
              <i n="[Table9].[Artist Name].&amp;[Darey]" c="Darey"/>
              <i n="[Table9].[Artist Name].&amp;[Darkoo]" c="Darkoo"/>
              <i n="[Table9].[Artist Name].&amp;[Darkrose]" c="Darkrose"/>
              <i n="[Table9].[Artist Name].&amp;[Dasha]" c="Dasha"/>
              <i n="[Table9].[Artist Name].&amp;[Dashowboi]" c="Dashowboi"/>
              <i n="[Table9].[Artist Name].&amp;[Datboi Smee]" c="Datboi Smee"/>
              <i n="[Table9].[Artist Name].&amp;[Datboi Strange]" c="Datboi Strange"/>
              <i n="[Table9].[Artist Name].&amp;[Daughter]" c="Daughter"/>
              <i n="[Table9].[Artist Name].&amp;[Dave]" c="Dave"/>
              <i n="[Table9].[Artist Name].&amp;[David Dam]" c="David Dam"/>
              <i n="[Table9].[Artist Name].&amp;[David Guetta]" c="David Guetta"/>
              <i n="[Table9].[Artist Name].&amp;[David Kushner]" c="David Kushner"/>
              <i n="[Table9].[Artist Name].&amp;[Davido]" c="Davido"/>
              <i n="[Table9].[Artist Name].&amp;[Davolee]" c="Davolee"/>
              <i n="[Table9].[Artist Name].&amp;[Dax]" c="Dax"/>
              <i n="[Table9].[Artist Name].&amp;[Daya]" c="Daya"/>
              <i n="[Table9].[Artist Name].&amp;[D'banj]" c="D'banj"/>
              <i n="[Table9].[Artist Name].&amp;[D-Block Europe]" c="D-Block Europe"/>
              <i n="[Table9].[Artist Name].&amp;[Dboi]" c="Dboi"/>
              <i n="[Table9].[Artist Name].&amp;[DC]" c="DC"/>
              <i n="[Table9].[Artist Name].&amp;[DDG]" c="DDG"/>
              <i n="[Table9].[Artist Name].&amp;[Dean Lewis]" c="Dean Lewis"/>
              <i n="[Table9].[Artist Name].&amp;[Debbie]" c="Debbie"/>
              <i n="[Table9].[Artist Name].&amp;[Debbii Dawson]" c="Debbii Dawson"/>
              <i n="[Table9].[Artist Name].&amp;[Dee Billz]" c="Dee Billz"/>
              <i n="[Table9].[Artist Name].&amp;[Dee Koala]" c="Dee Koala"/>
              <i n="[Table9].[Artist Name].&amp;[DEEJAY ASAP]" c="DEEJAY ASAP"/>
              <i n="[Table9].[Artist Name].&amp;[Deejay J Masta]" c="Deejay J Masta"/>
              <i n="[Table9].[Artist Name].&amp;[DEELA]" c="DEELA"/>
              <i n="[Table9].[Artist Name].&amp;[DeJ Loaf]" c="DeJ Loaf"/>
              <i n="[Table9].[Artist Name].&amp;[Dekumzy]" c="Dekumzy"/>
              <i n="[Table9].[Artist Name].&amp;[Dela]" c="Dela"/>
              <i n="[Table9].[Artist Name].&amp;[Delaney Bailey]" c="Delaney Bailey"/>
              <i n="[Table9].[Artist Name].&amp;[Demi Lovato]" c="Demi Lovato"/>
              <i n="[Table9].[Artist Name].&amp;[Demi Mulla]" c="Demi Mulla"/>
              <i n="[Table9].[Artist Name].&amp;[DennyB]" c="DennyB"/>
              <i n="[Table9].[Artist Name].&amp;[Denzel Curry]" c="Denzel Curry"/>
              <i n="[Table9].[Artist Name].&amp;[Derik Fein]" c="Derik Fein"/>
              <i n="[Table9].[Artist Name].&amp;[Derpcat]" c="Derpcat"/>
              <i n="[Table9].[Artist Name].&amp;[Devon Rea]" c="Devon Rea"/>
              <i n="[Table9].[Artist Name].&amp;[Dexta Daps]" c="Dexta Daps"/>
              <i n="[Table9].[Artist Name].&amp;[Diamond Jimma]" c="Diamond Jimma"/>
              <i n="[Table9].[Artist Name].&amp;[Dice Ailes]" c="Dice Ailes"/>
              <i n="[Table9].[Artist Name].&amp;[Dide]" c="Dide"/>
              <i n="[Table9].[Artist Name].&amp;[DigDat]" c="DigDat"/>
              <i n="[Table9].[Artist Name].&amp;[Digga D]" c="Digga D"/>
              <i n="[Table9].[Artist Name].&amp;[Dimeji]" c="Dimeji"/>
              <i n="[Table9].[Artist Name].&amp;[Dimension 32]" c="Dimension 32"/>
              <i n="[Table9].[Artist Name].&amp;[DING DONG]" c="DING DONG"/>
              <i n="[Table9].[Artist Name].&amp;[Dios Moreno]" c="Dios Moreno"/>
              <i n="[Table9].[Artist Name].&amp;[Diplo]" c="Diplo"/>
              <i n="[Table9].[Artist Name].&amp;[Disclosure]" c="Disclosure"/>
              <i n="[Table9].[Artist Name].&amp;[DizzyEight]" c="DizzyEight"/>
              <i n="[Table9].[Artist Name].&amp;[Dj 4kerty]" c="Dj 4kerty"/>
              <i n="[Table9].[Artist Name].&amp;[DJ 808]" c="DJ 808"/>
              <i n="[Table9].[Artist Name].&amp;[Dj Afrikan]" c="Dj Afrikan"/>
              <i n="[Table9].[Artist Name].&amp;[DJ Baddo]" c="DJ Baddo"/>
              <i n="[Table9].[Artist Name].&amp;[Dj Beekay]" c="Dj Beekay"/>
              <i n="[Table9].[Artist Name].&amp;[DJ Big N]" c="DJ Big N"/>
              <i n="[Table9].[Artist Name].&amp;[Dj Consequence]" c="Dj Consequence"/>
              <i n="[Table9].[Artist Name].&amp;[DJ CORA]" c="DJ CORA"/>
              <i n="[Table9].[Artist Name].&amp;[DJ Enimoney]" c="DJ Enimoney"/>
              <i n="[Table9].[Artist Name].&amp;[DJ GLK]" c="DJ GLK"/>
              <i n="[Table9].[Artist Name].&amp;[DJ Gotta]" c="DJ Gotta"/>
              <i n="[Table9].[Artist Name].&amp;[DJ Kaywise]" c="DJ Kaywise"/>
              <i n="[Table9].[Artist Name].&amp;[DJ Khaled]" c="DJ Khaled"/>
              <i n="[Table9].[Artist Name].&amp;[Dj khalipha]" c="Dj khalipha"/>
              <i n="[Table9].[Artist Name].&amp;[DJ LAWY]" c="DJ LAWY"/>
              <i n="[Table9].[Artist Name].&amp;[DJ Lucas Beat]" c="DJ Lucas Beat"/>
              <i n="[Table9].[Artist Name].&amp;[Dj Manuel]" c="Dj Manuel"/>
              <i n="[Table9].[Artist Name].&amp;[DJ Maphorisa]" c="DJ Maphorisa"/>
              <i n="[Table9].[Artist Name].&amp;[Dj Mayor Kay]" c="Dj Mayor Kay"/>
              <i n="[Table9].[Artist Name].&amp;[DJ Neptune]" c="DJ Neptune"/>
              <i n="[Table9].[Artist Name].&amp;[DJ Scheme]" c="DJ Scheme"/>
              <i n="[Table9].[Artist Name].&amp;[Dj Shaolin Temple]" c="Dj Shaolin Temple"/>
              <i n="[Table9].[Artist Name].&amp;[DJ Snake]" c="DJ Snake"/>
              <i n="[Table9].[Artist Name].&amp;[DJ Sound]" c="DJ Sound"/>
              <i n="[Table9].[Artist Name].&amp;[DJ SpinKing]" c="DJ SpinKing"/>
              <i n="[Table9].[Artist Name].&amp;[DJ SPIRIT OKOOKU]" c="DJ SPIRIT OKOOKU"/>
              <i n="[Table9].[Artist Name].&amp;[DJ Tansho]" c="DJ Tansho"/>
              <i n="[Table9].[Artist Name].&amp;[DJ Tonpin Gold]" c="DJ Tonpin Gold"/>
              <i n="[Table9].[Artist Name].&amp;[DJ Tunez]" c="DJ Tunez"/>
              <i n="[Table9].[Artist Name].&amp;[Dj Wizkel]" c="Dj Wizkel"/>
              <i n="[Table9].[Artist Name].&amp;[DJ Xclusive]" c="DJ Xclusive"/>
              <i n="[Table9].[Artist Name].&amp;[Dj Yk Mule]" c="Dj Yk Mule"/>
              <i n="[Table9].[Artist Name].&amp;[Dj Yogoyow]" c="Dj Yogoyow"/>
              <i n="[Table9].[Artist Name].&amp;[Djo]" c="Djo"/>
              <i n="[Table9].[Artist Name].&amp;[DMW]" c="DMW"/>
              <i n="[Table9].[Artist Name].&amp;[DNA]" c="DNA"/>
              <i n="[Table9].[Artist Name].&amp;[DNCE]" c="DNCE"/>
              <i n="[Table9].[Artist Name].&amp;[DNYOFFICIAL]" c="DNYOFFICIAL"/>
              <i n="[Table9].[Artist Name].&amp;[Doechii]" c="Doechii"/>
              <i n="[Table9].[Artist Name].&amp;[Doja Cat]" c="Doja Cat"/>
              <i n="[Table9].[Artist Name].&amp;[Dolly Parton]" c="Dolly Parton"/>
              <i n="[Table9].[Artist Name].&amp;[Dominic Fike]" c="Dominic Fike"/>
              <i n="[Table9].[Artist Name].&amp;[Don McLean]" c="Don McLean"/>
              <i n="[Table9].[Artist Name].&amp;[Don Toliver]" c="Don Toliver"/>
              <i n="[Table9].[Artist Name].&amp;[Donny]" c="Donny"/>
              <i n="[Table9].[Artist Name].&amp;[Doodles]" c="Doodles"/>
              <i n="[Table9].[Artist Name].&amp;[DoRoad]" c="DoRoad"/>
              <i n="[Table9].[Artist Name].&amp;[Dosh Lowkee]" c="Dosh Lowkee"/>
              <i n="[Table9].[Artist Name].&amp;[Dot K]" c="Dot K"/>
              <i n="[Table9].[Artist Name].&amp;[Dotman]" c="Dotman"/>
              <i n="[Table9].[Artist Name].&amp;[DOZ]" c="DOZ"/>
              <i n="[Table9].[Artist Name].&amp;[Dozzybeat]" c="Dozzybeat"/>
              <i n="[Table9].[Artist Name].&amp;[Dr Paul Enenche]" c="Dr Paul Enenche"/>
              <i n="[Table9].[Artist Name].&amp;[Dr SID]" c="Dr SID"/>
              <i n="[Table9].[Artist Name].&amp;[Dr. Dog]" c="Dr. Dog"/>
              <i n="[Table9].[Artist Name].&amp;[Dr. Orlando Owoh]" c="Dr. Orlando Owoh"/>
              <i n="[Table9].[Artist Name].&amp;[Drake]" c="Drake"/>
              <i n="[Table9].[Artist Name].&amp;[DRAM]" c="DRAM"/>
              <i n="[Table9].[Artist Name].&amp;[DRB Lasgidi]" c="DRB Lasgidi"/>
              <i n="[Table9].[Artist Name].&amp;[Dreamville]" c="Dreamville"/>
              <i n="[Table9].[Artist Name].&amp;[Dreezy]" c="Dreezy"/>
              <i n="[Table9].[Artist Name].&amp;[Dremo]" c="Dremo"/>
              <i n="[Table9].[Artist Name].&amp;[drmycat]" c="drmycat"/>
              <i n="[Table9].[Artist Name].&amp;[drrreems]" c="drrreems"/>
              <i n="[Table9].[Artist Name].&amp;[Drunk Urameshi]" c="Drunk Urameshi"/>
              <i n="[Table9].[Artist Name].&amp;[Dua Lipa]" c="Dua Lipa"/>
              <i n="[Table9].[Artist Name].&amp;[Duke Ellington]" c="Duke Ellington"/>
              <i n="[Table9].[Artist Name].&amp;[DUKE.]" c="DUKE."/>
              <i n="[Table9].[Artist Name].&amp;[DukeSoul]" c="DukeSoul"/>
              <i n="[Table9].[Artist Name].&amp;[Duncan Laurence]" c="Duncan Laurence"/>
              <i n="[Table9].[Artist Name].&amp;[Dunsin Oyekan]" c="Dunsin Oyekan"/>
              <i n="[Table9].[Artist Name].&amp;[Duster]" c="Duster"/>
              <i n="[Table9].[Artist Name].&amp;[dutchavelli]" c="dutchavelli"/>
              <i n="[Table9].[Artist Name].&amp;[Dxtiny]" c="Dxtiny"/>
              <i n="[Table9].[Artist Name].&amp;[D'yani]" c="D'yani"/>
              <i n="[Table9].[Artist Name].&amp;[Dylan Gossett]" c="Dylan Gossett"/>
              <i n="[Table9].[Artist Name].&amp;[E.K.E.]" c="E.K.E."/>
              <i n="[Table9].[Artist Name].&amp;[E.M.E All Stars]" c="E.M.E All Stars"/>
              <i n="[Table9].[Artist Name].&amp;[E1 (3x3)]" c="E1 (3x3)"/>
              <i n="[Table9].[Artist Name].&amp;[Eagles Of Death Metal]" c="Eagles Of Death Metal"/>
              <i n="[Table9].[Artist Name].&amp;[Earl Sweatshirt]" c="Earl Sweatshirt"/>
              <i n="[Table9].[Artist Name].&amp;[EARTHGANG]" c="EARTHGANG"/>
              <i n="[Table9].[Artist Name].&amp;[EBK Jaaybo]" c="EBK Jaaybo"/>
              <i n="[Table9].[Artist Name].&amp;[Ebuka Songs]" c="Ebuka Songs"/>
              <i n="[Table9].[Artist Name].&amp;[Echo &amp; the Bunnymen]" c="Echo &amp; the Bunnymen"/>
              <i n="[Table9].[Artist Name].&amp;[Echoes and Frequencies]" c="Echoes and Frequencies"/>
              <i n="[Table9].[Artist Name].&amp;[Ecohailer]" c="Ecohailer"/>
              <i n="[Table9].[Artist Name].&amp;[Ed Sheeran]" c="Ed Sheeran"/>
              <i n="[Table9].[Artist Name].&amp;[Eddie James]" c="Eddie James"/>
              <i n="[Table9].[Artist Name].&amp;[Edith Whiskers]" c="Edith Whiskers"/>
              <i n="[Table9].[Artist Name].&amp;[Edward Sharpe &amp; The Magnetic Zeros]" c="Edward Sharpe &amp; The Magnetic Zeros"/>
              <i n="[Table9].[Artist Name].&amp;[edwin]" c="edwin"/>
              <i n="[Table9].[Artist Name].&amp;[Edwin Raphael]" c="Edwin Raphael"/>
              <i n="[Table9].[Artist Name].&amp;[Eeflat]" c="Eeflat"/>
              <i n="[Table9].[Artist Name].&amp;[EESKAY]" c="EESKAY"/>
              <i n="[Table9].[Artist Name].&amp;[EEZZ]" c="EEZZ"/>
              <i n="[Table9].[Artist Name].&amp;[ehans gyan]" c="ehans gyan"/>
              <i n="[Table9].[Artist Name].&amp;[Ekaterina Shelehova]" c="Ekaterina Shelehova"/>
              <i n="[Table9].[Artist Name].&amp;[Elaine]" c="Elaine"/>
              <i n="[Table9].[Artist Name].&amp;[Eldee]" c="Eldee"/>
              <i n="[Table9].[Artist Name].&amp;[Elevation Worship]" c="Elevation Worship"/>
              <i n="[Table9].[Artist Name].&amp;[ELI-J]" c="ELI-J"/>
              <i n="[Table9].[Artist Name].&amp;[Elijah Gonzales]" c="Elijah Gonzales"/>
              <i n="[Table9].[Artist Name].&amp;[elijah woods]" c="elijah woods"/>
              <i n="[Table9].[Artist Name].&amp;[Ella Fitzgerald]" c="Ella Fitzgerald"/>
              <i n="[Table9].[Artist Name].&amp;[Ella Langley]" c="Ella Langley"/>
              <i n="[Table9].[Artist Name].&amp;[Elley Duhé]" c="Elley Duhé"/>
              <i n="[Table9].[Artist Name].&amp;[Ellie Goulding]" c="Ellie Goulding"/>
              <i n="[Table9].[Artist Name].&amp;[ELMAH]" c="ELMAH"/>
              <i n="[Table9].[Artist Name].&amp;[Elton John]" c="Elton John"/>
              <i n="[Table9].[Artist Name].&amp;[Elvis Presley]" c="Elvis Presley"/>
              <i n="[Table9].[Artist Name].&amp;[EMEKA ODIAMMA]" c="EMEKA ODIAMMA"/>
              <i n="[Table9].[Artist Name].&amp;[Emeryld]" c="Emeryld"/>
              <i n="[Table9].[Artist Name].&amp;[Eminem]" c="Eminem"/>
              <i n="[Table9].[Artist Name].&amp;[Emma Peters]" c="Emma Peters"/>
              <i n="[Table9].[Artist Name].&amp;[Emmanuel Gyesi-Addo Jnr]" c="Emmanuel Gyesi-Addo Jnr"/>
              <i n="[Table9].[Artist Name].&amp;[EmmaOMG]" c="EmmaOMG"/>
              <i n="[Table9].[Artist Name].&amp;[Emmyblaqcfr_]" c="Emmyblaqcfr_"/>
              <i n="[Table9].[Artist Name].&amp;[EMO Grae]" c="EMO Grae"/>
              <i n="[Table9].[Artist Name].&amp;[Empire Of The Sun]" c="Empire Of The Sun"/>
              <i n="[Table9].[Artist Name].&amp;[Emtee]" c="Emtee"/>
              <i n="[Table9].[Artist Name].&amp;[Enchanting]" c="Enchanting"/>
              <i n="[Table9].[Artist Name].&amp;[Enis Cinar]" c="Enis Cinar"/>
              <i n="[Table9].[Artist Name].&amp;[Epifania]" c="Epifania"/>
              <i n="[Table9].[Artist Name].&amp;[Eric Clapton]" c="Eric Clapton"/>
              <i n="[Table9].[Artist Name].&amp;[Erick the Architect]" c="Erick the Architect"/>
              <i n="[Table9].[Artist Name].&amp;[Erigga]" c="Erigga"/>
              <i n="[Table9].[Artist Name].&amp;[Estelle]" c="Estelle"/>
              <i n="[Table9].[Artist Name].&amp;[Esther Jonathan]" c="Esther Jonathan"/>
              <i n="[Table9].[Artist Name].&amp;[Esther Oji]" c="Esther Oji"/>
              <i n="[Table9].[Artist Name].&amp;[Etta Bond]" c="Etta Bond"/>
              <i n="[Table9].[Artist Name].&amp;[Etta James]" c="Etta James"/>
              <i n="[Table9].[Artist Name].&amp;[Eugy Official]" c="Eugy Official"/>
              <i n="[Table9].[Artist Name].&amp;[Evado]" c="Evado"/>
              <i n="[Table9].[Artist Name].&amp;[Evajay]" c="Evajay"/>
              <i n="[Table9].[Artist Name].&amp;[evän]" c="evän"/>
              <i n="[Table9].[Artist Name].&amp;[Evan Honer]" c="Evan Honer"/>
              <i n="[Table9].[Artist Name].&amp;[Every Dog Has Its Day]" c="Every Dog Has Its Day"/>
              <i n="[Table9].[Artist Name].&amp;[Eyedress]" c="Eyedress"/>
              <i n="[Table9].[Artist Name].&amp;[Fabolous]" c="Fabolous"/>
              <i n="[Table9].[Artist Name].&amp;[Fabrizio Paterlini]" c="Fabrizio Paterlini"/>
              <i n="[Table9].[Artist Name].&amp;[Faceless]" c="Faceless"/>
              <i n="[Table9].[Artist Name].&amp;[FACESOUL]" c="FACESOUL"/>
              <i n="[Table9].[Artist Name].&amp;[FADA MOTI]" c="FADA MOTI"/>
              <i n="[Table9].[Artist Name].&amp;[Falz]" c="Falz"/>
              <i n="[Table9].[Artist Name].&amp;[Fatai Rolling Dollar]" c="Fatai Rolling Dollar"/>
              <i n="[Table9].[Artist Name].&amp;[Fatch]" c="Fatch"/>
              <i n="[Table9].[Artist Name].&amp;[FAVE]" c="FAVE"/>
              <i n="[Table9].[Artist Name].&amp;[Fazil]" c="Fazil"/>
              <i n="[Table9].[Artist Name].&amp;[Federico Lucarelli]" c="Federico Lucarelli"/>
              <i n="[Table9].[Artist Name].&amp;[Fela 2]" c="Fela 2"/>
              <i n="[Table9].[Artist Name].&amp;[FelixThe1st]" c="FelixThe1st"/>
              <i n="[Table9].[Artist Name].&amp;[FendiDa Rappa]" c="FendiDa Rappa"/>
              <i n="[Table9].[Artist Name].&amp;[Fergie]" c="Fergie"/>
              <i n="[Table9].[Artist Name].&amp;[Ferlin Husky]" c="Ferlin Husky"/>
              <i n="[Table9].[Artist Name].&amp;[Fetty Wap]" c="Fetty Wap"/>
              <i n="[Table9].[Artist Name].&amp;[Feyesal]" c="Feyesal"/>
              <i n="[Table9].[Artist Name].&amp;[Fido]" c="Fido"/>
              <i n="[Table9].[Artist Name].&amp;[Fifth Harmony]" c="Fifth Harmony"/>
              <i n="[Table9].[Artist Name].&amp;[FILV]" c="FILV"/>
              <i n="[Table9].[Artist Name].&amp;[Fimba]" c="Fimba"/>
              <i n="[Table9].[Artist Name].&amp;[FINNEAS]" c="FINNEAS"/>
              <i n="[Table9].[Artist Name].&amp;[Fiokee]" c="Fiokee"/>
              <i n="[Table9].[Artist Name].&amp;[Fireboy DML]" c="Fireboy DML"/>
              <i n="[Table9].[Artist Name].&amp;[FirstKlaz]" c="FirstKlaz"/>
              <i n="[Table9].[Artist Name].&amp;[Fisher Smith]" c="Fisher Smith"/>
              <i n="[Table9].[Artist Name].&amp;[Fizzler]" c="Fizzler"/>
              <i n="[Table9].[Artist Name].&amp;[Flames]" c="Flames"/>
              <i n="[Table9].[Artist Name].&amp;[Flavour]" c="Flavour"/>
              <i n="[Table9].[Artist Name].&amp;[Flawed Mangoes]" c="Flawed Mangoes"/>
              <i n="[Table9].[Artist Name].&amp;[Fleetwood Mac]" c="Fleetwood Mac"/>
              <i n="[Table9].[Artist Name].&amp;[Flipp Dinero]" c="Flipp Dinero"/>
              <i n="[Table9].[Artist Name].&amp;[Florence + The Machine]" c="Florence + The Machine"/>
              <i n="[Table9].[Artist Name].&amp;[Florocka]" c="Florocka"/>
              <i n="[Table9].[Artist Name].&amp;[Fluffy]" c="Fluffy"/>
              <i n="[Table9].[Artist Name].&amp;[Flume]" c="Flume"/>
              <i n="[Table9].[Artist Name].&amp;[fnonose]" c="fnonose"/>
              <i n="[Table9].[Artist Name].&amp;[Focalistic]" c="Focalistic"/>
              <i n="[Table9].[Artist Name].&amp;[FOLA]" c="FOLA"/>
              <i n="[Table9].[Artist Name].&amp;[Folabi Nuel]" c="Folabi Nuel"/>
              <i n="[Table9].[Artist Name].&amp;[foreveralone]" c="foreveralone"/>
              <i n="[Table9].[Artist Name].&amp;[Foster The People]" c="Foster The People"/>
              <i n="[Table9].[Artist Name].&amp;[Fountain Of Praise]" c="Fountain Of Praise"/>
              <i n="[Table9].[Artist Name].&amp;[Fountain of Praise (with Wale Adenuga &amp; David Baroni)]" c="Fountain of Praise (with Wale Adenuga &amp; David Baroni)"/>
              <i n="[Table9].[Artist Name].&amp;[FOUR7EVEN]" c="FOUR7EVEN"/>
              <i n="[Table9].[Artist Name].&amp;[Francis and the Lights]" c="Francis and the Lights"/>
              <i n="[Table9].[Artist Name].&amp;[Franglish]" c="Franglish"/>
              <i n="[Table9].[Artist Name].&amp;[Frank Ocean]" c="Frank Ocean"/>
              <i n="[Table9].[Artist Name].&amp;[Frank Sinatra]" c="Frank Sinatra"/>
              <i n="[Table9].[Artist Name].&amp;[Fredo]" c="Fredo"/>
              <i n="[Table9].[Artist Name].&amp;[Free Nationals]" c="Free Nationals"/>
              <i n="[Table9].[Artist Name].&amp;[Free Worship Malawi]" c="Free Worship Malawi"/>
              <i n="[Table9].[Artist Name].&amp;[Frej Simdo]" c="Frej Simdo"/>
              <i n="[Table9].[Artist Name].&amp;[Freke Umoh]" c="Freke Umoh"/>
              <i n="[Table9].[Artist Name].&amp;[French Fuse]" c="French Fuse"/>
              <i n="[Table9].[Artist Name].&amp;[French Montana]" c="French Montana"/>
              <i n="[Table9].[Artist Name].&amp;[French The Kid]" c="French The Kid"/>
              <i n="[Table9].[Artist Name].&amp;[Fridayy]" c="Fridayy"/>
              <i n="[Table9].[Artist Name].&amp;[Friend]" c="Friend"/>
              <i n="[Table9].[Artist Name].&amp;[Frosty]" c="Frosty"/>
              <i n="[Table9].[Artist Name].&amp;[FRVRFRIDAY]" c="FRVRFRIDAY"/>
              <i n="[Table9].[Artist Name].&amp;[FUJICOLOGIST]" c="FUJICOLOGIST"/>
              <i n="[Table9].[Artist Name].&amp;[Fumez The Engineer]" c="Fumez The Engineer"/>
              <i n="[Table9].[Artist Name].&amp;[fun.]" c="fun."/>
              <i n="[Table9].[Artist Name].&amp;[Future]" c="Future"/>
              <i n="[Table9].[Artist Name].&amp;[G.O.E]" c="G.O.E"/>
              <i n="[Table9].[Artist Name].&amp;[G4 Boyz]" c="G4 Boyz"/>
              <i n="[Table9].[Artist Name].&amp;[Gabriel Cavalcanti]" c="Gabriel Cavalcanti"/>
              <i n="[Table9].[Artist Name].&amp;[Gabriel Eziashi]" c="Gabriel Eziashi"/>
              <i n="[Table9].[Artist Name].&amp;[Gabriel Gonzalez]" c="Gabriel Gonzalez"/>
              <i n="[Table9].[Artist Name].&amp;[Gabzy]" c="Gabzy"/>
              <i n="[Table9].[Artist Name].&amp;[Gaise Baba]" c="Gaise Baba"/>
              <i n="[Table9].[Artist Name].&amp;[GameboyJones]" c="GameboyJones"/>
              <i n="[Table9].[Artist Name].&amp;[gavn!]" c="gavn!"/>
              <i n="[Table9].[Artist Name].&amp;[GBM Nutron]" c="GBM Nutron"/>
              <i n="[Table9].[Artist Name].&amp;[Gbolar Mighty]" c="Gbolar Mighty"/>
              <i n="[Table9].[Artist Name].&amp;[G-Eazy]" c="G-Eazy"/>
              <i n="[Table9].[Artist Name].&amp;[Geezyshore]" c="Geezyshore"/>
              <i n="[Table9].[Artist Name].&amp;[Geko]" c="Geko"/>
              <i n="[Table9].[Artist Name].&amp;[General Pype]" c="General Pype"/>
              <i n="[Table9].[Artist Name].&amp;[Genes1s]" c="Genes1s"/>
              <i n="[Table9].[Artist Name].&amp;[Genevieve Stokes]" c="Genevieve Stokes"/>
              <i n="[Table9].[Artist Name].&amp;[Gengible]" c="Gengible"/>
              <i n="[Table9].[Artist Name].&amp;[Genio Bambino]" c="Genio Bambino"/>
              <i n="[Table9].[Artist Name].&amp;[Genjutsu Beats]" c="Genjutsu Beats"/>
              <i n="[Table9].[Artist Name].&amp;[GenriX]" c="GenriX"/>
              <i n="[Table9].[Artist Name].&amp;[Genshin]" c="Genshin"/>
              <i n="[Table9].[Artist Name].&amp;[George Ezra]" c="George Ezra"/>
              <i n="[Table9].[Artist Name].&amp;[Gerardo Millán]" c="Gerardo Millán"/>
              <i n="[Table9].[Artist Name].&amp;[Ghadist]" c="Ghadist"/>
              <i n="[Table9].[Artist Name].&amp;[Ghetto Boy]" c="Ghetto Boy"/>
              <i n="[Table9].[Artist Name].&amp;[Ghetts]" c="Ghetts"/>
              <i n="[Table9].[Artist Name].&amp;[Gibran Alcocer]" c="Gibran Alcocer"/>
              <i n="[Table9].[Artist Name].&amp;[Gic0e]" c="Gic0e"/>
              <i n="[Table9].[Artist Name].&amp;[Giggs]" c="Giggs"/>
              <i n="[Table9].[Artist Name].&amp;[Gigi Perez]" c="Gigi Perez"/>
              <i n="[Table9].[Artist Name].&amp;[GINGO]" c="GINGO"/>
              <i n="[Table9].[Artist Name].&amp;[girl in red]" c="girl in red"/>
              <i n="[Table9].[Artist Name].&amp;[GIVĒON]" c="GIVĒON"/>
              <i n="[Table9].[Artist Name].&amp;[giving a butterfly a skeleton]" c="giving a butterfly a skeleton"/>
              <i n="[Table9].[Artist Name].&amp;[Glare]" c="Glare"/>
              <i n="[Table9].[Artist Name].&amp;[Glass Animals]" c="Glass Animals"/>
              <i n="[Table9].[Artist Name].&amp;[Glass Trio]" c="Glass Trio"/>
              <i n="[Table9].[Artist Name].&amp;[Glizz]" c="Glizz"/>
              <i n="[Table9].[Artist Name].&amp;[GloRilla]" c="GloRilla"/>
              <i n="[Table9].[Artist Name].&amp;[Glowreeyah Braimah]" c="Glowreeyah Braimah"/>
              <i n="[Table9].[Artist Name].&amp;[GMK]" c="GMK"/>
              <i n="[Table9].[Artist Name].&amp;[gnash]" c="gnash"/>
              <i n="[Table9].[Artist Name].&amp;[Golden Gemini]" c="Golden Gemini"/>
              <i n="[Table9].[Artist Name].&amp;[GoldLink]" c="GoldLink"/>
              <i n="[Table9].[Artist Name].&amp;[Good Neighbours]" c="Good Neighbours"/>
              <i n="[Table9].[Artist Name].&amp;[Gordo]" c="Gordo"/>
              <i n="[Table9].[Artist Name].&amp;[Gorillaz]" c="Gorillaz"/>
              <i n="[Table9].[Artist Name].&amp;[Goson]" c="Goson"/>
              <i n="[Table9].[Artist Name].&amp;[Gotye]" c="Gotye"/>
              <i n="[Table9].[Artist Name].&amp;[Goya Menor]" c="Goya Menor"/>
              <i n="[Table9].[Artist Name].&amp;[Grace Lokwa]" c="Grace Lokwa"/>
              <i n="[Table9].[Artist Name].&amp;[Gracie Abrams]" c="Gracie Abrams"/>
              <i n="[Table9].[Artist Name].&amp;[GRAHAM]" c="GRAHAM"/>
              <i n="[Table9].[Artist Name].&amp;[Gravagerz]" c="Gravagerz"/>
              <i n="[Table9].[Artist Name].&amp;[Gregory Alan Isakov]" c="Gregory Alan Isakov"/>
              <i n="[Table9].[Artist Name].&amp;[Grisha]" c="Grisha"/>
              <i n="[Table9].[Artist Name].&amp;[GRM Daily]" c="GRM Daily"/>
              <i n="[Table9].[Artist Name].&amp;[Groundworks]" c="Groundworks"/>
              <i n="[Table9].[Artist Name].&amp;[Guchi]" c="Guchi"/>
              <i n="[Table9].[Artist Name].&amp;[GuiltyBeatz]" c="GuiltyBeatz"/>
              <i n="[Table9].[Artist Name].&amp;[Gunna]" c="Gunna"/>
              <i n="[Table9].[Artist Name].&amp;[Gyakie]" c="Gyakie"/>
              <i n="[Table9].[Artist Name].&amp;[Gym Class Heroes]" c="Gym Class Heroes"/>
              <i n="[Table9].[Artist Name].&amp;[Gyptian]" c="Gyptian"/>
              <i n="[Table9].[Artist Name].&amp;[Hailee Steinfeld]" c="Hailee Steinfeld"/>
              <i n="[Table9].[Artist Name].&amp;[Halcyon Jazz Band]" c="Halcyon Jazz Band"/>
              <i n="[Table9].[Artist Name].&amp;[Halsey]" c="Halsey"/>
              <i n="[Table9].[Artist Name].&amp;[Ham Sandwich]" c="Ham Sandwich"/>
              <i n="[Table9].[Artist Name].&amp;[Hanakoto Bang]" c="Hanakoto Bang"/>
              <i n="[Table9].[Artist Name].&amp;[Hank Crawford]" c="Hank Crawford"/>
              <i n="[Table9].[Artist Name].&amp;[Hannah Montana]" c="Hannah Montana"/>
              <i n="[Table9].[Artist Name].&amp;[Hans Williams]" c="Hans Williams"/>
              <i n="[Table9].[Artist Name].&amp;[Hans Zimmer]" c="Hans Zimmer"/>
              <i n="[Table9].[Artist Name].&amp;[Hanumankind]" c="Hanumankind"/>
              <i n="[Table9].[Artist Name].&amp;[HARBOUR]" c="HARBOUR"/>
              <i n="[Table9].[Artist Name].&amp;[Hardest Bars]" c="Hardest Bars"/>
              <i n="[Table9].[Artist Name].&amp;[Harrison Brome]" c="Harrison Brome"/>
              <i n="[Table9].[Artist Name].&amp;[Harry Styles]" c="Harry Styles"/>
              <i n="[Table9].[Artist Name].&amp;[Harrycane]" c="Harrycane"/>
              <i n="[Table9].[Artist Name].&amp;[HarrySong]" c="HarrySong"/>
              <i n="[Table9].[Artist Name].&amp;[Hawken Horse]" c="Hawken Horse"/>
              <i n="[Table9].[Artist Name].&amp;[Hayd]" c="Hayd"/>
              <i n="[Table9].[Artist Name].&amp;[HAZEY]" c="HAZEY"/>
              <i n="[Table9].[Artist Name].&amp;[Hazlett]" c="Hazlett"/>
              <i n="[Table9].[Artist Name].&amp;[HDBeenDope]" c="HDBeenDope"/>
              <i n="[Table9].[Artist Name].&amp;[Headie One]" c="Headie One"/>
              <i n="[Table9].[Artist Name].&amp;[Heady]" c="Heady"/>
              <i n="[Table9].[Artist Name].&amp;[Heize]" c="Heize"/>
              <i n="[Table9].[Artist Name].&amp;[Henrik]" c="Henrik"/>
              <i n="[Table9].[Artist Name].&amp;[Henry Verus]" c="Henry Verus"/>
              <i n="[Table9].[Artist Name].&amp;[Hideki Taniuchi]" c="Hideki Taniuchi"/>
              <i n="[Table9].[Artist Name].&amp;[High School Musical Cast]" c="High School Musical Cast"/>
              <i n="[Table9].[Artist Name].&amp;[Highlyy]" c="Highlyy"/>
              <i n="[Table9].[Artist Name].&amp;[Highstarlavista]" c="Highstarlavista"/>
              <i n="[Table9].[Artist Name].&amp;[Hillsong UNITED]" c="Hillsong UNITED"/>
              <i n="[Table9].[Artist Name].&amp;[Hilts]" c="Hilts"/>
              <i n="[Table9].[Artist Name].&amp;[Hippie Sabotage]" c="Hippie Sabotage"/>
              <i n="[Table9].[Artist Name].&amp;[Hippo Campus]" c="Hippo Campus"/>
              <i n="[Table9].[Artist Name].&amp;[Hiro]" c="Hiro"/>
              <i n="[Table9].[Artist Name].&amp;[Hitkidd]" c="Hitkidd"/>
              <i n="[Table9].[Artist Name].&amp;[Hogland]" c="Hogland"/>
              <i n="[Table9].[Artist Name].&amp;[Hollow Coves]" c="Hollow Coves"/>
              <i n="[Table9].[Artist Name].&amp;[Holy drill]" c="Holy drill"/>
              <i n="[Table9].[Artist Name].&amp;[Homixide Fatt]" c="Homixide Fatt"/>
              <i n="[Table9].[Artist Name].&amp;[Hoogway]" c="Hoogway"/>
              <i n="[Table9].[Artist Name].&amp;[Hope]" c="Hope"/>
              <i n="[Table9].[Artist Name].&amp;[Hot Chip]" c="Hot Chip"/>
              <i n="[Table9].[Artist Name].&amp;[Hotboii]" c="Hotboii"/>
              <i n="[Table9].[Artist Name].&amp;[Hotel Ugly]" c="Hotel Ugly"/>
              <i n="[Table9].[Artist Name].&amp;[Hotkeed]" c="Hotkeed"/>
              <i n="[Table9].[Artist Name].&amp;[Houndmouth]" c="Houndmouth"/>
              <i n="[Table9].[Artist Name].&amp;[Hozier]" c="Hozier"/>
              <i n="[Table9].[Artist Name].&amp;[Huey Mack]" c="Huey Mack"/>
              <i n="[Table9].[Artist Name].&amp;[Hugo David]" c="Hugo David"/>
              <i n="[Table9].[Artist Name].&amp;[HUMBE]" c="HUMBE"/>
              <i n="[Table9].[Artist Name].&amp;[Huncho Jack]" c="Huncho Jack"/>
              <i n="[Table9].[Artist Name].&amp;[Hunter Metts]" c="Hunter Metts"/>
              <i n="[Table9].[Artist Name].&amp;[Hurricane Chris]" c="Hurricane Chris"/>
              <i n="[Table9].[Artist Name].&amp;[Hyce]" c="Hyce"/>
              <i n="[Table9].[Artist Name].&amp;[Hypa 4000]" c="Hypa 4000"/>
              <i n="[Table9].[Artist Name].&amp;[i don't like mirrors]" c="i don't like mirrors"/>
              <i n="[Table9].[Artist Name].&amp;[iamB4]" c="iamB4"/>
              <i n="[Table9].[Artist Name].&amp;[IAMX]" c="IAMX"/>
              <i n="[Table9].[Artist Name].&amp;[iann dior]" c="iann dior"/>
              <i n="[Table9].[Artist Name].&amp;[Ice Prince]" c="Ice Prince"/>
              <i n="[Table9].[Artist Name].&amp;[Ice Spice]" c="Ice Spice"/>
              <i n="[Table9].[Artist Name].&amp;[Id Cabasa]" c="Id Cabasa"/>
              <i n="[Table9].[Artist Name].&amp;[Idealism]" c="Idealism"/>
              <i n="[Table9].[Artist Name].&amp;[IDK]" c="IDK"/>
              <i n="[Table9].[Artist Name].&amp;[Idowest]" c="Idowest"/>
              <i n="[Table9].[Artist Name].&amp;[IDS]" c="IDS"/>
              <i n="[Table9].[Artist Name].&amp;[idylla]" c="idylla"/>
              <i n="[Table9].[Artist Name].&amp;[I'll Take You There Choir]" c="I'll Take You There Choir"/>
              <i n="[Table9].[Artist Name].&amp;[Illbliss]" c="Illbliss"/>
              <i n="[Table9].[Artist Name].&amp;[ILLENIUM]" c="ILLENIUM"/>
              <i n="[Table9].[Artist Name].&amp;[Imaginary Ambition]" c="Imaginary Ambition"/>
              <i n="[Table9].[Artist Name].&amp;[Imagine Dragons]" c="Imagine Dragons"/>
              <i n="[Table9].[Artist Name].&amp;[Imanjozzy]" c="Imanjozzy"/>
              <i n="[Table9].[Artist Name].&amp;[Immortal Technique]" c="Immortal Technique"/>
              <i n="[Table9].[Artist Name].&amp;[In the Dungeon]" c="In the Dungeon"/>
              <i n="[Table9].[Artist Name].&amp;[Infinity]" c="Infinity"/>
              <i n="[Table9].[Artist Name].&amp;[Internet Girl]" c="Internet Girl"/>
              <i n="[Table9].[Artist Name].&amp;[Internet Money]" c="Internet Money"/>
              <i n="[Table9].[Artist Name].&amp;[Ir Sais]" c="Ir Sais"/>
              <i n="[Table9].[Artist Name].&amp;[Ireland Boss]" c="Ireland Boss"/>
              <i n="[Table9].[Artist Name].&amp;[Ironik]" c="Ironik"/>
              <i n="[Table9].[Artist Name].&amp;[Isong]" c="Isong"/>
              <i n="[Table9].[Artist Name].&amp;[Issaku Matsumoto]" c="Issaku Matsumoto"/>
              <i n="[Table9].[Artist Name].&amp;[ist]" c="ist"/>
              <i n="[Table9].[Artist Name].&amp;[itssvd]" c="itssvd"/>
              <i n="[Table9].[Artist Name].&amp;[IVD]" c="IVD"/>
              <i n="[Table9].[Artist Name].&amp;[Ivorian Doll]" c="Ivorian Doll"/>
              <i n="[Table9].[Artist Name].&amp;[IWaata]" c="IWaata"/>
              <i n="[Table9].[Artist Name].&amp;[Iyanya]" c="Iyanya"/>
              <i n="[Table9].[Artist Name].&amp;[Iyaz]" c="Iyaz"/>
              <i n="[Table9].[Artist Name].&amp;[Izzamuzzic]" c="Izzamuzzic"/>
              <i n="[Table9].[Artist Name].&amp;[J Capri]" c="J Capri"/>
              <i n="[Table9].[Artist Name].&amp;[J Hus]" c="J Hus"/>
              <i n="[Table9].[Artist Name].&amp;[J Kaz]" c="J Kaz"/>
              <i n="[Table9].[Artist Name].&amp;[J. Cole]" c="J. Cole"/>
              <i n="[Table9].[Artist Name].&amp;[J.I the Prince of N.Y]" c="J.I the Prince of N.Y"/>
              <i n="[Table9].[Artist Name].&amp;[Jack Harlow]" c="Jack Harlow"/>
              <i n="[Table9].[Artist Name].&amp;[Jack Van Cleaf]" c="Jack Van Cleaf"/>
              <i n="[Table9].[Artist Name].&amp;[Jackson Dean]" c="Jackson Dean"/>
              <i n="[Table9].[Artist Name].&amp;[Jacob Collier]" c="Jacob Collier"/>
              <i n="[Table9].[Artist Name].&amp;[Jada Kingdom]" c="Jada Kingdom"/>
              <i n="[Table9].[Artist Name].&amp;[Jade LeMac]" c="Jade LeMac"/>
              <i n="[Table9].[Artist Name].&amp;[Jaden]" c="Jaden"/>
              <i n="[Table9].[Artist Name].&amp;[JAE5]" c="JAE5"/>
              <i n="[Table9].[Artist Name].&amp;[Jahbless]" c="Jahbless"/>
              <i n="[Table9].[Artist Name].&amp;[Jaido P]" c="Jaido P"/>
              <i n="[Table9].[Artist Name].&amp;[Jaivah]" c="Jaivah"/>
              <i n="[Table9].[Artist Name].&amp;[Jam'addict]" c="Jam'addict"/>
              <i n="[Table9].[Artist Name].&amp;[James Arthur]" c="James Arthur"/>
              <i n="[Table9].[Artist Name].&amp;[James Bay]" c="James Bay"/>
              <i n="[Table9].[Artist Name].&amp;[James Blake]" c="James Blake"/>
              <i n="[Table9].[Artist Name].&amp;[James Blunt]" c="James Blunt"/>
              <i n="[Table9].[Artist Name].&amp;[James Jackson Jazz Trio]" c="James Jackson Jazz Trio"/>
              <i n="[Table9].[Artist Name].&amp;[James Liam Figueroa]" c="James Liam Figueroa"/>
              <i n="[Table9].[Artist Name].&amp;[James Morrison]" c="James Morrison"/>
              <i n="[Table9].[Artist Name].&amp;[James TW]" c="James TW"/>
              <i n="[Table9].[Artist Name].&amp;[Jamie Duffy]" c="Jamie Duffy"/>
              <i n="[Table9].[Artist Name].&amp;[Jamie xx]" c="Jamie xx"/>
              <i n="[Table9].[Artist Name].&amp;[Jamopyper]" c="Jamopyper"/>
              <i n="[Table9].[Artist Name].&amp;[Janelle Monáe]" c="Janelle Monáe"/>
              <i n="[Table9].[Artist Name].&amp;[Jason Aldean]" c="Jason Aldean"/>
              <i n="[Table9].[Artist Name].&amp;[Jason Derulo]" c="Jason Derulo"/>
              <i n="[Table9].[Artist Name].&amp;[Jax Jones]" c="Jax Jones"/>
              <i n="[Table9].[Artist Name].&amp;[Jay Bahd]" c="Jay Bahd"/>
              <i n="[Table9].[Artist Name].&amp;[Jay Cactus]" c="Jay Cactus"/>
              <i n="[Table9].[Artist Name].&amp;[Jay Rock]" c="Jay Rock"/>
              <i n="[Table9].[Artist Name].&amp;[Jay vxbe]" c="Jay vxbe"/>
              <i n="[Table9].[Artist Name].&amp;[JAY1]" c="JAY1"/>
              <i n="[Table9].[Artist Name].&amp;[Jaymes Young]" c="Jaymes Young"/>
              <i n="[Table9].[Artist Name].&amp;[JayMikee]" c="JayMikee"/>
              <i n="[Table9].[Artist Name].&amp;[JayO]" c="JayO"/>
              <i n="[Table9].[Artist Name].&amp;[Jaywillz]" c="Jaywillz"/>
              <i n="[Table9].[Artist Name].&amp;[JAY-Z]" c="JAY-Z"/>
              <i n="[Table9].[Artist Name].&amp;[JazzyCal]" c="JazzyCal"/>
              <i n="[Table9].[Artist Name].&amp;[JBEE]" c="JBEE"/>
              <i n="[Table9].[Artist Name].&amp;[Jbird856]" c="Jbird856"/>
              <i n="[Table9].[Artist Name].&amp;[Jeff Satur]" c="Jeff Satur"/>
              <i n="[Table9].[Artist Name].&amp;[JeffreyBenson]" c="JeffreyBenson"/>
              <i n="[Table9].[Artist Name].&amp;[Jeremih]" c="Jeremih"/>
              <i n="[Table9].[Artist Name].&amp;[Jeremy Zucker]" c="Jeremy Zucker"/>
              <i n="[Table9].[Artist Name].&amp;[Jeremy Zuckerman]" c="Jeremy Zuckerman"/>
              <i n="[Table9].[Artist Name].&amp;[Jeriq]" c="Jeriq"/>
              <i n="[Table9].[Artist Name].&amp;[Jess Benko]" c="Jess Benko"/>
              <i n="[Table9].[Artist Name].&amp;[Jesse King &amp; The Queens In The Palace]" c="Jesse King &amp; The Queens In The Palace"/>
              <i n="[Table9].[Artist Name].&amp;[Jeune Lio]" c="Jeune Lio"/>
              <i n="[Table9].[Artist Name].&amp;[jev.]" c="jev."/>
              <i n="[Table9].[Artist Name].&amp;[Jhaycrux]" c="Jhaycrux"/>
              <i n="[Table9].[Artist Name].&amp;[Jhené Aiko]" c="Jhené Aiko"/>
              <i n="[Table9].[Artist Name].&amp;[j-hope]" c="j-hope"/>
              <i n="[Table9].[Artist Name].&amp;[JID]" c="JID"/>
              <i n="[Table9].[Artist Name].&amp;[Jidenna]" c="Jidenna"/>
              <i n="[Table9].[Artist Name].&amp;[Jill Scott]" c="Jill Scott"/>
              <i n="[Table9].[Artist Name].&amp;[Jim Croce]" c="Jim Croce"/>
              <i n="[Table9].[Artist Name].&amp;[Jim Jones]" c="Jim Jones"/>
              <i n="[Table9].[Artist Name].&amp;[Jimmy]" c="Jimmy"/>
              <i n="[Table9].[Artist Name].&amp;[Jimmy Clanton]" c="Jimmy Clanton"/>
              <i n="[Table9].[Artist Name].&amp;[Jincheng Zhang]" c="Jincheng Zhang"/>
              <i n="[Table9].[Artist Name].&amp;[Jisatsu]" c="Jisatsu"/>
              <i n="[Table9].[Artist Name].&amp;[JL Poleon]" c="JL Poleon"/>
              <i n="[Table9].[Artist Name].&amp;[JNR CHOI]" c="JNR CHOI"/>
              <i n="[Table9].[Artist Name].&amp;[Jo Deep]" c="Jo Deep"/>
              <i n="[Table9].[Artist Name].&amp;[JoBlaq]" c="JoBlaq"/>
              <i n="[Table9].[Artist Name].&amp;[Joe Hisaishi]" c="Joe Hisaishi"/>
              <i n="[Table9].[Artist Name].&amp;[Joeboy]" c="Joeboy"/>
              <i n="[Table9].[Artist Name].&amp;[Joep Beving]" c="Joep Beving"/>
              <i n="[Table9].[Artist Name].&amp;[Joey B]" c="Joey B"/>
              <i n="[Table9].[Artist Name].&amp;[Joey Bada$$]" c="Joey Bada$$"/>
              <i n="[Table9].[Artist Name].&amp;[Joey Pecoraro]" c="Joey Pecoraro"/>
              <i n="[Table9].[Artist Name].&amp;[John Coltrane]" c="John Coltrane"/>
              <i n="[Table9].[Artist Name].&amp;[John Legend]" c="John Legend"/>
              <i n="[Table9].[Artist Name].&amp;[John Lennon]" c="John Lennon"/>
              <i n="[Table9].[Artist Name].&amp;[John Mackk]" c="John Mackk"/>
              <i n="[Table9].[Artist Name].&amp;[John Mayer]" c="John Mayer"/>
              <i n="[Table9].[Artist Name].&amp;[John Vincent III]" c="John Vincent III"/>
              <i n="[Table9].[Artist Name].&amp;[Johnny Drille]" c="Johnny Drille"/>
              <i n="[Table9].[Artist Name].&amp;[Johnny Nash]" c="Johnny Nash"/>
              <i n="[Table9].[Artist Name].&amp;[Johnny Rain]" c="Johnny Rain"/>
              <i n="[Table9].[Artist Name].&amp;[Joji]" c="Joji"/>
              <i n="[Table9].[Artist Name].&amp;[Jon Bellion]" c="Jon Bellion"/>
              <i n="[Table9].[Artist Name].&amp;[JON VINYL]" c="JON VINYL"/>
              <i n="[Table9].[Artist Name].&amp;[Jonah Kagen]" c="Jonah Kagen"/>
              <i n="[Table9].[Artist Name].&amp;[Joongle]" c="Joongle"/>
              <i n="[Table9].[Artist Name].&amp;[Jordan Adetunji]" c="Jordan Adetunji"/>
              <i n="[Table9].[Artist Name].&amp;[Jordan Davis]" c="Jordan Davis"/>
              <i n="[Table9].[Artist Name].&amp;[Jordy]" c="Jordy"/>
              <i n="[Table9].[Artist Name].&amp;[Jorja Smith]" c="Jorja Smith"/>
              <i n="[Table9].[Artist Name].&amp;[Josh Meloy]" c="Josh Meloy"/>
              <i n="[Table9].[Artist Name].&amp;[JOSHUA BANJO]" c="JOSHUA BANJO"/>
              <i n="[Table9].[Artist Name].&amp;[Josiah and the Bonnevilles]" c="Josiah and the Bonnevilles"/>
              <i n="[Table9].[Artist Name].&amp;[Joy Abiodun]" c="Joy Abiodun"/>
              <i n="[Table9].[Artist Name].&amp;[JOY.]" c="JOY."/>
              <i n="[Table9].[Artist Name].&amp;[Joyner Lucas]" c="Joyner Lucas"/>
              <i n="[Table9].[Artist Name].&amp;[JP Cooper]" c="JP Cooper"/>
              <i n="[Table9].[Artist Name].&amp;[JP Munii]" c="JP Munii"/>
              <i n="[Table9].[Artist Name].&amp;[JP Saxe]" c="JP Saxe"/>
              <i n="[Table9].[Artist Name].&amp;[Jryl]" c="Jryl"/>
              <i n="[Table9].[Artist Name].&amp;[JT]" c="JT"/>
              <i n="[Table9].[Artist Name].&amp;[Jubilee Worship]" c="Jubilee Worship"/>
              <i n="[Table9].[Artist Name].&amp;[Judah &amp; the Lion]" c="Judah &amp; the Lion"/>
              <i n="[Table9].[Artist Name].&amp;[Judikay]" c="Judikay"/>
              <i n="[Table9].[Artist Name].&amp;[Juice WRLD]" c="Juice WRLD"/>
              <i n="[Table9].[Artist Name].&amp;[Jujuboy]" c="Jujuboy"/>
              <i n="[Table9].[Artist Name].&amp;[Julia Michaels]" c="Julia Michaels"/>
              <i n="[Table9].[Artist Name].&amp;[Juls]" c="Juls"/>
              <i n="[Table9].[Artist Name].&amp;[June Freedom]" c="June Freedom"/>
              <i n="[Table9].[Artist Name].&amp;[JuniorBoy]" c="JuniorBoy"/>
              <i n="[Table9].[Artist Name].&amp;[Jusreal]" c="Jusreal"/>
              <i n="[Table9].[Artist Name].&amp;[jussbusscamp records]" c="jussbusscamp records"/>
              <i n="[Table9].[Artist Name].&amp;[Justin Bieber]" c="Justin Bieber"/>
              <i n="[Table9].[Artist Name].&amp;[Justin Timberlake]" c="Justin Timberlake"/>
              <i n="[Table9].[Artist Name].&amp;[Justyc]" c="Justyc"/>
              <i n="[Table9].[Artist Name].&amp;[JVKE]" c="JVKE"/>
              <i n="[Table9].[Artist Name].&amp;[K CAMP]" c="K CAMP"/>
              <i n="[Table9].[Artist Name].&amp;[K1 De Ultimate]" c="K1 De Ultimate"/>
              <i n="[Table9].[Artist Name].&amp;[K1 Never Forget Loyalty]" c="K1 Never Forget Loyalty"/>
              <i n="[Table9].[Artist Name].&amp;[Kaash Paige]" c="Kaash Paige"/>
              <i n="[Table9].[Artist Name].&amp;[Kabusa Oriental Choir]" c="Kabusa Oriental Choir"/>
              <i n="[Table9].[Artist Name].&amp;[Kabza De Small]" c="Kabza De Small"/>
              <i n="[Table9].[Artist Name].&amp;[Kaci Bruin]" c="Kaci Bruin"/>
              <i n="[Table9].[Artist Name].&amp;[kaestrings]" c="kaestrings"/>
              <i n="[Table9].[Artist Name].&amp;[KAESTYLE]" c="KAESTYLE"/>
              <i n="[Table9].[Artist Name].&amp;[Kahu$h]" c="Kahu$h"/>
              <i n="[Table9].[Artist Name].&amp;[Kairo Keyz]" c="Kairo Keyz"/>
              <i n="[Table9].[Artist Name].&amp;[KALEO]" c="KALEO"/>
              <i n="[Table9].[Artist Name].&amp;[Kali Uchis]" c="Kali Uchis"/>
              <i n="[Table9].[Artist Name].&amp;[KAMAUU]" c="KAMAUU"/>
              <i n="[Table9].[Artist Name].&amp;[Kano]" c="Kano"/>
              <i n="[Table9].[Artist Name].&amp;[kanves]" c="kanves"/>
              <i n="[Table9].[Artist Name].&amp;[Kanye West]" c="Kanye West"/>
              <i n="[Table9].[Artist Name].&amp;[Kapa Boy]" c="Kapa Boy"/>
              <i n="[Table9].[Artist Name].&amp;[Kaptain]" c="Kaptain"/>
              <i n="[Table9].[Artist Name].&amp;[Karma]" c="Karma"/>
              <i n="[Table9].[Artist Name].&amp;[Kashy]" c="Kashy"/>
              <i n="[Table9].[Artist Name].&amp;[Kasien]" c="Kasien"/>
              <i n="[Table9].[Artist Name].&amp;[Katie Gregson-MacLeod]" c="Katie Gregson-MacLeod"/>
              <i n="[Table9].[Artist Name].&amp;[Kayba]" c="Kayba"/>
              <i n="[Table9].[Artist Name].&amp;[Kay-O]" c="Kay-O"/>
              <i n="[Table9].[Artist Name].&amp;[KAYTRANADA]" c="KAYTRANADA"/>
              <i n="[Table9].[Artist Name].&amp;[KCee]" c="KCee"/>
              <i n="[Table9].[Artist Name].&amp;[K-Ci &amp; JoJo]" c="K-Ci &amp; JoJo"/>
              <i n="[Table9].[Artist Name].&amp;[KDM Ajibola]" c="KDM Ajibola"/>
              <i n="[Table9].[Artist Name].&amp;[Keane]" c="Keane"/>
              <i n="[Table9].[Artist Name].&amp;[Keith Ape]" c="Keith Ape"/>
            </range>
          </ranges>
        </level>
      </levels>
      <selections count="1">
        <selection n="[Table9].[Artist Name].[All]"/>
      </selections>
    </olap>
  </data>
  <extLst>
    <x:ext xmlns:x15="http://schemas.microsoft.com/office/spreadsheetml/2010/11/main" uri="{470722E0-AACD-4C17-9CDC-17EF765DBC7E}">
      <x15:slicerCacheHideItemsWithNoData count="1">
        <x15:slicerCacheOlapLevelName uniqueName="[Table9].[Artist Name].[Artist Nam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 sourceName="[Table9].[Day]">
  <pivotTables>
    <pivotTable tabId="47" name="PivotTable1"/>
    <pivotTable tabId="36" name="PivotTable7"/>
    <pivotTable tabId="35" name="PivotTable6"/>
    <pivotTable tabId="32" name="PivotTable4"/>
  </pivotTables>
  <data>
    <olap pivotCacheId="45">
      <levels count="2">
        <level uniqueName="[Table9].[Day].[(All)]" sourceCaption="(All)" count="0"/>
        <level uniqueName="[Table9].[Day].[Day]" sourceCaption="Day" count="7">
          <ranges>
            <range startItem="0">
              <i n="[Table9].[Day].&amp;[Fri]" c="Fri"/>
              <i n="[Table9].[Day].&amp;[Mon]" c="Mon"/>
              <i n="[Table9].[Day].&amp;[Sat]" c="Sat"/>
              <i n="[Table9].[Day].&amp;[Sun]" c="Sun"/>
              <i n="[Table9].[Day].&amp;[Thu]" c="Thu"/>
              <i n="[Table9].[Day].&amp;[Tue]" c="Tue"/>
              <i n="[Table9].[Day].&amp;[Wed]" c="Wed"/>
            </range>
          </ranges>
        </level>
      </levels>
      <selections count="1">
        <selection n="[Table9].[Da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Hour_Label" sourceName="[Table9].[Hour Label]">
  <pivotTables>
    <pivotTable tabId="37" name="PivotTable8"/>
    <pivotTable tabId="36" name="PivotTable7"/>
    <pivotTable tabId="35" name="PivotTable6"/>
    <pivotTable tabId="32" name="PivotTable4"/>
  </pivotTables>
  <data>
    <olap pivotCacheId="45">
      <levels count="2">
        <level uniqueName="[Table9].[Hour Label].[(All)]" sourceCaption="(All)" count="0"/>
        <level uniqueName="[Table9].[Hour Label].[Hour Label]" sourceCaption="Hour Label" count="24">
          <ranges>
            <range startItem="0">
              <i n="[Table9].[Hour Label].&amp;[12 AM]" c="12 AM"/>
              <i n="[Table9].[Hour Label].&amp;[1 AM]" c="1 AM"/>
              <i n="[Table9].[Hour Label].&amp;[2 AM]" c="2 AM"/>
              <i n="[Table9].[Hour Label].&amp;[3 AM]" c="3 AM"/>
              <i n="[Table9].[Hour Label].&amp;[4 AM]" c="4 AM"/>
              <i n="[Table9].[Hour Label].&amp;[5 AM]" c="5 AM"/>
              <i n="[Table9].[Hour Label].&amp;[6 AM]" c="6 AM"/>
              <i n="[Table9].[Hour Label].&amp;[7 AM]" c="7 AM"/>
              <i n="[Table9].[Hour Label].&amp;[8 AM]" c="8 AM"/>
              <i n="[Table9].[Hour Label].&amp;[9 AM]" c="9 AM"/>
              <i n="[Table9].[Hour Label].&amp;[10 AM]" c="10 AM"/>
              <i n="[Table9].[Hour Label].&amp;[11 AM]" c="11 AM"/>
              <i n="[Table9].[Hour Label].&amp;[12 PM]" c="12 PM"/>
              <i n="[Table9].[Hour Label].&amp;[1 PM]" c="1 PM"/>
              <i n="[Table9].[Hour Label].&amp;[2 PM]" c="2 PM"/>
              <i n="[Table9].[Hour Label].&amp;[3 PM]" c="3 PM"/>
              <i n="[Table9].[Hour Label].&amp;[4 PM]" c="4 PM"/>
              <i n="[Table9].[Hour Label].&amp;[5 PM]" c="5 PM"/>
              <i n="[Table9].[Hour Label].&amp;[6 PM]" c="6 PM"/>
              <i n="[Table9].[Hour Label].&amp;[7 PM]" c="7 PM"/>
              <i n="[Table9].[Hour Label].&amp;[8 PM]" c="8 PM"/>
              <i n="[Table9].[Hour Label].&amp;[9 PM]" c="9 PM"/>
              <i n="[Table9].[Hour Label].&amp;[10 PM]" c="10 PM"/>
              <i n="[Table9].[Hour Label].&amp;[11 PM]" c="11 PM"/>
            </range>
          </ranges>
        </level>
      </levels>
      <selections count="1">
        <selection n="[Table9].[Hour Label].[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Artist Name 6" cache="Slicer_Artist_Name3" caption="Artist Name" startItem="109" level="1" style="Slicer Style 1" rowHeight="365760"/>
  <slicer name="Day 2" cache="Slicer_Day" caption="Day" columnCount="3" level="1" style="Slicer Style 1" rowHeight="241300"/>
  <slicer name="Hour Label 2" cache="Slicer_Hour_Label" caption="Hour Label" startItem="10" level="1" style="Slicer Style 1" lockedPosition="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Day" cache="Slicer_Day" caption="Day" level="1" rowHeight="241300"/>
</slicers>
</file>

<file path=xl/slicers/slicer3.xml><?xml version="1.0" encoding="utf-8"?>
<slicers xmlns="http://schemas.microsoft.com/office/spreadsheetml/2009/9/main" xmlns:mc="http://schemas.openxmlformats.org/markup-compatibility/2006" xmlns:x="http://schemas.openxmlformats.org/spreadsheetml/2006/main" mc:Ignorable="x">
  <slicer name="Hour Label" cache="Slicer_Hour_Label" caption="Hour Label" startItem="17" level="1" rowHeight="241300"/>
</slicers>
</file>

<file path=xl/slicers/slicer4.xml><?xml version="1.0" encoding="utf-8"?>
<slicers xmlns="http://schemas.microsoft.com/office/spreadsheetml/2009/9/main" xmlns:mc="http://schemas.openxmlformats.org/markup-compatibility/2006" xmlns:x="http://schemas.openxmlformats.org/spreadsheetml/2006/main" mc:Ignorable="x">
  <slicer name="Artist Name 4" cache="Slicer_Artist_Name3" caption="Artist Name" level="1" rowHeight="241300"/>
</slicers>
</file>

<file path=xl/tables/table1.xml><?xml version="1.0" encoding="utf-8"?>
<table xmlns="http://schemas.openxmlformats.org/spreadsheetml/2006/main" id="9" name="Table9" displayName="Table9" ref="A1:N61322" totalsRowShown="0" headerRowDxfId="39" dataDxfId="38">
  <tableColumns count="14">
    <tableColumn id="1" name="End" dataDxfId="37"/>
    <tableColumn id="12" name="Month" dataDxfId="36">
      <calculatedColumnFormula>Table9[[#This Row],[End]]</calculatedColumnFormula>
    </tableColumn>
    <tableColumn id="10" name="Day" dataDxfId="35">
      <calculatedColumnFormula>TEXT(Table9[End],"ddd")</calculatedColumnFormula>
    </tableColumn>
    <tableColumn id="16" name="Hour Label" dataDxfId="34">
      <calculatedColumnFormula>TEXT(TIME(Table9[[#This Row],[Hour]], 0, 0), "h AM/PM")</calculatedColumnFormula>
    </tableColumn>
    <tableColumn id="15" name="Hour" dataDxfId="33">
      <calculatedColumnFormula>HOUR(Table9[Time])</calculatedColumnFormula>
    </tableColumn>
    <tableColumn id="2" name="Time" dataDxfId="32"/>
    <tableColumn id="3" name="Artist Name" dataDxfId="31"/>
    <tableColumn id="4" name="Track" dataDxfId="30"/>
    <tableColumn id="5" name="MS Played" dataDxfId="29"/>
    <tableColumn id="6" name="HH:MM:SS" dataDxfId="28">
      <calculatedColumnFormula>#REF!/86400000</calculatedColumnFormula>
    </tableColumn>
    <tableColumn id="7" name="Minutes Played (Number)" dataDxfId="27"/>
    <tableColumn id="8" name="Minutes Played (Text)" dataDxfId="26"/>
    <tableColumn id="11" name="Unique" dataDxfId="25"/>
    <tableColumn id="9" name="Seconds Played" dataDxfId="24">
      <calculatedColumnFormula>#REF!/1000</calculatedColumnFormula>
    </tableColumn>
  </tableColumns>
  <tableStyleInfo name="TableStyleMedium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imelineCaches/timelineCache1.xml><?xml version="1.0" encoding="utf-8"?>
<timelineCacheDefinition xmlns="http://schemas.microsoft.com/office/spreadsheetml/2010/11/main" xmlns:x15="http://schemas.microsoft.com/office/spreadsheetml/2010/11/main" name="Timeline_End" sourceName="[Table9].[End]">
  <pivotTables>
    <pivotTable tabId="37" name="PivotTable8"/>
    <pivotTable tabId="47" name="PivotTable1"/>
    <pivotTable tabId="35" name="PivotTable6"/>
    <pivotTable tabId="32" name="PivotTable4"/>
    <pivotTable tabId="36" name="PivotTable7"/>
  </pivotTables>
  <state minimalRefreshVersion="6" lastRefreshVersion="6" pivotCacheId="46" filterType="unknown">
    <bounds startDate="2024-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End 2" cache="Timeline_End" caption="TIME" showHorizontalScrollbar="0" level="2" selectionLevel="2" scrollPosition="2024-03-01T00:00:00" style="Timeline Style 1"/>
</timelines>
</file>

<file path=xl/timelines/timeline2.xml><?xml version="1.0" encoding="utf-8"?>
<timelines xmlns="http://schemas.microsoft.com/office/spreadsheetml/2010/11/main" xmlns:mc="http://schemas.openxmlformats.org/markup-compatibility/2006" xmlns:x="http://schemas.openxmlformats.org/spreadsheetml/2006/main" mc:Ignorable="x">
  <timeline name="End" cache="Timeline_End" caption="TIME" showHorizontalScrollbar="0" level="2" selectionLevel="2" scrollPosition="2024-03-01T00:00:00" style="Timeline Style 1"/>
</timeline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1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_rels/sheet1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8.xml"/><Relationship Id="rId1" Type="http://schemas.openxmlformats.org/officeDocument/2006/relationships/pivotTable" Target="../pivotTables/pivotTable10.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5.bin"/><Relationship Id="rId1" Type="http://schemas.openxmlformats.org/officeDocument/2006/relationships/pivotTable" Target="../pivotTables/pivotTable12.xml"/><Relationship Id="rId4" Type="http://schemas.microsoft.com/office/2011/relationships/timeline" Target="../timelines/timeline2.xml"/></Relationships>
</file>

<file path=xl/worksheets/_rels/sheet19.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10.xml"/><Relationship Id="rId1" Type="http://schemas.openxmlformats.org/officeDocument/2006/relationships/pivotTable" Target="../pivotTables/pivotTable1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11/relationships/timeline" Target="../timelines/timelin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048532"/>
  <sheetViews>
    <sheetView zoomScale="51" zoomScaleNormal="70" workbookViewId="0">
      <selection activeCell="D4" sqref="D4:F4"/>
    </sheetView>
  </sheetViews>
  <sheetFormatPr defaultColWidth="8.7265625" defaultRowHeight="14.5" x14ac:dyDescent="0.35"/>
  <cols>
    <col min="1" max="1" width="8.7265625" style="9" customWidth="1"/>
    <col min="2" max="2" width="18.90625" style="9" bestFit="1" customWidth="1"/>
    <col min="3" max="3" width="14.36328125" style="9" customWidth="1"/>
    <col min="4" max="4" width="5.81640625" style="9" customWidth="1"/>
    <col min="5" max="5" width="16.1796875" style="9" bestFit="1" customWidth="1"/>
    <col min="6" max="6" width="11.26953125" style="9" customWidth="1"/>
    <col min="7" max="7" width="10.453125" style="9" customWidth="1"/>
    <col min="8" max="8" width="14.1796875" style="9" customWidth="1"/>
    <col min="9" max="9" width="10.7265625" style="9" customWidth="1"/>
    <col min="10" max="10" width="11.6328125" style="9" customWidth="1"/>
    <col min="11" max="11" width="10.7265625" style="9" bestFit="1" customWidth="1"/>
    <col min="12" max="12" width="7.54296875" style="9" customWidth="1"/>
    <col min="13" max="13" width="6.54296875" style="9" customWidth="1"/>
    <col min="14" max="14" width="9" style="9" customWidth="1"/>
    <col min="15" max="15" width="10.7265625" style="9" customWidth="1"/>
    <col min="16" max="16" width="10.6328125" style="9" bestFit="1" customWidth="1"/>
    <col min="17" max="17" width="5.08984375" style="9" customWidth="1"/>
    <col min="18" max="18" width="11.7265625" style="9" bestFit="1" customWidth="1"/>
    <col min="19" max="19" width="8.7265625" style="9" customWidth="1"/>
    <col min="20" max="20" width="18.6328125" style="9" customWidth="1"/>
    <col min="21" max="22" width="8.7265625" style="9" customWidth="1"/>
    <col min="23" max="23" width="10.81640625" style="9" bestFit="1" customWidth="1"/>
    <col min="24" max="30" width="8.7265625" style="9" customWidth="1"/>
    <col min="31" max="31" width="4.7265625" style="9" customWidth="1"/>
    <col min="32" max="37" width="8.7265625" style="9" customWidth="1"/>
    <col min="38" max="16381" width="0" style="9" hidden="1" customWidth="1"/>
    <col min="16382" max="16382" width="11.54296875" style="9" hidden="1" customWidth="1"/>
    <col min="16383" max="16383" width="27.08984375" style="9" hidden="1" customWidth="1"/>
    <col min="16384" max="16384" width="8.7265625" style="9"/>
  </cols>
  <sheetData>
    <row r="1" spans="1:37" ht="38.5" x14ac:dyDescent="0.35">
      <c r="A1" s="17"/>
      <c r="B1" s="17"/>
      <c r="C1" s="17"/>
      <c r="D1" s="17"/>
      <c r="E1" s="17"/>
      <c r="F1" s="17"/>
      <c r="G1" s="17"/>
      <c r="H1" s="36"/>
      <c r="I1" s="36"/>
      <c r="J1" s="36"/>
      <c r="K1" s="36"/>
      <c r="L1" s="36"/>
      <c r="M1" s="36"/>
      <c r="N1" s="36"/>
      <c r="O1" s="36"/>
      <c r="P1" s="36"/>
      <c r="Q1" s="36"/>
      <c r="R1" s="36"/>
      <c r="S1" s="36"/>
      <c r="T1" s="36"/>
      <c r="U1" s="36"/>
      <c r="V1" s="36"/>
      <c r="W1" s="36"/>
      <c r="X1" s="17"/>
      <c r="Y1" s="17"/>
      <c r="Z1" s="17"/>
      <c r="AA1" s="17"/>
      <c r="AB1" s="17"/>
      <c r="AC1" s="17"/>
      <c r="AD1" s="17"/>
      <c r="AE1" s="17"/>
      <c r="AF1" s="10"/>
      <c r="AG1" s="10"/>
      <c r="AH1" s="10"/>
      <c r="AI1" s="10"/>
      <c r="AJ1" s="10"/>
      <c r="AK1" s="10"/>
    </row>
    <row r="2" spans="1:37" ht="11.5" customHeight="1" x14ac:dyDescent="0.35">
      <c r="A2" s="15"/>
      <c r="B2" s="15"/>
      <c r="C2" s="15"/>
      <c r="D2" s="15"/>
      <c r="E2" s="15"/>
      <c r="F2" s="15"/>
      <c r="G2" s="15"/>
      <c r="H2" s="16"/>
      <c r="I2" s="16"/>
      <c r="J2" s="16"/>
      <c r="K2" s="16"/>
      <c r="L2" s="16"/>
      <c r="M2" s="16"/>
      <c r="N2" s="16"/>
      <c r="O2" s="16"/>
      <c r="P2" s="16"/>
      <c r="Q2" s="16"/>
      <c r="R2" s="16"/>
      <c r="S2" s="15"/>
      <c r="T2" s="15"/>
      <c r="U2" s="15"/>
      <c r="V2" s="15"/>
      <c r="W2" s="15"/>
      <c r="X2" s="15"/>
      <c r="Y2" s="15"/>
      <c r="Z2" s="15"/>
      <c r="AA2" s="15"/>
      <c r="AB2" s="15"/>
      <c r="AC2" s="15"/>
      <c r="AD2" s="15"/>
      <c r="AE2" s="15"/>
      <c r="AF2" s="10"/>
      <c r="AG2" s="10"/>
      <c r="AH2" s="10"/>
      <c r="AI2" s="10"/>
      <c r="AJ2" s="10"/>
      <c r="AK2" s="10"/>
    </row>
    <row r="3" spans="1:37" x14ac:dyDescent="0.35">
      <c r="A3" s="15"/>
      <c r="B3" s="12"/>
      <c r="C3" s="15"/>
      <c r="D3" s="10"/>
      <c r="E3" s="14"/>
      <c r="F3" s="14"/>
      <c r="G3" s="14"/>
      <c r="H3" s="11"/>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row>
    <row r="4" spans="1:37" ht="20" customHeight="1" x14ac:dyDescent="0.5">
      <c r="A4" s="15"/>
      <c r="B4" s="15"/>
      <c r="C4" s="15"/>
      <c r="D4" s="53"/>
      <c r="E4" s="53"/>
      <c r="F4" s="53"/>
      <c r="G4" s="58"/>
      <c r="H4" s="58"/>
      <c r="I4" s="18"/>
      <c r="J4" s="59"/>
      <c r="K4" s="59"/>
      <c r="L4" s="24"/>
      <c r="M4" s="59"/>
      <c r="N4" s="59"/>
      <c r="O4" s="59"/>
      <c r="P4" s="59"/>
      <c r="Q4" s="24"/>
      <c r="R4" s="10"/>
      <c r="S4" s="24"/>
      <c r="T4" s="24"/>
      <c r="U4" s="24"/>
      <c r="V4" s="53"/>
      <c r="W4" s="53"/>
      <c r="X4" s="53"/>
      <c r="Y4" s="10"/>
      <c r="Z4" s="10"/>
      <c r="AA4" s="10"/>
      <c r="AB4" s="10"/>
      <c r="AC4" s="10"/>
      <c r="AD4" s="10"/>
      <c r="AE4" s="10"/>
      <c r="AF4" s="10"/>
      <c r="AG4" s="10"/>
      <c r="AH4" s="10"/>
      <c r="AI4" s="10"/>
      <c r="AJ4" s="10"/>
      <c r="AK4" s="10"/>
    </row>
    <row r="5" spans="1:37" ht="23" customHeight="1" x14ac:dyDescent="0.65">
      <c r="A5" s="10"/>
      <c r="B5" s="10"/>
      <c r="C5" s="10"/>
      <c r="D5" s="54"/>
      <c r="E5" s="54"/>
      <c r="F5" s="54"/>
      <c r="G5" s="55"/>
      <c r="H5" s="55"/>
      <c r="I5" s="22"/>
      <c r="J5" s="56"/>
      <c r="K5" s="56"/>
      <c r="L5" s="23"/>
      <c r="M5" s="57"/>
      <c r="N5" s="57"/>
      <c r="O5" s="57"/>
      <c r="P5" s="57"/>
      <c r="Q5" s="22"/>
      <c r="R5" s="31"/>
      <c r="S5" s="28"/>
      <c r="T5" s="28"/>
      <c r="U5" s="28"/>
      <c r="V5" s="10"/>
      <c r="W5" s="10"/>
      <c r="X5" s="10"/>
      <c r="Y5" s="10"/>
      <c r="Z5" s="10"/>
      <c r="AA5" s="10"/>
      <c r="AB5" s="10"/>
      <c r="AC5" s="10"/>
      <c r="AD5" s="10"/>
      <c r="AE5" s="10"/>
      <c r="AF5" s="10"/>
      <c r="AG5" s="10"/>
      <c r="AH5" s="10"/>
      <c r="AI5" s="10"/>
      <c r="AJ5" s="10"/>
      <c r="AK5" s="10"/>
    </row>
    <row r="6" spans="1:37" ht="7.5" customHeight="1" x14ac:dyDescent="0.65">
      <c r="A6" s="10"/>
      <c r="B6" s="10"/>
      <c r="C6" s="10"/>
      <c r="D6" s="54"/>
      <c r="E6" s="54"/>
      <c r="F6" s="54"/>
      <c r="G6" s="55"/>
      <c r="H6" s="55"/>
      <c r="I6" s="22"/>
      <c r="J6" s="56"/>
      <c r="K6" s="56"/>
      <c r="L6" s="23"/>
      <c r="M6" s="57"/>
      <c r="N6" s="57"/>
      <c r="O6" s="57"/>
      <c r="P6" s="57"/>
      <c r="Q6" s="22"/>
      <c r="R6" s="19"/>
      <c r="S6" s="28"/>
      <c r="T6" s="28"/>
      <c r="U6" s="28"/>
      <c r="V6" s="10"/>
      <c r="W6" s="10"/>
      <c r="X6" s="10"/>
      <c r="Y6" s="10"/>
      <c r="Z6" s="10"/>
      <c r="AA6" s="10"/>
      <c r="AB6" s="10"/>
      <c r="AC6" s="10"/>
      <c r="AD6" s="10"/>
      <c r="AE6" s="10"/>
      <c r="AF6" s="10"/>
      <c r="AG6" s="10"/>
      <c r="AH6" s="10"/>
      <c r="AI6" s="10"/>
      <c r="AJ6" s="10"/>
      <c r="AK6" s="10"/>
    </row>
    <row r="7" spans="1:37" ht="23" customHeight="1" x14ac:dyDescent="0.35">
      <c r="A7" s="10"/>
      <c r="B7" s="10"/>
      <c r="C7" s="10"/>
      <c r="D7" s="12"/>
      <c r="E7" s="12"/>
      <c r="F7" s="12"/>
      <c r="G7" s="12"/>
      <c r="H7" s="12"/>
      <c r="I7" s="12"/>
      <c r="J7" s="12"/>
      <c r="K7" s="12"/>
      <c r="L7" s="12"/>
      <c r="M7" s="12"/>
      <c r="N7" s="12"/>
      <c r="O7" s="12"/>
      <c r="P7" s="12"/>
      <c r="Q7" s="12"/>
      <c r="R7" s="12"/>
      <c r="S7" s="10"/>
      <c r="T7" s="12"/>
      <c r="U7" s="10"/>
      <c r="V7" s="10"/>
      <c r="W7" s="10"/>
      <c r="X7" s="10"/>
      <c r="Y7" s="10"/>
      <c r="Z7" s="10"/>
      <c r="AA7" s="10"/>
      <c r="AB7" s="10"/>
      <c r="AC7" s="10"/>
      <c r="AD7" s="10"/>
      <c r="AE7" s="10"/>
      <c r="AF7" s="10"/>
      <c r="AG7" s="10"/>
      <c r="AH7" s="10"/>
      <c r="AI7" s="10"/>
      <c r="AJ7" s="10"/>
      <c r="AK7" s="10"/>
    </row>
    <row r="8" spans="1:37" x14ac:dyDescent="0.35">
      <c r="A8" s="10"/>
      <c r="B8" s="10"/>
      <c r="C8" s="10"/>
      <c r="D8" s="12"/>
      <c r="E8" s="12"/>
      <c r="F8" s="12"/>
      <c r="G8" s="12"/>
      <c r="H8" s="12"/>
      <c r="I8" s="12"/>
      <c r="J8" s="12"/>
      <c r="K8" s="12"/>
      <c r="L8" s="12"/>
      <c r="M8" s="12"/>
      <c r="N8" s="12"/>
      <c r="O8" s="12"/>
      <c r="P8" s="12"/>
      <c r="Q8" s="12"/>
      <c r="R8" s="12"/>
      <c r="S8" s="12"/>
      <c r="T8" s="12"/>
      <c r="U8" s="10"/>
      <c r="V8" s="10"/>
      <c r="W8" s="10"/>
      <c r="X8" s="10"/>
      <c r="Y8" s="10"/>
      <c r="Z8" s="10"/>
      <c r="AA8" s="10"/>
      <c r="AB8" s="10"/>
      <c r="AC8" s="10"/>
      <c r="AD8" s="10"/>
      <c r="AE8" s="10"/>
      <c r="AF8" s="10"/>
      <c r="AG8" s="10"/>
      <c r="AH8" s="10"/>
      <c r="AI8" s="10"/>
      <c r="AJ8" s="10"/>
      <c r="AK8" s="10"/>
    </row>
    <row r="9" spans="1:37" x14ac:dyDescent="0.35">
      <c r="A9" s="10"/>
      <c r="B9" s="10"/>
      <c r="C9" s="10"/>
      <c r="D9" s="12"/>
      <c r="E9" s="12"/>
      <c r="F9" s="12"/>
      <c r="G9" s="12"/>
      <c r="H9" s="12"/>
      <c r="I9" s="12"/>
      <c r="J9" s="12"/>
      <c r="K9" s="12"/>
      <c r="L9" s="12"/>
      <c r="M9" s="12"/>
      <c r="N9" s="12"/>
      <c r="O9" s="12"/>
      <c r="P9" s="12"/>
      <c r="Q9" s="12"/>
      <c r="R9" s="12"/>
      <c r="S9" s="12"/>
      <c r="T9" s="12"/>
      <c r="U9" s="10"/>
      <c r="V9" s="10"/>
      <c r="W9" s="10"/>
      <c r="X9" s="10"/>
      <c r="Y9" s="10"/>
      <c r="Z9" s="10"/>
      <c r="AA9" s="10"/>
      <c r="AB9" s="10"/>
      <c r="AC9" s="10"/>
      <c r="AD9" s="10"/>
      <c r="AE9" s="10"/>
      <c r="AF9" s="10"/>
      <c r="AG9" s="10"/>
      <c r="AH9" s="10"/>
      <c r="AI9" s="10"/>
      <c r="AJ9" s="10"/>
      <c r="AK9" s="10"/>
    </row>
    <row r="10" spans="1:37" x14ac:dyDescent="0.35">
      <c r="A10" s="10"/>
      <c r="B10" s="10"/>
      <c r="C10" s="10"/>
      <c r="D10" s="12"/>
      <c r="E10" s="12"/>
      <c r="F10" s="12"/>
      <c r="G10" s="12"/>
      <c r="H10" s="12"/>
      <c r="I10" s="12"/>
      <c r="J10" s="12"/>
      <c r="K10" s="12"/>
      <c r="L10" s="12"/>
      <c r="M10" s="12"/>
      <c r="N10" s="12"/>
      <c r="O10" s="12"/>
      <c r="P10" s="12"/>
      <c r="Q10" s="12"/>
      <c r="R10" s="12"/>
      <c r="S10" s="12"/>
      <c r="T10" s="12"/>
      <c r="U10" s="10"/>
      <c r="V10" s="10"/>
      <c r="W10" s="10"/>
      <c r="X10" s="10"/>
      <c r="Y10" s="10"/>
      <c r="Z10" s="10"/>
      <c r="AA10" s="10"/>
      <c r="AB10" s="10"/>
      <c r="AC10" s="10"/>
      <c r="AD10" s="10"/>
      <c r="AE10" s="10"/>
      <c r="AF10" s="10"/>
      <c r="AG10" s="10"/>
      <c r="AH10" s="10"/>
      <c r="AI10" s="10"/>
      <c r="AJ10" s="10"/>
      <c r="AK10" s="10"/>
    </row>
    <row r="11" spans="1:37" x14ac:dyDescent="0.35">
      <c r="A11" s="10"/>
      <c r="B11" s="10"/>
      <c r="C11" s="10"/>
      <c r="D11" s="12"/>
      <c r="E11" s="12"/>
      <c r="F11" s="12"/>
      <c r="G11" s="12"/>
      <c r="H11" s="12"/>
      <c r="I11" s="12"/>
      <c r="J11" s="12"/>
      <c r="K11" s="12"/>
      <c r="L11" s="12"/>
      <c r="M11" s="12"/>
      <c r="N11" s="12"/>
      <c r="O11" s="12"/>
      <c r="P11" s="12"/>
      <c r="Q11" s="12"/>
      <c r="R11" s="12"/>
      <c r="S11" s="12"/>
      <c r="T11" s="12"/>
      <c r="U11" s="10"/>
      <c r="V11" s="10"/>
      <c r="W11" s="10"/>
      <c r="X11" s="10"/>
      <c r="Y11" s="10"/>
      <c r="Z11" s="10"/>
      <c r="AA11" s="10"/>
      <c r="AB11" s="10"/>
      <c r="AC11" s="10"/>
      <c r="AD11" s="10"/>
      <c r="AE11" s="10"/>
      <c r="AF11" s="10"/>
      <c r="AG11" s="10"/>
      <c r="AH11" s="10"/>
      <c r="AI11" s="10"/>
      <c r="AJ11" s="10"/>
      <c r="AK11" s="10"/>
    </row>
    <row r="12" spans="1:37" x14ac:dyDescent="0.35">
      <c r="A12" s="10"/>
      <c r="B12" s="10"/>
      <c r="C12" s="10"/>
      <c r="D12" s="12"/>
      <c r="E12" s="12"/>
      <c r="F12" s="12"/>
      <c r="G12" s="12"/>
      <c r="H12" s="12"/>
      <c r="I12" s="12"/>
      <c r="J12" s="12"/>
      <c r="K12" s="12"/>
      <c r="L12" s="12"/>
      <c r="M12" s="12"/>
      <c r="N12" s="12"/>
      <c r="O12" s="12"/>
      <c r="P12" s="12"/>
      <c r="Q12" s="12"/>
      <c r="R12" s="12"/>
      <c r="S12" s="12"/>
      <c r="T12" s="12"/>
      <c r="U12" s="10"/>
      <c r="V12" s="10"/>
      <c r="W12" s="10"/>
      <c r="X12" s="10"/>
      <c r="Y12" s="10"/>
      <c r="Z12" s="10"/>
      <c r="AA12" s="10"/>
      <c r="AB12" s="10"/>
      <c r="AC12" s="10"/>
      <c r="AD12" s="10"/>
      <c r="AE12" s="10"/>
      <c r="AF12" s="10"/>
      <c r="AG12" s="10"/>
      <c r="AH12" s="10"/>
      <c r="AI12" s="10"/>
      <c r="AJ12" s="10"/>
      <c r="AK12" s="10"/>
    </row>
    <row r="13" spans="1:37" x14ac:dyDescent="0.35">
      <c r="A13" s="10"/>
      <c r="B13" s="10"/>
      <c r="C13" s="10"/>
      <c r="D13" s="12"/>
      <c r="E13" s="12"/>
      <c r="F13" s="12"/>
      <c r="G13" s="12"/>
      <c r="H13" s="12"/>
      <c r="I13" s="12"/>
      <c r="J13" s="12"/>
      <c r="K13" s="12"/>
      <c r="L13" s="12"/>
      <c r="M13" s="12"/>
      <c r="N13" s="12"/>
      <c r="O13" s="12"/>
      <c r="P13" s="12"/>
      <c r="Q13" s="12"/>
      <c r="R13" s="12"/>
      <c r="S13" s="12"/>
      <c r="T13" s="12"/>
      <c r="U13" s="10"/>
      <c r="V13" s="10"/>
      <c r="W13" s="10"/>
      <c r="X13" s="10"/>
      <c r="Y13" s="10"/>
      <c r="Z13" s="10"/>
      <c r="AA13" s="10"/>
      <c r="AB13" s="10"/>
      <c r="AC13" s="10"/>
      <c r="AD13" s="10"/>
      <c r="AE13" s="10"/>
      <c r="AF13" s="10"/>
      <c r="AG13" s="10"/>
      <c r="AH13" s="10"/>
      <c r="AI13" s="10"/>
      <c r="AJ13" s="10"/>
      <c r="AK13" s="10"/>
    </row>
    <row r="14" spans="1:37" x14ac:dyDescent="0.35">
      <c r="A14" s="10"/>
      <c r="B14" s="10"/>
      <c r="C14" s="10"/>
      <c r="D14" s="12"/>
      <c r="E14" s="12"/>
      <c r="F14" s="12"/>
      <c r="G14" s="12"/>
      <c r="H14" s="12"/>
      <c r="I14" s="12"/>
      <c r="J14" s="12"/>
      <c r="K14" s="12"/>
      <c r="L14" s="12"/>
      <c r="M14" s="12"/>
      <c r="N14" s="12"/>
      <c r="O14" s="12"/>
      <c r="P14" s="12"/>
      <c r="Q14" s="12"/>
      <c r="R14" s="12"/>
      <c r="S14" s="12"/>
      <c r="T14" s="12"/>
      <c r="U14" s="10"/>
      <c r="V14" s="10"/>
      <c r="W14" s="10"/>
      <c r="X14" s="10"/>
      <c r="Y14" s="10"/>
      <c r="Z14" s="10"/>
      <c r="AA14" s="10"/>
      <c r="AB14" s="10"/>
      <c r="AC14" s="10"/>
      <c r="AD14" s="10"/>
      <c r="AE14" s="10"/>
      <c r="AF14" s="10"/>
      <c r="AG14" s="10"/>
      <c r="AH14" s="10"/>
      <c r="AI14" s="10"/>
      <c r="AJ14" s="10"/>
      <c r="AK14" s="10"/>
    </row>
    <row r="15" spans="1:37" x14ac:dyDescent="0.35">
      <c r="A15" s="10"/>
      <c r="B15" s="10"/>
      <c r="C15" s="10"/>
      <c r="D15" s="12"/>
      <c r="E15" s="12"/>
      <c r="F15" s="12"/>
      <c r="G15" s="12"/>
      <c r="H15" s="12"/>
      <c r="I15" s="12"/>
      <c r="J15" s="12"/>
      <c r="K15" s="12"/>
      <c r="L15" s="12"/>
      <c r="M15" s="12"/>
      <c r="N15" s="12"/>
      <c r="O15" s="12"/>
      <c r="P15" s="12"/>
      <c r="Q15" s="12"/>
      <c r="R15" s="12"/>
      <c r="S15" s="12"/>
      <c r="T15" s="12"/>
      <c r="U15" s="10"/>
      <c r="V15" s="10"/>
      <c r="W15" s="10"/>
      <c r="X15" s="10"/>
      <c r="Y15" s="10"/>
      <c r="Z15" s="10"/>
      <c r="AA15" s="10"/>
      <c r="AB15" s="10"/>
      <c r="AC15" s="10"/>
      <c r="AD15" s="10"/>
      <c r="AE15" s="10"/>
      <c r="AF15" s="10"/>
      <c r="AG15" s="10"/>
      <c r="AH15" s="10"/>
      <c r="AI15" s="10"/>
      <c r="AJ15" s="10"/>
      <c r="AK15" s="10"/>
    </row>
    <row r="16" spans="1:37" x14ac:dyDescent="0.35">
      <c r="A16" s="10"/>
      <c r="B16" s="10"/>
      <c r="C16" s="10"/>
      <c r="D16" s="12"/>
      <c r="E16" s="12"/>
      <c r="F16" s="12"/>
      <c r="G16" s="12"/>
      <c r="H16" s="12"/>
      <c r="I16" s="12"/>
      <c r="J16" s="12"/>
      <c r="K16" s="12"/>
      <c r="L16" s="12"/>
      <c r="M16" s="12"/>
      <c r="N16" s="12"/>
      <c r="O16" s="12"/>
      <c r="P16" s="12"/>
      <c r="Q16" s="12"/>
      <c r="R16" s="12"/>
      <c r="S16" s="12"/>
      <c r="T16" s="12"/>
      <c r="U16" s="10"/>
      <c r="V16" s="10"/>
      <c r="W16" s="10"/>
      <c r="X16" s="10"/>
      <c r="Y16" s="10"/>
      <c r="Z16" s="10"/>
      <c r="AA16" s="10"/>
      <c r="AB16" s="10"/>
      <c r="AC16" s="10"/>
      <c r="AD16" s="10"/>
      <c r="AE16" s="10"/>
      <c r="AF16" s="10"/>
      <c r="AG16" s="10"/>
      <c r="AH16" s="10"/>
      <c r="AI16" s="10"/>
      <c r="AJ16" s="10"/>
      <c r="AK16" s="10"/>
    </row>
    <row r="17" spans="1:37" x14ac:dyDescent="0.35">
      <c r="A17" s="10"/>
      <c r="B17" s="10"/>
      <c r="C17" s="10"/>
      <c r="D17" s="12"/>
      <c r="E17" s="12"/>
      <c r="F17" s="12"/>
      <c r="G17" s="12"/>
      <c r="H17" s="12"/>
      <c r="I17" s="12"/>
      <c r="J17" s="12"/>
      <c r="K17" s="12"/>
      <c r="L17" s="12"/>
      <c r="M17" s="12"/>
      <c r="N17" s="12"/>
      <c r="O17" s="12"/>
      <c r="P17" s="12"/>
      <c r="Q17" s="12"/>
      <c r="R17" s="12"/>
      <c r="S17" s="12"/>
      <c r="T17" s="12"/>
      <c r="U17" s="10"/>
      <c r="V17" s="10"/>
      <c r="W17" s="10"/>
      <c r="X17" s="10"/>
      <c r="Y17" s="10"/>
      <c r="Z17" s="10"/>
      <c r="AA17" s="10"/>
      <c r="AB17" s="10"/>
      <c r="AC17" s="10"/>
      <c r="AD17" s="10"/>
      <c r="AE17" s="10"/>
      <c r="AF17" s="10"/>
      <c r="AG17" s="10"/>
      <c r="AH17" s="10"/>
      <c r="AI17" s="10"/>
      <c r="AJ17" s="10"/>
      <c r="AK17" s="10"/>
    </row>
    <row r="18" spans="1:37" x14ac:dyDescent="0.35">
      <c r="A18" s="10"/>
      <c r="B18" s="10"/>
      <c r="C18" s="10"/>
      <c r="D18" s="12"/>
      <c r="E18" s="12"/>
      <c r="F18" s="12"/>
      <c r="G18" s="12"/>
      <c r="H18" s="12"/>
      <c r="I18" s="12"/>
      <c r="J18" s="12"/>
      <c r="K18" s="12"/>
      <c r="L18" s="12"/>
      <c r="M18" s="12"/>
      <c r="N18" s="12"/>
      <c r="O18" s="12"/>
      <c r="P18" s="12"/>
      <c r="Q18" s="12"/>
      <c r="R18" s="12"/>
      <c r="S18" s="12"/>
      <c r="T18" s="12"/>
      <c r="U18" s="10"/>
      <c r="V18" s="10"/>
      <c r="W18" s="10"/>
      <c r="X18" s="10"/>
      <c r="Y18" s="10"/>
      <c r="Z18" s="10"/>
      <c r="AA18" s="10"/>
      <c r="AB18" s="10"/>
      <c r="AC18" s="10"/>
      <c r="AD18" s="10"/>
      <c r="AE18" s="10"/>
      <c r="AF18" s="10"/>
      <c r="AG18" s="10"/>
      <c r="AH18" s="10"/>
      <c r="AI18" s="10"/>
      <c r="AJ18" s="10"/>
      <c r="AK18" s="10"/>
    </row>
    <row r="19" spans="1:37" x14ac:dyDescent="0.35">
      <c r="A19" s="10"/>
      <c r="B19" s="10"/>
      <c r="C19" s="10"/>
      <c r="D19" s="12"/>
      <c r="E19" s="12"/>
      <c r="F19" s="12"/>
      <c r="G19" s="12"/>
      <c r="H19" s="12"/>
      <c r="I19" s="12"/>
      <c r="J19" s="12"/>
      <c r="K19" s="12"/>
      <c r="L19" s="12"/>
      <c r="M19" s="12"/>
      <c r="N19" s="12"/>
      <c r="O19" s="12"/>
      <c r="P19" s="12"/>
      <c r="Q19" s="12"/>
      <c r="R19" s="12"/>
      <c r="S19" s="12"/>
      <c r="T19" s="12"/>
      <c r="U19" s="10"/>
      <c r="V19" s="10"/>
      <c r="W19" s="10"/>
      <c r="X19" s="10"/>
      <c r="Y19" s="10"/>
      <c r="Z19" s="10"/>
      <c r="AA19" s="10"/>
      <c r="AB19" s="10"/>
      <c r="AC19" s="10"/>
      <c r="AD19" s="10"/>
      <c r="AE19" s="10"/>
      <c r="AF19" s="10"/>
      <c r="AG19" s="10"/>
      <c r="AH19" s="10"/>
      <c r="AI19" s="10"/>
      <c r="AJ19" s="10"/>
      <c r="AK19" s="10"/>
    </row>
    <row r="20" spans="1:37" x14ac:dyDescent="0.35">
      <c r="A20" s="10"/>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row>
    <row r="21" spans="1:37" x14ac:dyDescent="0.35">
      <c r="A21" s="10"/>
      <c r="B21" s="10"/>
      <c r="C21" s="10"/>
      <c r="D21" s="10"/>
      <c r="E21" s="10"/>
      <c r="F21" s="10"/>
      <c r="G21" s="10"/>
      <c r="H21" s="10"/>
      <c r="I21" s="10"/>
      <c r="J21" s="10"/>
      <c r="K21" s="10"/>
      <c r="L21" s="10"/>
      <c r="M21" s="10"/>
      <c r="N21" s="10"/>
      <c r="O21" s="10"/>
      <c r="P21" s="10"/>
      <c r="Q21" s="10"/>
      <c r="R21" s="10"/>
      <c r="S21" s="10"/>
      <c r="T21" s="10"/>
      <c r="U21" s="10"/>
      <c r="V21" s="10"/>
      <c r="W21" s="10"/>
      <c r="X21" s="10"/>
      <c r="Y21" s="10"/>
      <c r="Z21" s="10"/>
      <c r="AA21" s="10"/>
      <c r="AB21" s="10"/>
      <c r="AC21" s="10"/>
      <c r="AD21" s="10"/>
      <c r="AE21" s="10"/>
      <c r="AF21" s="10"/>
      <c r="AG21" s="10"/>
      <c r="AH21" s="10"/>
      <c r="AI21" s="10"/>
      <c r="AJ21" s="10"/>
      <c r="AK21" s="10"/>
    </row>
    <row r="22" spans="1:37" x14ac:dyDescent="0.35">
      <c r="A22" s="10"/>
      <c r="B22" s="10"/>
      <c r="C22" s="10"/>
      <c r="D22" s="10"/>
      <c r="E22" s="10"/>
      <c r="F22" s="10"/>
      <c r="G22" s="10"/>
      <c r="H22" s="10"/>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row>
    <row r="23" spans="1:37" x14ac:dyDescent="0.35">
      <c r="A23" s="10"/>
      <c r="B23" s="10"/>
      <c r="C23" s="10"/>
      <c r="D23" s="10"/>
      <c r="E23" s="10"/>
      <c r="F23" s="10"/>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row>
    <row r="24" spans="1:37" x14ac:dyDescent="0.35">
      <c r="A24" s="10"/>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row>
    <row r="25" spans="1:37" x14ac:dyDescent="0.35">
      <c r="A25" s="10"/>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c r="AK25" s="10"/>
    </row>
    <row r="26" spans="1:37" x14ac:dyDescent="0.35">
      <c r="A26" s="32"/>
      <c r="B26" s="32"/>
      <c r="C26" s="32"/>
      <c r="D26" s="10"/>
      <c r="E26" s="10"/>
      <c r="F26" s="10"/>
      <c r="G26" s="10"/>
      <c r="H26" s="10"/>
      <c r="I26" s="10"/>
      <c r="J26" s="10"/>
      <c r="K26" s="10"/>
      <c r="L26" s="10"/>
      <c r="M26" s="10"/>
      <c r="N26" s="10"/>
      <c r="O26" s="10"/>
      <c r="P26" s="10"/>
      <c r="Q26" s="10"/>
      <c r="R26" s="10"/>
      <c r="S26" s="10"/>
      <c r="T26" s="10"/>
      <c r="U26" s="10"/>
      <c r="V26" s="10"/>
      <c r="W26" s="10"/>
      <c r="X26" s="10"/>
      <c r="Y26" s="10"/>
      <c r="Z26" s="10"/>
      <c r="AA26" s="10"/>
      <c r="AB26" s="10"/>
      <c r="AC26" s="10"/>
      <c r="AD26" s="10"/>
      <c r="AE26" s="10"/>
      <c r="AF26" s="10"/>
      <c r="AG26" s="10"/>
      <c r="AH26" s="10"/>
      <c r="AI26" s="10"/>
      <c r="AJ26" s="10"/>
      <c r="AK26" s="10"/>
    </row>
    <row r="27" spans="1:37" x14ac:dyDescent="0.35">
      <c r="A27" s="10"/>
      <c r="B27" s="10"/>
      <c r="C27" s="10"/>
      <c r="D27" s="10"/>
      <c r="E27" s="10"/>
      <c r="F27" s="10"/>
      <c r="G27" s="10"/>
      <c r="H27" s="10"/>
      <c r="I27" s="10"/>
      <c r="J27" s="10"/>
      <c r="K27" s="10"/>
      <c r="L27" s="10"/>
      <c r="M27" s="10"/>
      <c r="N27" s="10"/>
      <c r="O27" s="10"/>
      <c r="P27" s="10"/>
      <c r="Q27" s="10"/>
      <c r="R27" s="10"/>
      <c r="S27" s="10"/>
      <c r="T27" s="10"/>
      <c r="U27" s="10"/>
      <c r="V27" s="10"/>
      <c r="W27" s="10"/>
      <c r="X27" s="10"/>
      <c r="Y27" s="10"/>
      <c r="Z27" s="10"/>
      <c r="AA27" s="10"/>
      <c r="AB27" s="10"/>
      <c r="AC27" s="10"/>
      <c r="AD27" s="10"/>
      <c r="AE27" s="10"/>
      <c r="AF27" s="10"/>
      <c r="AG27" s="10"/>
      <c r="AH27" s="10"/>
      <c r="AI27" s="10"/>
      <c r="AJ27" s="10"/>
      <c r="AK27" s="10"/>
    </row>
    <row r="28" spans="1:37" x14ac:dyDescent="0.35">
      <c r="A28" s="10"/>
      <c r="B28" s="10"/>
      <c r="C28" s="10"/>
      <c r="D28" s="10"/>
      <c r="E28" s="10"/>
      <c r="F28" s="10"/>
      <c r="G28" s="10"/>
      <c r="H28" s="10"/>
      <c r="I28" s="10"/>
      <c r="J28" s="10"/>
      <c r="K28" s="10"/>
      <c r="L28" s="10"/>
      <c r="M28" s="10"/>
      <c r="N28" s="10"/>
      <c r="O28" s="10"/>
      <c r="P28" s="10"/>
      <c r="Q28" s="10"/>
      <c r="R28" s="10"/>
      <c r="S28" s="10"/>
      <c r="T28" s="10"/>
      <c r="U28" s="10"/>
      <c r="V28" s="10"/>
      <c r="W28" s="10"/>
      <c r="X28" s="10"/>
      <c r="Y28" s="10"/>
      <c r="Z28" s="10"/>
      <c r="AA28" s="10"/>
      <c r="AB28" s="10"/>
      <c r="AC28" s="10"/>
      <c r="AD28" s="10"/>
      <c r="AE28" s="10"/>
      <c r="AF28" s="10"/>
      <c r="AG28" s="10"/>
      <c r="AH28" s="10"/>
      <c r="AI28" s="10"/>
      <c r="AJ28" s="10"/>
      <c r="AK28" s="10"/>
    </row>
    <row r="29" spans="1:37" x14ac:dyDescent="0.35">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row>
    <row r="30" spans="1:37" x14ac:dyDescent="0.35">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row>
    <row r="31" spans="1:37" x14ac:dyDescent="0.35">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row>
    <row r="32" spans="1:37" x14ac:dyDescent="0.35">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row>
    <row r="33" spans="1:37" x14ac:dyDescent="0.35">
      <c r="A33" s="10"/>
      <c r="B33" s="10"/>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c r="AH33" s="10"/>
      <c r="AI33" s="10"/>
      <c r="AJ33" s="10"/>
      <c r="AK33" s="10"/>
    </row>
    <row r="34" spans="1:37" x14ac:dyDescent="0.35">
      <c r="A34" s="10"/>
      <c r="B34" s="10"/>
      <c r="C34" s="10"/>
      <c r="D34" s="10"/>
      <c r="E34" s="10"/>
      <c r="F34" s="10"/>
      <c r="G34" s="10"/>
      <c r="H34" s="10"/>
      <c r="I34" s="10"/>
      <c r="J34" s="10"/>
      <c r="K34" s="10"/>
      <c r="L34" s="10"/>
      <c r="M34" s="10"/>
      <c r="N34" s="10"/>
      <c r="O34" s="10"/>
      <c r="P34" s="10"/>
      <c r="Q34" s="10"/>
      <c r="R34" s="10"/>
      <c r="S34" s="10"/>
      <c r="T34" s="10"/>
      <c r="U34" s="10"/>
      <c r="V34" s="10"/>
      <c r="W34" s="10"/>
      <c r="X34" s="10"/>
      <c r="Y34" s="10"/>
      <c r="Z34" s="10"/>
      <c r="AA34" s="10"/>
      <c r="AB34" s="10"/>
      <c r="AC34" s="10"/>
      <c r="AD34" s="10"/>
      <c r="AE34" s="10"/>
      <c r="AF34" s="10"/>
      <c r="AG34" s="10"/>
      <c r="AH34" s="10"/>
      <c r="AI34" s="10"/>
      <c r="AJ34" s="10"/>
      <c r="AK34" s="10"/>
    </row>
    <row r="35" spans="1:37" x14ac:dyDescent="0.35">
      <c r="A35" s="10"/>
      <c r="B35" s="10"/>
      <c r="C35" s="10"/>
      <c r="D35" s="10"/>
      <c r="E35" s="10"/>
      <c r="F35" s="10"/>
      <c r="G35" s="10"/>
      <c r="H35" s="10"/>
      <c r="I35" s="10"/>
      <c r="J35" s="10"/>
      <c r="K35" s="10"/>
      <c r="L35" s="10"/>
      <c r="M35" s="10"/>
      <c r="N35" s="10"/>
      <c r="O35" s="10"/>
      <c r="P35" s="10"/>
      <c r="Q35" s="10"/>
      <c r="R35" s="10"/>
      <c r="S35" s="10"/>
      <c r="T35" s="10"/>
      <c r="U35" s="10"/>
      <c r="V35" s="10"/>
      <c r="W35" s="10"/>
      <c r="X35" s="10"/>
      <c r="Y35" s="10"/>
      <c r="Z35" s="10"/>
      <c r="AA35" s="10"/>
      <c r="AB35" s="10"/>
      <c r="AC35" s="10"/>
      <c r="AD35" s="10"/>
      <c r="AE35" s="10"/>
      <c r="AF35" s="10"/>
      <c r="AG35" s="10"/>
      <c r="AH35" s="10"/>
      <c r="AI35" s="10"/>
      <c r="AJ35" s="10"/>
      <c r="AK35" s="10"/>
    </row>
    <row r="36" spans="1:37" x14ac:dyDescent="0.35">
      <c r="A36" s="10"/>
      <c r="B36" s="10"/>
      <c r="C36" s="10"/>
      <c r="D36" s="10"/>
      <c r="E36" s="10"/>
      <c r="F36" s="10"/>
      <c r="G36" s="10"/>
      <c r="H36" s="10"/>
      <c r="I36" s="10"/>
      <c r="J36" s="10"/>
      <c r="K36" s="10"/>
      <c r="L36" s="10"/>
      <c r="M36" s="10"/>
      <c r="N36" s="10"/>
      <c r="O36" s="10"/>
      <c r="P36" s="10"/>
      <c r="Q36" s="10"/>
      <c r="R36" s="10"/>
      <c r="S36" s="10"/>
      <c r="T36" s="10"/>
      <c r="U36" s="10"/>
      <c r="V36" s="10"/>
      <c r="W36" s="10"/>
      <c r="X36" s="10"/>
      <c r="Y36" s="10"/>
      <c r="Z36" s="10"/>
      <c r="AA36" s="10"/>
      <c r="AB36" s="10"/>
      <c r="AC36" s="10"/>
      <c r="AD36" s="10"/>
      <c r="AE36" s="10"/>
      <c r="AF36" s="10"/>
      <c r="AG36" s="10"/>
      <c r="AH36" s="10"/>
      <c r="AI36" s="10"/>
      <c r="AJ36" s="10"/>
      <c r="AK36" s="10"/>
    </row>
    <row r="37" spans="1:37" x14ac:dyDescent="0.35">
      <c r="A37" s="10"/>
      <c r="B37" s="10"/>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row>
    <row r="38" spans="1:37" x14ac:dyDescent="0.35">
      <c r="A38" s="10"/>
      <c r="B38" s="10"/>
      <c r="C38" s="10"/>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row>
    <row r="39" spans="1:37" x14ac:dyDescent="0.35">
      <c r="A39" s="10"/>
      <c r="B39" s="10"/>
      <c r="C39" s="10"/>
      <c r="D39" s="10"/>
      <c r="E39" s="10"/>
      <c r="F39" s="10"/>
      <c r="G39" s="10"/>
      <c r="H39" s="10"/>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0"/>
      <c r="AJ39" s="10"/>
      <c r="AK39" s="10"/>
    </row>
    <row r="40" spans="1:37" x14ac:dyDescent="0.35">
      <c r="A40" s="10"/>
      <c r="B40" s="10"/>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c r="AI40" s="10"/>
      <c r="AJ40" s="10"/>
      <c r="AK40" s="10"/>
    </row>
    <row r="41" spans="1:37" x14ac:dyDescent="0.35">
      <c r="A41" s="10"/>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row>
    <row r="42" spans="1:37" x14ac:dyDescent="0.35">
      <c r="A42" s="10"/>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row>
    <row r="43" spans="1:37" x14ac:dyDescent="0.35">
      <c r="A43" s="10"/>
      <c r="B43" s="10"/>
      <c r="C43" s="10"/>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row>
    <row r="44" spans="1:37" x14ac:dyDescent="0.35">
      <c r="A44" s="10"/>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row>
    <row r="45" spans="1:37" x14ac:dyDescent="0.35">
      <c r="A45" s="10"/>
      <c r="B45" s="10"/>
      <c r="C45" s="10"/>
      <c r="D45" s="10"/>
      <c r="E45" s="10"/>
      <c r="F45" s="10"/>
      <c r="G45" s="10"/>
      <c r="H45" s="10"/>
      <c r="I45" s="10"/>
      <c r="J45" s="10"/>
      <c r="K45" s="10"/>
      <c r="L45" s="10"/>
      <c r="M45" s="10"/>
      <c r="N45" s="10"/>
      <c r="O45" s="10"/>
      <c r="P45" s="10"/>
      <c r="Q45" s="10"/>
      <c r="R45" s="10"/>
      <c r="S45" s="10"/>
      <c r="T45" s="10"/>
      <c r="U45" s="10"/>
      <c r="V45" s="10"/>
      <c r="W45" s="10"/>
      <c r="X45" s="10"/>
      <c r="Y45" s="10"/>
      <c r="Z45" s="10"/>
      <c r="AA45" s="10"/>
      <c r="AB45" s="10"/>
      <c r="AC45" s="10"/>
      <c r="AD45" s="10"/>
      <c r="AE45" s="10"/>
      <c r="AF45" s="10"/>
      <c r="AG45" s="10"/>
      <c r="AH45" s="10"/>
      <c r="AI45" s="10"/>
      <c r="AJ45" s="10"/>
      <c r="AK45" s="10"/>
    </row>
    <row r="46" spans="1:37" x14ac:dyDescent="0.35">
      <c r="A46" s="10"/>
      <c r="B46" s="10"/>
      <c r="C46" s="10"/>
      <c r="D46" s="10"/>
      <c r="E46" s="10"/>
      <c r="F46" s="10"/>
      <c r="G46" s="10"/>
      <c r="H46" s="10"/>
      <c r="I46" s="10"/>
      <c r="J46" s="10"/>
      <c r="K46" s="10"/>
      <c r="L46" s="10"/>
      <c r="M46" s="10"/>
      <c r="N46" s="10"/>
      <c r="O46" s="10"/>
      <c r="P46" s="10"/>
      <c r="Q46" s="10"/>
      <c r="R46" s="10"/>
      <c r="S46" s="10"/>
      <c r="T46" s="10"/>
      <c r="U46" s="10"/>
      <c r="V46" s="10"/>
      <c r="W46" s="10"/>
      <c r="X46" s="10"/>
      <c r="Y46" s="10"/>
      <c r="Z46" s="10"/>
      <c r="AA46" s="10"/>
      <c r="AB46" s="10"/>
      <c r="AC46" s="10"/>
      <c r="AD46" s="10"/>
      <c r="AE46" s="10"/>
      <c r="AF46" s="10"/>
      <c r="AG46" s="10"/>
      <c r="AH46" s="10"/>
      <c r="AI46" s="10"/>
      <c r="AJ46" s="10"/>
      <c r="AK46" s="10"/>
    </row>
    <row r="47" spans="1:37" x14ac:dyDescent="0.35">
      <c r="A47" s="10"/>
      <c r="B47" s="10"/>
      <c r="C47" s="10"/>
      <c r="D47" s="10"/>
      <c r="E47" s="10"/>
      <c r="F47" s="10"/>
      <c r="G47" s="10"/>
      <c r="H47" s="10"/>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10"/>
      <c r="AH47" s="10"/>
      <c r="AI47" s="10"/>
      <c r="AJ47" s="10"/>
      <c r="AK47" s="10"/>
    </row>
    <row r="48" spans="1:37" x14ac:dyDescent="0.35">
      <c r="A48" s="10"/>
      <c r="B48" s="10"/>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row>
    <row r="49" spans="1:37" x14ac:dyDescent="0.35">
      <c r="A49" s="10"/>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row>
    <row r="50" spans="1:37" x14ac:dyDescent="0.35">
      <c r="A50" s="10"/>
      <c r="B50" s="10"/>
      <c r="C50" s="10"/>
      <c r="D50" s="10"/>
      <c r="E50" s="10"/>
      <c r="F50" s="10"/>
      <c r="G50" s="10"/>
      <c r="H50" s="10"/>
      <c r="I50" s="10"/>
      <c r="J50" s="10"/>
      <c r="K50" s="10"/>
      <c r="L50" s="10"/>
      <c r="M50" s="10"/>
      <c r="N50" s="10"/>
      <c r="O50" s="10"/>
      <c r="P50" s="10"/>
      <c r="Q50" s="10"/>
      <c r="R50" s="10"/>
      <c r="S50" s="10"/>
      <c r="T50" s="10"/>
      <c r="U50" s="10"/>
      <c r="V50" s="10"/>
      <c r="W50" s="10"/>
      <c r="X50" s="10"/>
      <c r="Y50" s="10"/>
      <c r="Z50" s="10"/>
      <c r="AA50" s="10"/>
      <c r="AB50" s="10"/>
      <c r="AC50" s="10"/>
      <c r="AD50" s="10"/>
      <c r="AE50" s="10"/>
      <c r="AF50" s="10"/>
      <c r="AG50" s="10"/>
      <c r="AH50" s="10"/>
      <c r="AI50" s="10"/>
      <c r="AJ50" s="10"/>
      <c r="AK50" s="10"/>
    </row>
    <row r="51" spans="1:37" x14ac:dyDescent="0.35">
      <c r="A51" s="10"/>
      <c r="B51" s="10"/>
      <c r="C51" s="10"/>
      <c r="D51" s="10"/>
      <c r="E51" s="10"/>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row>
    <row r="52" spans="1:37" x14ac:dyDescent="0.35">
      <c r="A52" s="10"/>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row>
    <row r="53" spans="1:37" x14ac:dyDescent="0.35">
      <c r="A53" s="10"/>
      <c r="B53" s="10"/>
      <c r="C53" s="10"/>
      <c r="D53" s="10"/>
      <c r="E53" s="10"/>
      <c r="F53" s="10"/>
      <c r="G53" s="10"/>
      <c r="H53" s="10"/>
      <c r="I53" s="10"/>
      <c r="J53" s="10"/>
      <c r="K53" s="10"/>
      <c r="L53" s="10"/>
      <c r="M53" s="10"/>
      <c r="N53" s="10"/>
      <c r="O53" s="10"/>
      <c r="P53" s="10"/>
      <c r="Q53" s="10"/>
      <c r="R53" s="10"/>
      <c r="S53" s="10"/>
      <c r="T53" s="10"/>
      <c r="U53" s="10"/>
      <c r="V53" s="10"/>
      <c r="W53" s="10"/>
      <c r="X53" s="10"/>
      <c r="Y53" s="10"/>
      <c r="Z53" s="10"/>
      <c r="AA53" s="10"/>
      <c r="AB53" s="10"/>
      <c r="AC53" s="10"/>
      <c r="AD53" s="10"/>
      <c r="AE53" s="10"/>
      <c r="AF53" s="10"/>
      <c r="AG53" s="10"/>
      <c r="AH53" s="10"/>
      <c r="AI53" s="10"/>
      <c r="AJ53" s="10"/>
      <c r="AK53" s="10"/>
    </row>
    <row r="54" spans="1:37" x14ac:dyDescent="0.35">
      <c r="A54" s="10"/>
      <c r="B54" s="10"/>
      <c r="C54" s="10"/>
      <c r="D54" s="10"/>
      <c r="E54" s="10"/>
      <c r="F54" s="10"/>
      <c r="G54" s="10"/>
      <c r="H54" s="10"/>
      <c r="I54" s="10"/>
      <c r="J54" s="10"/>
      <c r="K54" s="10"/>
      <c r="L54" s="10"/>
      <c r="M54" s="10"/>
      <c r="N54" s="10"/>
      <c r="O54" s="10"/>
      <c r="P54" s="10"/>
      <c r="Q54" s="10"/>
      <c r="R54" s="10"/>
      <c r="S54" s="10"/>
      <c r="T54" s="10"/>
      <c r="U54" s="10"/>
      <c r="V54" s="10"/>
      <c r="W54" s="10"/>
      <c r="X54" s="10"/>
      <c r="Y54" s="10"/>
      <c r="Z54" s="10"/>
      <c r="AA54" s="10"/>
      <c r="AB54" s="10"/>
      <c r="AC54" s="10"/>
      <c r="AD54" s="10"/>
      <c r="AE54" s="10"/>
      <c r="AF54" s="10"/>
      <c r="AG54" s="10"/>
      <c r="AH54" s="10"/>
      <c r="AI54" s="10"/>
      <c r="AJ54" s="10"/>
      <c r="AK54" s="10"/>
    </row>
    <row r="55" spans="1:37" x14ac:dyDescent="0.35">
      <c r="A55" s="10"/>
      <c r="B55" s="10"/>
      <c r="C55" s="10"/>
      <c r="D55" s="10"/>
      <c r="E55" s="10"/>
      <c r="F55" s="10"/>
      <c r="G55" s="10"/>
      <c r="H55" s="10"/>
      <c r="I55" s="10"/>
      <c r="J55" s="10"/>
      <c r="K55" s="10"/>
      <c r="L55" s="10"/>
      <c r="M55" s="10"/>
      <c r="N55" s="10"/>
      <c r="O55" s="10"/>
      <c r="P55" s="10"/>
      <c r="Q55" s="10"/>
      <c r="R55" s="10"/>
      <c r="S55" s="10"/>
      <c r="T55" s="10"/>
      <c r="U55" s="10"/>
      <c r="V55" s="10"/>
      <c r="W55" s="10"/>
      <c r="X55" s="10"/>
      <c r="Y55" s="10"/>
      <c r="Z55" s="10"/>
      <c r="AA55" s="10"/>
      <c r="AB55" s="10"/>
      <c r="AC55" s="10"/>
      <c r="AD55" s="10"/>
      <c r="AE55" s="10"/>
      <c r="AF55" s="10"/>
      <c r="AG55" s="10"/>
      <c r="AH55" s="10"/>
      <c r="AI55" s="10"/>
      <c r="AJ55" s="10"/>
      <c r="AK55" s="10"/>
    </row>
    <row r="56" spans="1:37" x14ac:dyDescent="0.35">
      <c r="A56" s="10"/>
      <c r="B56" s="10"/>
      <c r="C56" s="10"/>
      <c r="D56" s="10"/>
      <c r="E56" s="10"/>
      <c r="F56" s="10"/>
      <c r="G56" s="10"/>
      <c r="H56" s="10"/>
      <c r="I56" s="10"/>
      <c r="J56" s="10"/>
      <c r="K56" s="10"/>
      <c r="L56" s="10"/>
      <c r="M56" s="10"/>
      <c r="N56" s="10"/>
      <c r="O56" s="10"/>
      <c r="P56" s="10"/>
      <c r="Q56" s="10"/>
      <c r="R56" s="10"/>
      <c r="S56" s="10"/>
      <c r="T56" s="10"/>
      <c r="U56" s="10"/>
      <c r="V56" s="10"/>
      <c r="W56" s="10"/>
      <c r="X56" s="10"/>
      <c r="Y56" s="10"/>
      <c r="Z56" s="10"/>
      <c r="AA56" s="10"/>
      <c r="AB56" s="10"/>
      <c r="AC56" s="10"/>
      <c r="AD56" s="10"/>
      <c r="AE56" s="10"/>
      <c r="AF56" s="10"/>
      <c r="AG56" s="10"/>
      <c r="AH56" s="10"/>
      <c r="AI56" s="10"/>
      <c r="AJ56" s="10"/>
      <c r="AK56" s="10"/>
    </row>
    <row r="57" spans="1:37" x14ac:dyDescent="0.35">
      <c r="A57" s="10"/>
      <c r="B57" s="10"/>
      <c r="C57" s="10"/>
      <c r="D57" s="10"/>
      <c r="E57" s="10"/>
      <c r="F57" s="10"/>
      <c r="G57" s="10"/>
      <c r="H57" s="10"/>
      <c r="I57" s="10"/>
      <c r="J57" s="10"/>
      <c r="K57" s="10"/>
      <c r="L57" s="10"/>
      <c r="M57" s="10"/>
      <c r="N57" s="10"/>
      <c r="O57" s="10"/>
      <c r="P57" s="10"/>
      <c r="Q57" s="10"/>
      <c r="R57" s="10"/>
      <c r="S57" s="10"/>
      <c r="T57" s="10"/>
      <c r="U57" s="10"/>
      <c r="V57" s="10"/>
      <c r="W57" s="10"/>
      <c r="X57" s="10"/>
      <c r="Y57" s="10"/>
      <c r="Z57" s="10"/>
      <c r="AA57" s="10"/>
      <c r="AB57" s="10"/>
      <c r="AC57" s="10"/>
      <c r="AD57" s="10"/>
      <c r="AE57" s="10"/>
      <c r="AF57" s="10"/>
      <c r="AG57" s="10"/>
      <c r="AH57" s="10"/>
      <c r="AI57" s="10"/>
      <c r="AJ57" s="10"/>
      <c r="AK57" s="10"/>
    </row>
    <row r="1048532" hidden="1" x14ac:dyDescent="0.35"/>
  </sheetData>
  <mergeCells count="9">
    <mergeCell ref="V4:X4"/>
    <mergeCell ref="D5:F6"/>
    <mergeCell ref="G5:H6"/>
    <mergeCell ref="J5:K6"/>
    <mergeCell ref="M5:P6"/>
    <mergeCell ref="D4:F4"/>
    <mergeCell ref="G4:H4"/>
    <mergeCell ref="J4:K4"/>
    <mergeCell ref="M4:P4"/>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6309"/>
  <sheetViews>
    <sheetView topLeftCell="C1" workbookViewId="0">
      <selection activeCell="D4" sqref="D4:F9"/>
    </sheetView>
  </sheetViews>
  <sheetFormatPr defaultRowHeight="14.5" x14ac:dyDescent="0.35"/>
  <cols>
    <col min="1" max="1" width="108" bestFit="1" customWidth="1"/>
    <col min="2" max="2" width="17.90625" bestFit="1" customWidth="1"/>
    <col min="3" max="3" width="17.90625" customWidth="1"/>
    <col min="4" max="4" width="26.26953125" customWidth="1"/>
    <col min="5" max="5" width="19.36328125" customWidth="1"/>
    <col min="6" max="6" width="16.26953125" customWidth="1"/>
    <col min="7" max="7" width="9.36328125" bestFit="1" customWidth="1"/>
  </cols>
  <sheetData>
    <row r="3" spans="1:10" x14ac:dyDescent="0.35">
      <c r="A3" s="6" t="s">
        <v>35065</v>
      </c>
      <c r="B3" t="s">
        <v>35089</v>
      </c>
    </row>
    <row r="4" spans="1:10" ht="15" x14ac:dyDescent="0.35">
      <c r="A4" s="7" t="s">
        <v>1540</v>
      </c>
      <c r="B4" s="13">
        <v>604.9752666666667</v>
      </c>
      <c r="D4" s="52" t="s">
        <v>35141</v>
      </c>
      <c r="E4" s="52" t="s">
        <v>35142</v>
      </c>
      <c r="F4" s="52" t="s">
        <v>35143</v>
      </c>
      <c r="G4" s="46"/>
    </row>
    <row r="5" spans="1:10" ht="25.5" customHeight="1" x14ac:dyDescent="0.35">
      <c r="A5" s="7" t="s">
        <v>6234</v>
      </c>
      <c r="B5" s="13">
        <v>597.41148333333331</v>
      </c>
      <c r="D5" s="50" t="s">
        <v>1540</v>
      </c>
      <c r="E5" s="51">
        <v>604.9752666666667</v>
      </c>
      <c r="F5" s="51">
        <v>10.08292111111111</v>
      </c>
      <c r="H5" s="13"/>
      <c r="J5" s="38" t="str">
        <f>IF(H6="","",(H6-H5)/H5)</f>
        <v/>
      </c>
    </row>
    <row r="6" spans="1:10" ht="24" customHeight="1" x14ac:dyDescent="0.35">
      <c r="A6" s="7" t="s">
        <v>1271</v>
      </c>
      <c r="B6" s="13">
        <v>518.66740000000004</v>
      </c>
      <c r="D6" s="50" t="s">
        <v>6234</v>
      </c>
      <c r="E6" s="51">
        <v>597.41148333333331</v>
      </c>
      <c r="F6" s="51">
        <v>9.9568580555555553</v>
      </c>
      <c r="H6" s="13"/>
    </row>
    <row r="7" spans="1:10" ht="29.5" customHeight="1" x14ac:dyDescent="0.35">
      <c r="A7" s="7" t="s">
        <v>7650</v>
      </c>
      <c r="B7" s="13">
        <v>513.94328333333328</v>
      </c>
      <c r="D7" s="50" t="s">
        <v>1271</v>
      </c>
      <c r="E7" s="51">
        <v>518.66740000000004</v>
      </c>
      <c r="F7" s="51">
        <v>8.6444566666666667</v>
      </c>
      <c r="H7" s="13"/>
    </row>
    <row r="8" spans="1:10" ht="27.5" customHeight="1" x14ac:dyDescent="0.35">
      <c r="A8" s="7" t="s">
        <v>4903</v>
      </c>
      <c r="B8" s="13">
        <v>492.80200000000002</v>
      </c>
      <c r="D8" s="50" t="s">
        <v>7650</v>
      </c>
      <c r="E8" s="51">
        <v>513.94328333333328</v>
      </c>
      <c r="F8" s="51">
        <v>8.565721388888889</v>
      </c>
      <c r="H8" s="13"/>
    </row>
    <row r="9" spans="1:10" ht="27.5" customHeight="1" x14ac:dyDescent="0.35">
      <c r="A9" s="7" t="s">
        <v>5850</v>
      </c>
      <c r="B9" s="13">
        <v>478.75108333333333</v>
      </c>
      <c r="D9" s="50" t="s">
        <v>4903</v>
      </c>
      <c r="E9" s="51">
        <v>492.80200000000002</v>
      </c>
      <c r="F9" s="51">
        <v>8.2133666666666674</v>
      </c>
      <c r="H9" s="13"/>
    </row>
    <row r="10" spans="1:10" x14ac:dyDescent="0.35">
      <c r="A10" s="7" t="s">
        <v>689</v>
      </c>
      <c r="B10" s="13">
        <v>466.56934999999999</v>
      </c>
      <c r="D10" s="47"/>
      <c r="E10" s="47"/>
      <c r="F10" s="48"/>
      <c r="G10" s="49"/>
      <c r="H10" s="13"/>
    </row>
    <row r="11" spans="1:10" x14ac:dyDescent="0.35">
      <c r="A11" s="7" t="s">
        <v>6697</v>
      </c>
      <c r="B11" s="13">
        <v>445.09871666666669</v>
      </c>
      <c r="D11" s="47"/>
      <c r="E11" s="47"/>
      <c r="F11" s="48"/>
      <c r="G11" s="49"/>
      <c r="H11" s="13"/>
    </row>
    <row r="12" spans="1:10" x14ac:dyDescent="0.35">
      <c r="A12" s="7" t="s">
        <v>1965</v>
      </c>
      <c r="B12" s="13">
        <v>429.36270000000002</v>
      </c>
      <c r="D12" s="47"/>
      <c r="E12" s="47"/>
      <c r="F12" s="48"/>
      <c r="G12" s="49"/>
      <c r="H12" s="13"/>
    </row>
    <row r="13" spans="1:10" x14ac:dyDescent="0.35">
      <c r="A13" s="7" t="s">
        <v>6036</v>
      </c>
      <c r="B13" s="13">
        <v>419.29201666666665</v>
      </c>
      <c r="D13" s="47"/>
      <c r="E13" s="47"/>
      <c r="F13" s="48"/>
      <c r="G13" s="49"/>
      <c r="H13" s="13"/>
    </row>
    <row r="14" spans="1:10" x14ac:dyDescent="0.35">
      <c r="A14" s="7" t="s">
        <v>4287</v>
      </c>
      <c r="B14" s="13">
        <v>407.56178333333332</v>
      </c>
      <c r="D14" s="47"/>
      <c r="E14" s="47"/>
      <c r="F14" s="48"/>
      <c r="G14" s="49"/>
      <c r="H14" s="13"/>
    </row>
    <row r="15" spans="1:10" x14ac:dyDescent="0.35">
      <c r="A15" s="7" t="s">
        <v>5847</v>
      </c>
      <c r="B15" s="13">
        <v>394.87188333333336</v>
      </c>
      <c r="D15" s="47"/>
      <c r="E15" s="47"/>
      <c r="F15" s="48"/>
      <c r="G15" s="49"/>
      <c r="H15" s="1"/>
    </row>
    <row r="16" spans="1:10" x14ac:dyDescent="0.35">
      <c r="A16" s="7" t="s">
        <v>6045</v>
      </c>
      <c r="B16" s="13">
        <v>377.17951666666664</v>
      </c>
      <c r="D16" s="47"/>
      <c r="E16" s="47"/>
      <c r="F16" s="48"/>
      <c r="G16" s="49"/>
      <c r="H16" s="13"/>
    </row>
    <row r="17" spans="1:8" x14ac:dyDescent="0.35">
      <c r="A17" s="7" t="s">
        <v>5159</v>
      </c>
      <c r="B17" s="13">
        <v>365.15248333333335</v>
      </c>
      <c r="D17" s="47"/>
      <c r="E17" s="47"/>
      <c r="F17" s="48"/>
      <c r="G17" s="49"/>
      <c r="H17" s="13"/>
    </row>
    <row r="18" spans="1:8" x14ac:dyDescent="0.35">
      <c r="A18" s="7" t="s">
        <v>3187</v>
      </c>
      <c r="B18" s="13">
        <v>356.58350000000002</v>
      </c>
      <c r="H18" s="13"/>
    </row>
    <row r="19" spans="1:8" x14ac:dyDescent="0.35">
      <c r="A19" s="7" t="s">
        <v>3085</v>
      </c>
      <c r="B19" s="13">
        <v>356.40601666666669</v>
      </c>
    </row>
    <row r="20" spans="1:8" x14ac:dyDescent="0.35">
      <c r="A20" s="7" t="s">
        <v>2613</v>
      </c>
      <c r="B20" s="13">
        <v>348.33218333333332</v>
      </c>
    </row>
    <row r="21" spans="1:8" x14ac:dyDescent="0.35">
      <c r="A21" s="7" t="s">
        <v>6082</v>
      </c>
      <c r="B21" s="13">
        <v>341.36264999999997</v>
      </c>
    </row>
    <row r="22" spans="1:8" x14ac:dyDescent="0.35">
      <c r="A22" s="7" t="s">
        <v>7030</v>
      </c>
      <c r="B22" s="13">
        <v>308.08114999999998</v>
      </c>
    </row>
    <row r="23" spans="1:8" x14ac:dyDescent="0.35">
      <c r="A23" s="7" t="s">
        <v>3624</v>
      </c>
      <c r="B23" s="13">
        <v>297.82508333333334</v>
      </c>
    </row>
    <row r="24" spans="1:8" x14ac:dyDescent="0.35">
      <c r="A24" s="7" t="s">
        <v>3396</v>
      </c>
      <c r="B24" s="13">
        <v>297.40454999999997</v>
      </c>
    </row>
    <row r="25" spans="1:8" x14ac:dyDescent="0.35">
      <c r="A25" s="7" t="s">
        <v>1603</v>
      </c>
      <c r="B25" s="13">
        <v>292.65879999999999</v>
      </c>
    </row>
    <row r="26" spans="1:8" x14ac:dyDescent="0.35">
      <c r="A26" s="7" t="s">
        <v>264</v>
      </c>
      <c r="B26" s="13">
        <v>284.68398333333334</v>
      </c>
    </row>
    <row r="27" spans="1:8" x14ac:dyDescent="0.35">
      <c r="A27" s="7" t="s">
        <v>5395</v>
      </c>
      <c r="B27" s="13">
        <v>284.15764999999999</v>
      </c>
    </row>
    <row r="28" spans="1:8" x14ac:dyDescent="0.35">
      <c r="A28" s="7" t="s">
        <v>4663</v>
      </c>
      <c r="B28" s="13">
        <v>282.38426666666669</v>
      </c>
    </row>
    <row r="29" spans="1:8" x14ac:dyDescent="0.35">
      <c r="A29" s="7" t="s">
        <v>886</v>
      </c>
      <c r="B29" s="13">
        <v>281.49313333333333</v>
      </c>
    </row>
    <row r="30" spans="1:8" x14ac:dyDescent="0.35">
      <c r="A30" s="7" t="s">
        <v>2061</v>
      </c>
      <c r="B30" s="13">
        <v>267.94206666666668</v>
      </c>
    </row>
    <row r="31" spans="1:8" x14ac:dyDescent="0.35">
      <c r="A31" s="7" t="s">
        <v>4110</v>
      </c>
      <c r="B31" s="13">
        <v>263.26130000000001</v>
      </c>
    </row>
    <row r="32" spans="1:8" x14ac:dyDescent="0.35">
      <c r="A32" s="7" t="s">
        <v>2309</v>
      </c>
      <c r="B32" s="13">
        <v>257.42185000000001</v>
      </c>
    </row>
    <row r="33" spans="1:2" x14ac:dyDescent="0.35">
      <c r="A33" s="7" t="s">
        <v>5331</v>
      </c>
      <c r="B33" s="13">
        <v>249.34851666666665</v>
      </c>
    </row>
    <row r="34" spans="1:2" x14ac:dyDescent="0.35">
      <c r="A34" s="7" t="s">
        <v>4477</v>
      </c>
      <c r="B34" s="13">
        <v>247.02531666666667</v>
      </c>
    </row>
    <row r="35" spans="1:2" x14ac:dyDescent="0.35">
      <c r="A35" s="7" t="s">
        <v>8295</v>
      </c>
      <c r="B35" s="13">
        <v>245.43566666666666</v>
      </c>
    </row>
    <row r="36" spans="1:2" x14ac:dyDescent="0.35">
      <c r="A36" s="7" t="s">
        <v>7817</v>
      </c>
      <c r="B36" s="13">
        <v>237.08666666666667</v>
      </c>
    </row>
    <row r="37" spans="1:2" x14ac:dyDescent="0.35">
      <c r="A37" s="7" t="s">
        <v>1923</v>
      </c>
      <c r="B37" s="13">
        <v>236.48393333333334</v>
      </c>
    </row>
    <row r="38" spans="1:2" x14ac:dyDescent="0.35">
      <c r="A38" s="7" t="s">
        <v>4967</v>
      </c>
      <c r="B38" s="13">
        <v>236.47548333333333</v>
      </c>
    </row>
    <row r="39" spans="1:2" x14ac:dyDescent="0.35">
      <c r="A39" s="7" t="s">
        <v>2342</v>
      </c>
      <c r="B39" s="13">
        <v>230.88050000000001</v>
      </c>
    </row>
    <row r="40" spans="1:2" x14ac:dyDescent="0.35">
      <c r="A40" s="7" t="s">
        <v>7419</v>
      </c>
      <c r="B40" s="13">
        <v>227.82393333333334</v>
      </c>
    </row>
    <row r="41" spans="1:2" x14ac:dyDescent="0.35">
      <c r="A41" s="7" t="s">
        <v>1955</v>
      </c>
      <c r="B41" s="13">
        <v>226.87535</v>
      </c>
    </row>
    <row r="42" spans="1:2" x14ac:dyDescent="0.35">
      <c r="A42" s="7" t="s">
        <v>6157</v>
      </c>
      <c r="B42" s="13">
        <v>224.55281666666667</v>
      </c>
    </row>
    <row r="43" spans="1:2" x14ac:dyDescent="0.35">
      <c r="A43" s="7" t="s">
        <v>2884</v>
      </c>
      <c r="B43" s="13">
        <v>223.97886666666668</v>
      </c>
    </row>
    <row r="44" spans="1:2" x14ac:dyDescent="0.35">
      <c r="A44" s="7" t="s">
        <v>7503</v>
      </c>
      <c r="B44" s="13">
        <v>223.05921666666666</v>
      </c>
    </row>
    <row r="45" spans="1:2" x14ac:dyDescent="0.35">
      <c r="A45" s="7" t="s">
        <v>2382</v>
      </c>
      <c r="B45" s="13">
        <v>222.92865</v>
      </c>
    </row>
    <row r="46" spans="1:2" x14ac:dyDescent="0.35">
      <c r="A46" s="7" t="s">
        <v>2374</v>
      </c>
      <c r="B46" s="13">
        <v>219.79028333333332</v>
      </c>
    </row>
    <row r="47" spans="1:2" x14ac:dyDescent="0.35">
      <c r="A47" s="7" t="s">
        <v>4893</v>
      </c>
      <c r="B47" s="13">
        <v>219.02685</v>
      </c>
    </row>
    <row r="48" spans="1:2" x14ac:dyDescent="0.35">
      <c r="A48" s="7" t="s">
        <v>2969</v>
      </c>
      <c r="B48" s="13">
        <v>217.43021666666667</v>
      </c>
    </row>
    <row r="49" spans="1:2" x14ac:dyDescent="0.35">
      <c r="A49" s="7" t="s">
        <v>4131</v>
      </c>
      <c r="B49" s="13">
        <v>216.04386666666667</v>
      </c>
    </row>
    <row r="50" spans="1:2" x14ac:dyDescent="0.35">
      <c r="A50" s="7" t="s">
        <v>2387</v>
      </c>
      <c r="B50" s="13">
        <v>214.49305000000001</v>
      </c>
    </row>
    <row r="51" spans="1:2" x14ac:dyDescent="0.35">
      <c r="A51" s="7" t="s">
        <v>3221</v>
      </c>
      <c r="B51" s="13">
        <v>213.63806666666667</v>
      </c>
    </row>
    <row r="52" spans="1:2" x14ac:dyDescent="0.35">
      <c r="A52" s="7" t="s">
        <v>1530</v>
      </c>
      <c r="B52" s="13">
        <v>213.44328333333334</v>
      </c>
    </row>
    <row r="53" spans="1:2" x14ac:dyDescent="0.35">
      <c r="A53" s="7" t="s">
        <v>495</v>
      </c>
      <c r="B53" s="13">
        <v>212.32576666666668</v>
      </c>
    </row>
    <row r="54" spans="1:2" x14ac:dyDescent="0.35">
      <c r="A54" s="7" t="s">
        <v>6368</v>
      </c>
      <c r="B54" s="13">
        <v>211.84796666666668</v>
      </c>
    </row>
    <row r="55" spans="1:2" x14ac:dyDescent="0.35">
      <c r="A55" s="7" t="s">
        <v>2170</v>
      </c>
      <c r="B55" s="13">
        <v>204.69581666666667</v>
      </c>
    </row>
    <row r="56" spans="1:2" x14ac:dyDescent="0.35">
      <c r="A56" s="7" t="s">
        <v>6235</v>
      </c>
      <c r="B56" s="13">
        <v>204.07814999999999</v>
      </c>
    </row>
    <row r="57" spans="1:2" x14ac:dyDescent="0.35">
      <c r="A57" s="7" t="s">
        <v>2622</v>
      </c>
      <c r="B57" s="13">
        <v>197.91446666666667</v>
      </c>
    </row>
    <row r="58" spans="1:2" x14ac:dyDescent="0.35">
      <c r="A58" s="7" t="s">
        <v>2389</v>
      </c>
      <c r="B58" s="13">
        <v>196.91683333333333</v>
      </c>
    </row>
    <row r="59" spans="1:2" x14ac:dyDescent="0.35">
      <c r="A59" s="7" t="s">
        <v>334</v>
      </c>
      <c r="B59" s="13">
        <v>196.80808333333334</v>
      </c>
    </row>
    <row r="60" spans="1:2" x14ac:dyDescent="0.35">
      <c r="A60" s="7" t="s">
        <v>2346</v>
      </c>
      <c r="B60" s="13">
        <v>193.51419999999999</v>
      </c>
    </row>
    <row r="61" spans="1:2" x14ac:dyDescent="0.35">
      <c r="A61" s="7" t="s">
        <v>3244</v>
      </c>
      <c r="B61" s="13">
        <v>192.38059999999999</v>
      </c>
    </row>
    <row r="62" spans="1:2" x14ac:dyDescent="0.35">
      <c r="A62" s="7" t="s">
        <v>2822</v>
      </c>
      <c r="B62" s="13">
        <v>191.11705000000001</v>
      </c>
    </row>
    <row r="63" spans="1:2" x14ac:dyDescent="0.35">
      <c r="A63" s="7" t="s">
        <v>5893</v>
      </c>
      <c r="B63" s="13">
        <v>188.33633333333333</v>
      </c>
    </row>
    <row r="64" spans="1:2" x14ac:dyDescent="0.35">
      <c r="A64" s="7" t="s">
        <v>1388</v>
      </c>
      <c r="B64" s="13">
        <v>187.81145000000001</v>
      </c>
    </row>
    <row r="65" spans="1:2" x14ac:dyDescent="0.35">
      <c r="A65" s="7" t="s">
        <v>7130</v>
      </c>
      <c r="B65" s="13">
        <v>185.92913333333334</v>
      </c>
    </row>
    <row r="66" spans="1:2" x14ac:dyDescent="0.35">
      <c r="A66" s="7" t="s">
        <v>2069</v>
      </c>
      <c r="B66" s="13">
        <v>185.85308333333333</v>
      </c>
    </row>
    <row r="67" spans="1:2" x14ac:dyDescent="0.35">
      <c r="A67" s="7" t="s">
        <v>6413</v>
      </c>
      <c r="B67" s="13">
        <v>181.90941666666666</v>
      </c>
    </row>
    <row r="68" spans="1:2" x14ac:dyDescent="0.35">
      <c r="A68" s="7" t="s">
        <v>6174</v>
      </c>
      <c r="B68" s="13">
        <v>180.71841666666666</v>
      </c>
    </row>
    <row r="69" spans="1:2" x14ac:dyDescent="0.35">
      <c r="A69" s="7" t="s">
        <v>2393</v>
      </c>
      <c r="B69" s="13">
        <v>177.69748333333334</v>
      </c>
    </row>
    <row r="70" spans="1:2" x14ac:dyDescent="0.35">
      <c r="A70" s="7" t="s">
        <v>2018</v>
      </c>
      <c r="B70" s="13">
        <v>175.04069999999999</v>
      </c>
    </row>
    <row r="71" spans="1:2" x14ac:dyDescent="0.35">
      <c r="A71" s="7" t="s">
        <v>2368</v>
      </c>
      <c r="B71" s="13">
        <v>174.94395</v>
      </c>
    </row>
    <row r="72" spans="1:2" x14ac:dyDescent="0.35">
      <c r="A72" s="7" t="s">
        <v>5841</v>
      </c>
      <c r="B72" s="13">
        <v>174.2216</v>
      </c>
    </row>
    <row r="73" spans="1:2" x14ac:dyDescent="0.35">
      <c r="A73" s="7" t="s">
        <v>5344</v>
      </c>
      <c r="B73" s="13">
        <v>173.69576666666666</v>
      </c>
    </row>
    <row r="74" spans="1:2" x14ac:dyDescent="0.35">
      <c r="A74" s="7" t="s">
        <v>5746</v>
      </c>
      <c r="B74" s="13">
        <v>173.15594999999999</v>
      </c>
    </row>
    <row r="75" spans="1:2" x14ac:dyDescent="0.35">
      <c r="A75" s="7" t="s">
        <v>2316</v>
      </c>
      <c r="B75" s="13">
        <v>169.88923333333332</v>
      </c>
    </row>
    <row r="76" spans="1:2" x14ac:dyDescent="0.35">
      <c r="A76" s="7" t="s">
        <v>7283</v>
      </c>
      <c r="B76" s="13">
        <v>164.98085</v>
      </c>
    </row>
    <row r="77" spans="1:2" x14ac:dyDescent="0.35">
      <c r="A77" s="7" t="s">
        <v>2386</v>
      </c>
      <c r="B77" s="13">
        <v>164.69335000000001</v>
      </c>
    </row>
    <row r="78" spans="1:2" x14ac:dyDescent="0.35">
      <c r="A78" s="7" t="s">
        <v>15</v>
      </c>
      <c r="B78" s="13">
        <v>164.52758333333333</v>
      </c>
    </row>
    <row r="79" spans="1:2" x14ac:dyDescent="0.35">
      <c r="A79" s="7" t="s">
        <v>7647</v>
      </c>
      <c r="B79" s="13">
        <v>163.98068333333333</v>
      </c>
    </row>
    <row r="80" spans="1:2" x14ac:dyDescent="0.35">
      <c r="A80" s="7" t="s">
        <v>3764</v>
      </c>
      <c r="B80" s="13">
        <v>163.56728333333334</v>
      </c>
    </row>
    <row r="81" spans="1:2" x14ac:dyDescent="0.35">
      <c r="A81" s="7" t="s">
        <v>3623</v>
      </c>
      <c r="B81" s="13">
        <v>163.00960000000001</v>
      </c>
    </row>
    <row r="82" spans="1:2" x14ac:dyDescent="0.35">
      <c r="A82" s="7" t="s">
        <v>2365</v>
      </c>
      <c r="B82" s="13">
        <v>162.97001666666668</v>
      </c>
    </row>
    <row r="83" spans="1:2" x14ac:dyDescent="0.35">
      <c r="A83" s="7" t="s">
        <v>2306</v>
      </c>
      <c r="B83" s="13">
        <v>162.89968333333334</v>
      </c>
    </row>
    <row r="84" spans="1:2" x14ac:dyDescent="0.35">
      <c r="A84" s="7" t="s">
        <v>8428</v>
      </c>
      <c r="B84" s="13">
        <v>161.87651666666667</v>
      </c>
    </row>
    <row r="85" spans="1:2" x14ac:dyDescent="0.35">
      <c r="A85" s="7" t="s">
        <v>1197</v>
      </c>
      <c r="B85" s="13">
        <v>161.32315</v>
      </c>
    </row>
    <row r="86" spans="1:2" x14ac:dyDescent="0.35">
      <c r="A86" s="7" t="s">
        <v>2331</v>
      </c>
      <c r="B86" s="13">
        <v>160.20818333333332</v>
      </c>
    </row>
    <row r="87" spans="1:2" x14ac:dyDescent="0.35">
      <c r="A87" s="7" t="s">
        <v>4413</v>
      </c>
      <c r="B87" s="13">
        <v>158.68656666666666</v>
      </c>
    </row>
    <row r="88" spans="1:2" x14ac:dyDescent="0.35">
      <c r="A88" s="7" t="s">
        <v>6676</v>
      </c>
      <c r="B88" s="13">
        <v>156.98025000000001</v>
      </c>
    </row>
    <row r="89" spans="1:2" x14ac:dyDescent="0.35">
      <c r="A89" s="7" t="s">
        <v>3587</v>
      </c>
      <c r="B89" s="13">
        <v>153.59236666666666</v>
      </c>
    </row>
    <row r="90" spans="1:2" x14ac:dyDescent="0.35">
      <c r="A90" s="7" t="s">
        <v>386</v>
      </c>
      <c r="B90" s="13">
        <v>150.06516666666667</v>
      </c>
    </row>
    <row r="91" spans="1:2" x14ac:dyDescent="0.35">
      <c r="A91" s="7" t="s">
        <v>5372</v>
      </c>
      <c r="B91" s="13">
        <v>149.26306666666667</v>
      </c>
    </row>
    <row r="92" spans="1:2" x14ac:dyDescent="0.35">
      <c r="A92" s="7" t="s">
        <v>2384</v>
      </c>
      <c r="B92" s="13">
        <v>147.60685000000001</v>
      </c>
    </row>
    <row r="93" spans="1:2" x14ac:dyDescent="0.35">
      <c r="A93" s="7" t="s">
        <v>3747</v>
      </c>
      <c r="B93" s="13">
        <v>146.66511666666668</v>
      </c>
    </row>
    <row r="94" spans="1:2" x14ac:dyDescent="0.35">
      <c r="A94" s="7" t="s">
        <v>1249</v>
      </c>
      <c r="B94" s="13">
        <v>145.01001666666667</v>
      </c>
    </row>
    <row r="95" spans="1:2" x14ac:dyDescent="0.35">
      <c r="A95" s="7" t="s">
        <v>2366</v>
      </c>
      <c r="B95" s="13">
        <v>143.38223333333335</v>
      </c>
    </row>
    <row r="96" spans="1:2" x14ac:dyDescent="0.35">
      <c r="A96" s="7" t="s">
        <v>5609</v>
      </c>
      <c r="B96" s="13">
        <v>140.13435000000001</v>
      </c>
    </row>
    <row r="97" spans="1:2" x14ac:dyDescent="0.35">
      <c r="A97" s="7" t="s">
        <v>2645</v>
      </c>
      <c r="B97" s="13">
        <v>139.53671666666668</v>
      </c>
    </row>
    <row r="98" spans="1:2" x14ac:dyDescent="0.35">
      <c r="A98" s="7" t="s">
        <v>5755</v>
      </c>
      <c r="B98" s="13">
        <v>138.99233333333333</v>
      </c>
    </row>
    <row r="99" spans="1:2" x14ac:dyDescent="0.35">
      <c r="A99" s="7" t="s">
        <v>794</v>
      </c>
      <c r="B99" s="13">
        <v>138.85315</v>
      </c>
    </row>
    <row r="100" spans="1:2" x14ac:dyDescent="0.35">
      <c r="A100" s="7" t="s">
        <v>2398</v>
      </c>
      <c r="B100" s="13">
        <v>138.69858333333335</v>
      </c>
    </row>
    <row r="101" spans="1:2" x14ac:dyDescent="0.35">
      <c r="A101" s="7" t="s">
        <v>6018</v>
      </c>
      <c r="B101" s="13">
        <v>138.40193333333335</v>
      </c>
    </row>
    <row r="102" spans="1:2" x14ac:dyDescent="0.35">
      <c r="A102" s="7" t="s">
        <v>4941</v>
      </c>
      <c r="B102" s="13">
        <v>138.22176666666667</v>
      </c>
    </row>
    <row r="103" spans="1:2" x14ac:dyDescent="0.35">
      <c r="A103" s="7" t="s">
        <v>2141</v>
      </c>
      <c r="B103" s="13">
        <v>137.41168333333334</v>
      </c>
    </row>
    <row r="104" spans="1:2" x14ac:dyDescent="0.35">
      <c r="A104" s="7" t="s">
        <v>2210</v>
      </c>
      <c r="B104" s="13">
        <v>137.08134999999999</v>
      </c>
    </row>
    <row r="105" spans="1:2" x14ac:dyDescent="0.35">
      <c r="A105" s="7" t="s">
        <v>790</v>
      </c>
      <c r="B105" s="13">
        <v>137.01745</v>
      </c>
    </row>
    <row r="106" spans="1:2" x14ac:dyDescent="0.35">
      <c r="A106" s="7" t="s">
        <v>2121</v>
      </c>
      <c r="B106" s="13">
        <v>135.77681666666666</v>
      </c>
    </row>
    <row r="107" spans="1:2" x14ac:dyDescent="0.35">
      <c r="A107" s="7" t="s">
        <v>2012</v>
      </c>
      <c r="B107" s="13">
        <v>135.64023333333333</v>
      </c>
    </row>
    <row r="108" spans="1:2" x14ac:dyDescent="0.35">
      <c r="A108" s="7" t="s">
        <v>2395</v>
      </c>
      <c r="B108" s="13">
        <v>134.89619999999999</v>
      </c>
    </row>
    <row r="109" spans="1:2" x14ac:dyDescent="0.35">
      <c r="A109" s="7" t="s">
        <v>8397</v>
      </c>
      <c r="B109" s="13">
        <v>134.61660000000001</v>
      </c>
    </row>
    <row r="110" spans="1:2" x14ac:dyDescent="0.35">
      <c r="A110" s="7" t="s">
        <v>7249</v>
      </c>
      <c r="B110" s="13">
        <v>134.56129999999999</v>
      </c>
    </row>
    <row r="111" spans="1:2" x14ac:dyDescent="0.35">
      <c r="A111" s="7" t="s">
        <v>487</v>
      </c>
      <c r="B111" s="13">
        <v>133.11924999999999</v>
      </c>
    </row>
    <row r="112" spans="1:2" x14ac:dyDescent="0.35">
      <c r="A112" s="7" t="s">
        <v>7428</v>
      </c>
      <c r="B112" s="13">
        <v>132.71465000000001</v>
      </c>
    </row>
    <row r="113" spans="1:2" x14ac:dyDescent="0.35">
      <c r="A113" s="7" t="s">
        <v>401</v>
      </c>
      <c r="B113" s="13">
        <v>132.24158333333332</v>
      </c>
    </row>
    <row r="114" spans="1:2" x14ac:dyDescent="0.35">
      <c r="A114" s="7" t="s">
        <v>2391</v>
      </c>
      <c r="B114" s="13">
        <v>131.1891</v>
      </c>
    </row>
    <row r="115" spans="1:2" x14ac:dyDescent="0.35">
      <c r="A115" s="7" t="s">
        <v>1728</v>
      </c>
      <c r="B115" s="13">
        <v>131.18658333333335</v>
      </c>
    </row>
    <row r="116" spans="1:2" x14ac:dyDescent="0.35">
      <c r="A116" s="7" t="s">
        <v>6602</v>
      </c>
      <c r="B116" s="13">
        <v>131.18393333333333</v>
      </c>
    </row>
    <row r="117" spans="1:2" x14ac:dyDescent="0.35">
      <c r="A117" s="7" t="s">
        <v>2380</v>
      </c>
      <c r="B117" s="13">
        <v>131.03921666666668</v>
      </c>
    </row>
    <row r="118" spans="1:2" x14ac:dyDescent="0.35">
      <c r="A118" s="7" t="s">
        <v>924</v>
      </c>
      <c r="B118" s="13">
        <v>130.38823333333335</v>
      </c>
    </row>
    <row r="119" spans="1:2" x14ac:dyDescent="0.35">
      <c r="A119" s="7" t="s">
        <v>1273</v>
      </c>
      <c r="B119" s="13">
        <v>129.57361666666668</v>
      </c>
    </row>
    <row r="120" spans="1:2" x14ac:dyDescent="0.35">
      <c r="A120" s="7" t="s">
        <v>6378</v>
      </c>
      <c r="B120" s="13">
        <v>127.51558333333334</v>
      </c>
    </row>
    <row r="121" spans="1:2" x14ac:dyDescent="0.35">
      <c r="A121" s="7" t="s">
        <v>7106</v>
      </c>
      <c r="B121" s="13">
        <v>127.4482</v>
      </c>
    </row>
    <row r="122" spans="1:2" x14ac:dyDescent="0.35">
      <c r="A122" s="7" t="s">
        <v>2408</v>
      </c>
      <c r="B122" s="13">
        <v>126.64791666666666</v>
      </c>
    </row>
    <row r="123" spans="1:2" x14ac:dyDescent="0.35">
      <c r="A123" s="7" t="s">
        <v>7652</v>
      </c>
      <c r="B123" s="13">
        <v>126.28673333333333</v>
      </c>
    </row>
    <row r="124" spans="1:2" x14ac:dyDescent="0.35">
      <c r="A124" s="7" t="s">
        <v>2295</v>
      </c>
      <c r="B124" s="13">
        <v>125.70131666666667</v>
      </c>
    </row>
    <row r="125" spans="1:2" x14ac:dyDescent="0.35">
      <c r="A125" s="7" t="s">
        <v>1657</v>
      </c>
      <c r="B125" s="13">
        <v>125.54808333333334</v>
      </c>
    </row>
    <row r="126" spans="1:2" x14ac:dyDescent="0.35">
      <c r="A126" s="7" t="s">
        <v>792</v>
      </c>
      <c r="B126" s="13">
        <v>120.95698333333333</v>
      </c>
    </row>
    <row r="127" spans="1:2" x14ac:dyDescent="0.35">
      <c r="A127" s="7" t="s">
        <v>2401</v>
      </c>
      <c r="B127" s="13">
        <v>120.34399999999999</v>
      </c>
    </row>
    <row r="128" spans="1:2" x14ac:dyDescent="0.35">
      <c r="A128" s="7" t="s">
        <v>6175</v>
      </c>
      <c r="B128" s="13">
        <v>119.15345000000001</v>
      </c>
    </row>
    <row r="129" spans="1:2" x14ac:dyDescent="0.35">
      <c r="A129" s="7" t="s">
        <v>5949</v>
      </c>
      <c r="B129" s="13">
        <v>119.13323333333334</v>
      </c>
    </row>
    <row r="130" spans="1:2" x14ac:dyDescent="0.35">
      <c r="A130" s="7" t="s">
        <v>6547</v>
      </c>
      <c r="B130" s="13">
        <v>118.13245000000001</v>
      </c>
    </row>
    <row r="131" spans="1:2" x14ac:dyDescent="0.35">
      <c r="A131" s="7" t="s">
        <v>2388</v>
      </c>
      <c r="B131" s="13">
        <v>117.86105000000001</v>
      </c>
    </row>
    <row r="132" spans="1:2" x14ac:dyDescent="0.35">
      <c r="A132" s="7" t="s">
        <v>608</v>
      </c>
      <c r="B132" s="13">
        <v>117.0879</v>
      </c>
    </row>
    <row r="133" spans="1:2" x14ac:dyDescent="0.35">
      <c r="A133" s="7" t="s">
        <v>1506</v>
      </c>
      <c r="B133" s="13">
        <v>116.90405</v>
      </c>
    </row>
    <row r="134" spans="1:2" x14ac:dyDescent="0.35">
      <c r="A134" s="7" t="s">
        <v>4943</v>
      </c>
      <c r="B134" s="13">
        <v>116.81118333333333</v>
      </c>
    </row>
    <row r="135" spans="1:2" x14ac:dyDescent="0.35">
      <c r="A135" s="7" t="s">
        <v>2677</v>
      </c>
      <c r="B135" s="13">
        <v>116.38013333333333</v>
      </c>
    </row>
    <row r="136" spans="1:2" x14ac:dyDescent="0.35">
      <c r="A136" s="7" t="s">
        <v>5033</v>
      </c>
      <c r="B136" s="13">
        <v>114.43505</v>
      </c>
    </row>
    <row r="137" spans="1:2" x14ac:dyDescent="0.35">
      <c r="A137" s="7" t="s">
        <v>3954</v>
      </c>
      <c r="B137" s="13">
        <v>114.0287</v>
      </c>
    </row>
    <row r="138" spans="1:2" x14ac:dyDescent="0.35">
      <c r="A138" s="7" t="s">
        <v>4891</v>
      </c>
      <c r="B138" s="13">
        <v>111.82403333333333</v>
      </c>
    </row>
    <row r="139" spans="1:2" x14ac:dyDescent="0.35">
      <c r="A139" s="7" t="s">
        <v>2510</v>
      </c>
      <c r="B139" s="13">
        <v>111.33473333333333</v>
      </c>
    </row>
    <row r="140" spans="1:2" x14ac:dyDescent="0.35">
      <c r="A140" s="7" t="s">
        <v>3755</v>
      </c>
      <c r="B140" s="13">
        <v>110.16466666666666</v>
      </c>
    </row>
    <row r="141" spans="1:2" x14ac:dyDescent="0.35">
      <c r="A141" s="7" t="s">
        <v>3597</v>
      </c>
      <c r="B141" s="13">
        <v>109.40796666666667</v>
      </c>
    </row>
    <row r="142" spans="1:2" x14ac:dyDescent="0.35">
      <c r="A142" s="7" t="s">
        <v>2396</v>
      </c>
      <c r="B142" s="13">
        <v>108.71756666666667</v>
      </c>
    </row>
    <row r="143" spans="1:2" x14ac:dyDescent="0.35">
      <c r="A143" s="7" t="s">
        <v>2409</v>
      </c>
      <c r="B143" s="13">
        <v>108.58938333333333</v>
      </c>
    </row>
    <row r="144" spans="1:2" x14ac:dyDescent="0.35">
      <c r="A144" s="7" t="s">
        <v>2893</v>
      </c>
      <c r="B144" s="13">
        <v>108.40573333333333</v>
      </c>
    </row>
    <row r="145" spans="1:2" x14ac:dyDescent="0.35">
      <c r="A145" s="7" t="s">
        <v>1531</v>
      </c>
      <c r="B145" s="13">
        <v>106.98260000000001</v>
      </c>
    </row>
    <row r="146" spans="1:2" x14ac:dyDescent="0.35">
      <c r="A146" s="7" t="s">
        <v>360</v>
      </c>
      <c r="B146" s="13">
        <v>106.6327</v>
      </c>
    </row>
    <row r="147" spans="1:2" x14ac:dyDescent="0.35">
      <c r="A147" s="7" t="s">
        <v>4649</v>
      </c>
      <c r="B147" s="13">
        <v>105.21621666666667</v>
      </c>
    </row>
    <row r="148" spans="1:2" x14ac:dyDescent="0.35">
      <c r="A148" s="7" t="s">
        <v>441</v>
      </c>
      <c r="B148" s="13">
        <v>103.4104</v>
      </c>
    </row>
    <row r="149" spans="1:2" x14ac:dyDescent="0.35">
      <c r="A149" s="7" t="s">
        <v>3395</v>
      </c>
      <c r="B149" s="13">
        <v>103.32863333333333</v>
      </c>
    </row>
    <row r="150" spans="1:2" x14ac:dyDescent="0.35">
      <c r="A150" s="7" t="s">
        <v>4130</v>
      </c>
      <c r="B150" s="13">
        <v>102.70148333333333</v>
      </c>
    </row>
    <row r="151" spans="1:2" x14ac:dyDescent="0.35">
      <c r="A151" s="7" t="s">
        <v>3478</v>
      </c>
      <c r="B151" s="13">
        <v>102.48906666666667</v>
      </c>
    </row>
    <row r="152" spans="1:2" x14ac:dyDescent="0.35">
      <c r="A152" s="7" t="s">
        <v>5768</v>
      </c>
      <c r="B152" s="13">
        <v>101.91431666666666</v>
      </c>
    </row>
    <row r="153" spans="1:2" x14ac:dyDescent="0.35">
      <c r="A153" s="7" t="s">
        <v>524</v>
      </c>
      <c r="B153" s="13">
        <v>101.61561666666667</v>
      </c>
    </row>
    <row r="154" spans="1:2" x14ac:dyDescent="0.35">
      <c r="A154" s="7" t="s">
        <v>1324</v>
      </c>
      <c r="B154" s="13">
        <v>101.60760000000001</v>
      </c>
    </row>
    <row r="155" spans="1:2" x14ac:dyDescent="0.35">
      <c r="A155" s="7" t="s">
        <v>358</v>
      </c>
      <c r="B155" s="13">
        <v>101.54081666666667</v>
      </c>
    </row>
    <row r="156" spans="1:2" x14ac:dyDescent="0.35">
      <c r="A156" s="7" t="s">
        <v>4389</v>
      </c>
      <c r="B156" s="13">
        <v>100.55145</v>
      </c>
    </row>
    <row r="157" spans="1:2" x14ac:dyDescent="0.35">
      <c r="A157" s="7" t="s">
        <v>2419</v>
      </c>
      <c r="B157" s="13">
        <v>100.32888333333334</v>
      </c>
    </row>
    <row r="158" spans="1:2" x14ac:dyDescent="0.35">
      <c r="A158" s="7" t="s">
        <v>7502</v>
      </c>
      <c r="B158" s="13">
        <v>100.08873333333334</v>
      </c>
    </row>
    <row r="159" spans="1:2" x14ac:dyDescent="0.35">
      <c r="A159" s="7" t="s">
        <v>3668</v>
      </c>
      <c r="B159" s="13">
        <v>99.750283333333329</v>
      </c>
    </row>
    <row r="160" spans="1:2" x14ac:dyDescent="0.35">
      <c r="A160" s="7" t="s">
        <v>234</v>
      </c>
      <c r="B160" s="13">
        <v>99.251466666666673</v>
      </c>
    </row>
    <row r="161" spans="1:2" x14ac:dyDescent="0.35">
      <c r="A161" s="7" t="s">
        <v>6324</v>
      </c>
      <c r="B161" s="13">
        <v>98.594216666666668</v>
      </c>
    </row>
    <row r="162" spans="1:2" x14ac:dyDescent="0.35">
      <c r="A162" s="7" t="s">
        <v>992</v>
      </c>
      <c r="B162" s="13">
        <v>97.828599999999994</v>
      </c>
    </row>
    <row r="163" spans="1:2" x14ac:dyDescent="0.35">
      <c r="A163" s="7" t="s">
        <v>517</v>
      </c>
      <c r="B163" s="13">
        <v>96.945099999999996</v>
      </c>
    </row>
    <row r="164" spans="1:2" x14ac:dyDescent="0.35">
      <c r="A164" s="7" t="s">
        <v>758</v>
      </c>
      <c r="B164" s="13">
        <v>96.919383333333329</v>
      </c>
    </row>
    <row r="165" spans="1:2" x14ac:dyDescent="0.35">
      <c r="A165" s="7" t="s">
        <v>2788</v>
      </c>
      <c r="B165" s="13">
        <v>96.592916666666667</v>
      </c>
    </row>
    <row r="166" spans="1:2" x14ac:dyDescent="0.35">
      <c r="A166" s="7" t="s">
        <v>7248</v>
      </c>
      <c r="B166" s="13">
        <v>96.217533333333336</v>
      </c>
    </row>
    <row r="167" spans="1:2" x14ac:dyDescent="0.35">
      <c r="A167" s="7" t="s">
        <v>3181</v>
      </c>
      <c r="B167" s="13">
        <v>95.54676666666667</v>
      </c>
    </row>
    <row r="168" spans="1:2" x14ac:dyDescent="0.35">
      <c r="A168" s="7" t="s">
        <v>1357</v>
      </c>
      <c r="B168" s="13">
        <v>95.534816666666671</v>
      </c>
    </row>
    <row r="169" spans="1:2" x14ac:dyDescent="0.35">
      <c r="A169" s="7" t="s">
        <v>2626</v>
      </c>
      <c r="B169" s="13">
        <v>95.320849999999993</v>
      </c>
    </row>
    <row r="170" spans="1:2" x14ac:dyDescent="0.35">
      <c r="A170" s="7" t="s">
        <v>3201</v>
      </c>
      <c r="B170" s="13">
        <v>94.256416666666667</v>
      </c>
    </row>
    <row r="171" spans="1:2" x14ac:dyDescent="0.35">
      <c r="A171" s="7" t="s">
        <v>1689</v>
      </c>
      <c r="B171" s="13">
        <v>93.559449999999998</v>
      </c>
    </row>
    <row r="172" spans="1:2" x14ac:dyDescent="0.35">
      <c r="A172" s="7" t="s">
        <v>7240</v>
      </c>
      <c r="B172" s="13">
        <v>93.426666666666662</v>
      </c>
    </row>
    <row r="173" spans="1:2" x14ac:dyDescent="0.35">
      <c r="A173" s="7" t="s">
        <v>6206</v>
      </c>
      <c r="B173" s="13">
        <v>93.359366666666673</v>
      </c>
    </row>
    <row r="174" spans="1:2" x14ac:dyDescent="0.35">
      <c r="A174" s="7" t="s">
        <v>5720</v>
      </c>
      <c r="B174" s="13">
        <v>92.844300000000004</v>
      </c>
    </row>
    <row r="175" spans="1:2" x14ac:dyDescent="0.35">
      <c r="A175" s="7" t="s">
        <v>2243</v>
      </c>
      <c r="B175" s="13">
        <v>92.771000000000001</v>
      </c>
    </row>
    <row r="176" spans="1:2" x14ac:dyDescent="0.35">
      <c r="A176" s="7" t="s">
        <v>5026</v>
      </c>
      <c r="B176" s="13">
        <v>91.945466666666661</v>
      </c>
    </row>
    <row r="177" spans="1:2" x14ac:dyDescent="0.35">
      <c r="A177" s="7" t="s">
        <v>5025</v>
      </c>
      <c r="B177" s="13">
        <v>91.477833333333336</v>
      </c>
    </row>
    <row r="178" spans="1:2" x14ac:dyDescent="0.35">
      <c r="A178" s="7" t="s">
        <v>3180</v>
      </c>
      <c r="B178" s="13">
        <v>91.457183333333333</v>
      </c>
    </row>
    <row r="179" spans="1:2" x14ac:dyDescent="0.35">
      <c r="A179" s="7" t="s">
        <v>224</v>
      </c>
      <c r="B179" s="13">
        <v>91.4499</v>
      </c>
    </row>
    <row r="180" spans="1:2" x14ac:dyDescent="0.35">
      <c r="A180" s="7" t="s">
        <v>7079</v>
      </c>
      <c r="B180" s="13">
        <v>91.233050000000006</v>
      </c>
    </row>
    <row r="181" spans="1:2" x14ac:dyDescent="0.35">
      <c r="A181" s="7" t="s">
        <v>2733</v>
      </c>
      <c r="B181" s="13">
        <v>90.043283333333335</v>
      </c>
    </row>
    <row r="182" spans="1:2" x14ac:dyDescent="0.35">
      <c r="A182" s="7" t="s">
        <v>4636</v>
      </c>
      <c r="B182" s="13">
        <v>89.988483333333335</v>
      </c>
    </row>
    <row r="183" spans="1:2" x14ac:dyDescent="0.35">
      <c r="A183" s="7" t="s">
        <v>2372</v>
      </c>
      <c r="B183" s="13">
        <v>88.772616666666664</v>
      </c>
    </row>
    <row r="184" spans="1:2" x14ac:dyDescent="0.35">
      <c r="A184" s="7" t="s">
        <v>5888</v>
      </c>
      <c r="B184" s="13">
        <v>88.590900000000005</v>
      </c>
    </row>
    <row r="185" spans="1:2" x14ac:dyDescent="0.35">
      <c r="A185" s="7" t="s">
        <v>5890</v>
      </c>
      <c r="B185" s="13">
        <v>88.467799999999997</v>
      </c>
    </row>
    <row r="186" spans="1:2" x14ac:dyDescent="0.35">
      <c r="A186" s="7" t="s">
        <v>3956</v>
      </c>
      <c r="B186" s="13">
        <v>87.075100000000006</v>
      </c>
    </row>
    <row r="187" spans="1:2" x14ac:dyDescent="0.35">
      <c r="A187" s="7" t="s">
        <v>2740</v>
      </c>
      <c r="B187" s="13">
        <v>86.36278333333334</v>
      </c>
    </row>
    <row r="188" spans="1:2" x14ac:dyDescent="0.35">
      <c r="A188" s="7" t="s">
        <v>718</v>
      </c>
      <c r="B188" s="13">
        <v>85.92746666666666</v>
      </c>
    </row>
    <row r="189" spans="1:2" x14ac:dyDescent="0.35">
      <c r="A189" s="7" t="s">
        <v>2006</v>
      </c>
      <c r="B189" s="13">
        <v>85.880683333333337</v>
      </c>
    </row>
    <row r="190" spans="1:2" x14ac:dyDescent="0.35">
      <c r="A190" s="7" t="s">
        <v>13</v>
      </c>
      <c r="B190" s="13">
        <v>85.53103333333334</v>
      </c>
    </row>
    <row r="191" spans="1:2" x14ac:dyDescent="0.35">
      <c r="A191" s="7" t="s">
        <v>2399</v>
      </c>
      <c r="B191" s="13">
        <v>85.026683333333338</v>
      </c>
    </row>
    <row r="192" spans="1:2" x14ac:dyDescent="0.35">
      <c r="A192" s="7" t="s">
        <v>576</v>
      </c>
      <c r="B192" s="13">
        <v>84.234049999999996</v>
      </c>
    </row>
    <row r="193" spans="1:2" x14ac:dyDescent="0.35">
      <c r="A193" s="7" t="s">
        <v>6395</v>
      </c>
      <c r="B193" s="13">
        <v>83.751233333333332</v>
      </c>
    </row>
    <row r="194" spans="1:2" x14ac:dyDescent="0.35">
      <c r="A194" s="7" t="s">
        <v>1912</v>
      </c>
      <c r="B194" s="13">
        <v>83.635566666666662</v>
      </c>
    </row>
    <row r="195" spans="1:2" x14ac:dyDescent="0.35">
      <c r="A195" s="7" t="s">
        <v>2719</v>
      </c>
      <c r="B195" s="13">
        <v>83.051500000000004</v>
      </c>
    </row>
    <row r="196" spans="1:2" x14ac:dyDescent="0.35">
      <c r="A196" s="7" t="s">
        <v>1798</v>
      </c>
      <c r="B196" s="13">
        <v>82.99166666666666</v>
      </c>
    </row>
    <row r="197" spans="1:2" x14ac:dyDescent="0.35">
      <c r="A197" s="7" t="s">
        <v>5952</v>
      </c>
      <c r="B197" s="13">
        <v>82.840816666666669</v>
      </c>
    </row>
    <row r="198" spans="1:2" x14ac:dyDescent="0.35">
      <c r="A198" s="7" t="s">
        <v>1538</v>
      </c>
      <c r="B198" s="13">
        <v>82.81753333333333</v>
      </c>
    </row>
    <row r="199" spans="1:2" x14ac:dyDescent="0.35">
      <c r="A199" s="7" t="s">
        <v>5876</v>
      </c>
      <c r="B199" s="13">
        <v>82.446650000000005</v>
      </c>
    </row>
    <row r="200" spans="1:2" x14ac:dyDescent="0.35">
      <c r="A200" s="7" t="s">
        <v>7143</v>
      </c>
      <c r="B200" s="13">
        <v>82.262366666666665</v>
      </c>
    </row>
    <row r="201" spans="1:2" x14ac:dyDescent="0.35">
      <c r="A201" s="7" t="s">
        <v>4054</v>
      </c>
      <c r="B201" s="13">
        <v>81.261916666666664</v>
      </c>
    </row>
    <row r="202" spans="1:2" x14ac:dyDescent="0.35">
      <c r="A202" s="7" t="s">
        <v>1575</v>
      </c>
      <c r="B202" s="13">
        <v>81.164550000000006</v>
      </c>
    </row>
    <row r="203" spans="1:2" x14ac:dyDescent="0.35">
      <c r="A203" s="7" t="s">
        <v>3416</v>
      </c>
      <c r="B203" s="13">
        <v>80.367850000000004</v>
      </c>
    </row>
    <row r="204" spans="1:2" x14ac:dyDescent="0.35">
      <c r="A204" s="7" t="s">
        <v>6253</v>
      </c>
      <c r="B204" s="13">
        <v>80.132549999999995</v>
      </c>
    </row>
    <row r="205" spans="1:2" x14ac:dyDescent="0.35">
      <c r="A205" s="7" t="s">
        <v>6909</v>
      </c>
      <c r="B205" s="13">
        <v>79.91395</v>
      </c>
    </row>
    <row r="206" spans="1:2" x14ac:dyDescent="0.35">
      <c r="A206" s="7" t="s">
        <v>2957</v>
      </c>
      <c r="B206" s="13">
        <v>79.801816666666667</v>
      </c>
    </row>
    <row r="207" spans="1:2" x14ac:dyDescent="0.35">
      <c r="A207" s="7" t="s">
        <v>1182</v>
      </c>
      <c r="B207" s="13">
        <v>79.264499999999998</v>
      </c>
    </row>
    <row r="208" spans="1:2" x14ac:dyDescent="0.35">
      <c r="A208" s="7" t="s">
        <v>3071</v>
      </c>
      <c r="B208" s="13">
        <v>79.098150000000004</v>
      </c>
    </row>
    <row r="209" spans="1:2" x14ac:dyDescent="0.35">
      <c r="A209" s="7" t="s">
        <v>1275</v>
      </c>
      <c r="B209" s="13">
        <v>78.934399999999997</v>
      </c>
    </row>
    <row r="210" spans="1:2" x14ac:dyDescent="0.35">
      <c r="A210" s="7" t="s">
        <v>4518</v>
      </c>
      <c r="B210" s="13">
        <v>77.876116666666661</v>
      </c>
    </row>
    <row r="211" spans="1:2" x14ac:dyDescent="0.35">
      <c r="A211" s="7" t="s">
        <v>7129</v>
      </c>
      <c r="B211" s="13">
        <v>76.624683333333337</v>
      </c>
    </row>
    <row r="212" spans="1:2" x14ac:dyDescent="0.35">
      <c r="A212" s="7" t="s">
        <v>7260</v>
      </c>
      <c r="B212" s="13">
        <v>76.524000000000001</v>
      </c>
    </row>
    <row r="213" spans="1:2" x14ac:dyDescent="0.35">
      <c r="A213" s="7" t="s">
        <v>668</v>
      </c>
      <c r="B213" s="13">
        <v>76.27343333333333</v>
      </c>
    </row>
    <row r="214" spans="1:2" x14ac:dyDescent="0.35">
      <c r="A214" s="7" t="s">
        <v>373</v>
      </c>
      <c r="B214" s="13">
        <v>75.554016666666669</v>
      </c>
    </row>
    <row r="215" spans="1:2" x14ac:dyDescent="0.35">
      <c r="A215" s="7" t="s">
        <v>139</v>
      </c>
      <c r="B215" s="13">
        <v>75.382316666666668</v>
      </c>
    </row>
    <row r="216" spans="1:2" x14ac:dyDescent="0.35">
      <c r="A216" s="7" t="s">
        <v>2176</v>
      </c>
      <c r="B216" s="13">
        <v>75.190349999999995</v>
      </c>
    </row>
    <row r="217" spans="1:2" x14ac:dyDescent="0.35">
      <c r="A217" s="7" t="s">
        <v>489</v>
      </c>
      <c r="B217" s="13">
        <v>74.979299999999995</v>
      </c>
    </row>
    <row r="218" spans="1:2" x14ac:dyDescent="0.35">
      <c r="A218" s="7" t="s">
        <v>2469</v>
      </c>
      <c r="B218" s="13">
        <v>74.75366666666666</v>
      </c>
    </row>
    <row r="219" spans="1:2" x14ac:dyDescent="0.35">
      <c r="A219" s="7" t="s">
        <v>2540</v>
      </c>
      <c r="B219" s="13">
        <v>73.459199999999996</v>
      </c>
    </row>
    <row r="220" spans="1:2" x14ac:dyDescent="0.35">
      <c r="A220" s="7" t="s">
        <v>7029</v>
      </c>
      <c r="B220" s="13">
        <v>73.212833333333336</v>
      </c>
    </row>
    <row r="221" spans="1:2" x14ac:dyDescent="0.35">
      <c r="A221" s="7" t="s">
        <v>2857</v>
      </c>
      <c r="B221" s="13">
        <v>73.199483333333333</v>
      </c>
    </row>
    <row r="222" spans="1:2" x14ac:dyDescent="0.35">
      <c r="A222" s="7" t="s">
        <v>1502</v>
      </c>
      <c r="B222" s="13">
        <v>73.192416666666674</v>
      </c>
    </row>
    <row r="223" spans="1:2" x14ac:dyDescent="0.35">
      <c r="A223" s="7" t="s">
        <v>11</v>
      </c>
      <c r="B223" s="13">
        <v>72.844483333333329</v>
      </c>
    </row>
    <row r="224" spans="1:2" x14ac:dyDescent="0.35">
      <c r="A224" s="7" t="s">
        <v>425</v>
      </c>
      <c r="B224" s="13">
        <v>72.722633333333334</v>
      </c>
    </row>
    <row r="225" spans="1:2" x14ac:dyDescent="0.35">
      <c r="A225" s="7" t="s">
        <v>7706</v>
      </c>
      <c r="B225" s="13">
        <v>72.696749999999994</v>
      </c>
    </row>
    <row r="226" spans="1:2" x14ac:dyDescent="0.35">
      <c r="A226" s="7" t="s">
        <v>2843</v>
      </c>
      <c r="B226" s="13">
        <v>72.221800000000002</v>
      </c>
    </row>
    <row r="227" spans="1:2" x14ac:dyDescent="0.35">
      <c r="A227" s="7" t="s">
        <v>223</v>
      </c>
      <c r="B227" s="13">
        <v>71.418049999999994</v>
      </c>
    </row>
    <row r="228" spans="1:2" x14ac:dyDescent="0.35">
      <c r="A228" s="7" t="s">
        <v>538</v>
      </c>
      <c r="B228" s="13">
        <v>71.372316666666663</v>
      </c>
    </row>
    <row r="229" spans="1:2" x14ac:dyDescent="0.35">
      <c r="A229" s="7" t="s">
        <v>6612</v>
      </c>
      <c r="B229" s="13">
        <v>70.982816666666665</v>
      </c>
    </row>
    <row r="230" spans="1:2" x14ac:dyDescent="0.35">
      <c r="A230" s="7" t="s">
        <v>2605</v>
      </c>
      <c r="B230" s="13">
        <v>70.974466666666672</v>
      </c>
    </row>
    <row r="231" spans="1:2" x14ac:dyDescent="0.35">
      <c r="A231" s="7" t="s">
        <v>933</v>
      </c>
      <c r="B231" s="13">
        <v>70.968549999999993</v>
      </c>
    </row>
    <row r="232" spans="1:2" x14ac:dyDescent="0.35">
      <c r="A232" s="7" t="s">
        <v>3072</v>
      </c>
      <c r="B232" s="13">
        <v>70.912316666666669</v>
      </c>
    </row>
    <row r="233" spans="1:2" x14ac:dyDescent="0.35">
      <c r="A233" s="7" t="s">
        <v>405</v>
      </c>
      <c r="B233" s="13">
        <v>70.69831666666667</v>
      </c>
    </row>
    <row r="234" spans="1:2" x14ac:dyDescent="0.35">
      <c r="A234" s="7" t="s">
        <v>4620</v>
      </c>
      <c r="B234" s="13">
        <v>69.817716666666669</v>
      </c>
    </row>
    <row r="235" spans="1:2" x14ac:dyDescent="0.35">
      <c r="A235" s="7" t="s">
        <v>4442</v>
      </c>
      <c r="B235" s="13">
        <v>69.639449999999997</v>
      </c>
    </row>
    <row r="236" spans="1:2" x14ac:dyDescent="0.35">
      <c r="A236" s="7" t="s">
        <v>3813</v>
      </c>
      <c r="B236" s="13">
        <v>69.6006</v>
      </c>
    </row>
    <row r="237" spans="1:2" x14ac:dyDescent="0.35">
      <c r="A237" s="7" t="s">
        <v>3125</v>
      </c>
      <c r="B237" s="13">
        <v>69.531450000000007</v>
      </c>
    </row>
    <row r="238" spans="1:2" x14ac:dyDescent="0.35">
      <c r="A238" s="7" t="s">
        <v>5657</v>
      </c>
      <c r="B238" s="13">
        <v>69.472966666666665</v>
      </c>
    </row>
    <row r="239" spans="1:2" x14ac:dyDescent="0.35">
      <c r="A239" s="7" t="s">
        <v>6871</v>
      </c>
      <c r="B239" s="13">
        <v>69.456066666666672</v>
      </c>
    </row>
    <row r="240" spans="1:2" x14ac:dyDescent="0.35">
      <c r="A240" s="7" t="s">
        <v>6549</v>
      </c>
      <c r="B240" s="13">
        <v>69.078166666666661</v>
      </c>
    </row>
    <row r="241" spans="1:2" x14ac:dyDescent="0.35">
      <c r="A241" s="7" t="s">
        <v>1338</v>
      </c>
      <c r="B241" s="13">
        <v>69.058733333333336</v>
      </c>
    </row>
    <row r="242" spans="1:2" x14ac:dyDescent="0.35">
      <c r="A242" s="7" t="s">
        <v>523</v>
      </c>
      <c r="B242" s="13">
        <v>68.835516666666663</v>
      </c>
    </row>
    <row r="243" spans="1:2" x14ac:dyDescent="0.35">
      <c r="A243" s="7" t="s">
        <v>2200</v>
      </c>
      <c r="B243" s="13">
        <v>68.644416666666672</v>
      </c>
    </row>
    <row r="244" spans="1:2" x14ac:dyDescent="0.35">
      <c r="A244" s="7" t="s">
        <v>1152</v>
      </c>
      <c r="B244" s="13">
        <v>68.275300000000001</v>
      </c>
    </row>
    <row r="245" spans="1:2" x14ac:dyDescent="0.35">
      <c r="A245" s="7" t="s">
        <v>255</v>
      </c>
      <c r="B245" s="13">
        <v>68.241433333333333</v>
      </c>
    </row>
    <row r="246" spans="1:2" x14ac:dyDescent="0.35">
      <c r="A246" s="7" t="s">
        <v>5320</v>
      </c>
      <c r="B246" s="13">
        <v>67.21123333333334</v>
      </c>
    </row>
    <row r="247" spans="1:2" x14ac:dyDescent="0.35">
      <c r="A247" s="7" t="s">
        <v>3240</v>
      </c>
      <c r="B247" s="13">
        <v>67.186800000000005</v>
      </c>
    </row>
    <row r="248" spans="1:2" x14ac:dyDescent="0.35">
      <c r="A248" s="7" t="s">
        <v>3225</v>
      </c>
      <c r="B248" s="13">
        <v>67.058599999999998</v>
      </c>
    </row>
    <row r="249" spans="1:2" x14ac:dyDescent="0.35">
      <c r="A249" s="7" t="s">
        <v>5035</v>
      </c>
      <c r="B249" s="13">
        <v>66.937550000000002</v>
      </c>
    </row>
    <row r="250" spans="1:2" x14ac:dyDescent="0.35">
      <c r="A250" s="7" t="s">
        <v>2804</v>
      </c>
      <c r="B250" s="13">
        <v>66.409516666666661</v>
      </c>
    </row>
    <row r="251" spans="1:2" x14ac:dyDescent="0.35">
      <c r="A251" s="7" t="s">
        <v>6080</v>
      </c>
      <c r="B251" s="13">
        <v>65.860483333333335</v>
      </c>
    </row>
    <row r="252" spans="1:2" x14ac:dyDescent="0.35">
      <c r="A252" s="7" t="s">
        <v>6862</v>
      </c>
      <c r="B252" s="13">
        <v>65.721233333333331</v>
      </c>
    </row>
    <row r="253" spans="1:2" x14ac:dyDescent="0.35">
      <c r="A253" s="7" t="s">
        <v>2385</v>
      </c>
      <c r="B253" s="13">
        <v>65.700716666666665</v>
      </c>
    </row>
    <row r="254" spans="1:2" x14ac:dyDescent="0.35">
      <c r="A254" s="7" t="s">
        <v>6085</v>
      </c>
      <c r="B254" s="13">
        <v>65.649799999999999</v>
      </c>
    </row>
    <row r="255" spans="1:2" x14ac:dyDescent="0.35">
      <c r="A255" s="7" t="s">
        <v>1930</v>
      </c>
      <c r="B255" s="13">
        <v>65.586116666666669</v>
      </c>
    </row>
    <row r="256" spans="1:2" x14ac:dyDescent="0.35">
      <c r="A256" s="7" t="s">
        <v>7655</v>
      </c>
      <c r="B256" s="13">
        <v>65.550566666666668</v>
      </c>
    </row>
    <row r="257" spans="1:2" x14ac:dyDescent="0.35">
      <c r="A257" s="7" t="s">
        <v>5764</v>
      </c>
      <c r="B257" s="13">
        <v>65.424599999999998</v>
      </c>
    </row>
    <row r="258" spans="1:2" x14ac:dyDescent="0.35">
      <c r="A258" s="7" t="s">
        <v>2530</v>
      </c>
      <c r="B258" s="13">
        <v>65.406783333333337</v>
      </c>
    </row>
    <row r="259" spans="1:2" x14ac:dyDescent="0.35">
      <c r="A259" s="7" t="s">
        <v>842</v>
      </c>
      <c r="B259" s="13">
        <v>65.352566666666661</v>
      </c>
    </row>
    <row r="260" spans="1:2" x14ac:dyDescent="0.35">
      <c r="A260" s="7" t="s">
        <v>3953</v>
      </c>
      <c r="B260" s="13">
        <v>64.944183333333328</v>
      </c>
    </row>
    <row r="261" spans="1:2" x14ac:dyDescent="0.35">
      <c r="A261" s="7" t="s">
        <v>6366</v>
      </c>
      <c r="B261" s="13">
        <v>64.82501666666667</v>
      </c>
    </row>
    <row r="262" spans="1:2" x14ac:dyDescent="0.35">
      <c r="A262" s="7" t="s">
        <v>1971</v>
      </c>
      <c r="B262" s="13">
        <v>64.248149999999995</v>
      </c>
    </row>
    <row r="263" spans="1:2" x14ac:dyDescent="0.35">
      <c r="A263" s="7" t="s">
        <v>1586</v>
      </c>
      <c r="B263" s="13">
        <v>63.908333333333331</v>
      </c>
    </row>
    <row r="264" spans="1:2" x14ac:dyDescent="0.35">
      <c r="A264" s="7" t="s">
        <v>258</v>
      </c>
      <c r="B264" s="13">
        <v>63.652850000000001</v>
      </c>
    </row>
    <row r="265" spans="1:2" x14ac:dyDescent="0.35">
      <c r="A265" s="7" t="s">
        <v>501</v>
      </c>
      <c r="B265" s="13">
        <v>63.645633333333336</v>
      </c>
    </row>
    <row r="266" spans="1:2" x14ac:dyDescent="0.35">
      <c r="A266" s="7" t="s">
        <v>3415</v>
      </c>
      <c r="B266" s="13">
        <v>63.509900000000002</v>
      </c>
    </row>
    <row r="267" spans="1:2" x14ac:dyDescent="0.35">
      <c r="A267" s="7" t="s">
        <v>2433</v>
      </c>
      <c r="B267" s="13">
        <v>63.220233333333333</v>
      </c>
    </row>
    <row r="268" spans="1:2" x14ac:dyDescent="0.35">
      <c r="A268" s="7" t="s">
        <v>359</v>
      </c>
      <c r="B268" s="13">
        <v>63.091533333333331</v>
      </c>
    </row>
    <row r="269" spans="1:2" x14ac:dyDescent="0.35">
      <c r="A269" s="7" t="s">
        <v>6215</v>
      </c>
      <c r="B269" s="13">
        <v>63.086066666666667</v>
      </c>
    </row>
    <row r="270" spans="1:2" x14ac:dyDescent="0.35">
      <c r="A270" s="7" t="s">
        <v>6491</v>
      </c>
      <c r="B270" s="13">
        <v>63.054699999999997</v>
      </c>
    </row>
    <row r="271" spans="1:2" x14ac:dyDescent="0.35">
      <c r="A271" s="7" t="s">
        <v>6038</v>
      </c>
      <c r="B271" s="13">
        <v>62.774299999999997</v>
      </c>
    </row>
    <row r="272" spans="1:2" x14ac:dyDescent="0.35">
      <c r="A272" s="7" t="s">
        <v>2221</v>
      </c>
      <c r="B272" s="13">
        <v>62.28711666666667</v>
      </c>
    </row>
    <row r="273" spans="1:2" x14ac:dyDescent="0.35">
      <c r="A273" s="7" t="s">
        <v>1426</v>
      </c>
      <c r="B273" s="13">
        <v>62.251216666666664</v>
      </c>
    </row>
    <row r="274" spans="1:2" x14ac:dyDescent="0.35">
      <c r="A274" s="7" t="s">
        <v>3206</v>
      </c>
      <c r="B274" s="13">
        <v>61.935833333333335</v>
      </c>
    </row>
    <row r="275" spans="1:2" x14ac:dyDescent="0.35">
      <c r="A275" s="7" t="s">
        <v>952</v>
      </c>
      <c r="B275" s="13">
        <v>60.955333333333336</v>
      </c>
    </row>
    <row r="276" spans="1:2" x14ac:dyDescent="0.35">
      <c r="A276" s="7" t="s">
        <v>1402</v>
      </c>
      <c r="B276" s="13">
        <v>60.468833333333336</v>
      </c>
    </row>
    <row r="277" spans="1:2" x14ac:dyDescent="0.35">
      <c r="A277" s="7" t="s">
        <v>535</v>
      </c>
      <c r="B277" s="13">
        <v>60.416816666666669</v>
      </c>
    </row>
    <row r="278" spans="1:2" x14ac:dyDescent="0.35">
      <c r="A278" s="7" t="s">
        <v>3485</v>
      </c>
      <c r="B278" s="13">
        <v>59.774966666666664</v>
      </c>
    </row>
    <row r="279" spans="1:2" x14ac:dyDescent="0.35">
      <c r="A279" s="7" t="s">
        <v>1665</v>
      </c>
      <c r="B279" s="13">
        <v>59.734099999999998</v>
      </c>
    </row>
    <row r="280" spans="1:2" x14ac:dyDescent="0.35">
      <c r="A280" s="7" t="s">
        <v>247</v>
      </c>
      <c r="B280" s="13">
        <v>59.484549999999999</v>
      </c>
    </row>
    <row r="281" spans="1:2" x14ac:dyDescent="0.35">
      <c r="A281" s="7" t="s">
        <v>7032</v>
      </c>
      <c r="B281" s="13">
        <v>59.458266666666667</v>
      </c>
    </row>
    <row r="282" spans="1:2" x14ac:dyDescent="0.35">
      <c r="A282" s="7" t="s">
        <v>2836</v>
      </c>
      <c r="B282" s="13">
        <v>59.191749999999999</v>
      </c>
    </row>
    <row r="283" spans="1:2" x14ac:dyDescent="0.35">
      <c r="A283" s="7" t="s">
        <v>256</v>
      </c>
      <c r="B283" s="13">
        <v>59.120550000000001</v>
      </c>
    </row>
    <row r="284" spans="1:2" x14ac:dyDescent="0.35">
      <c r="A284" s="7" t="s">
        <v>6783</v>
      </c>
      <c r="B284" s="13">
        <v>58.599583333333335</v>
      </c>
    </row>
    <row r="285" spans="1:2" x14ac:dyDescent="0.35">
      <c r="A285" s="7" t="s">
        <v>1302</v>
      </c>
      <c r="B285" s="13">
        <v>58.37533333333333</v>
      </c>
    </row>
    <row r="286" spans="1:2" x14ac:dyDescent="0.35">
      <c r="A286" s="7" t="s">
        <v>2448</v>
      </c>
      <c r="B286" s="13">
        <v>58.242283333333333</v>
      </c>
    </row>
    <row r="287" spans="1:2" x14ac:dyDescent="0.35">
      <c r="A287" s="7" t="s">
        <v>2300</v>
      </c>
      <c r="B287" s="13">
        <v>58.136366666666667</v>
      </c>
    </row>
    <row r="288" spans="1:2" x14ac:dyDescent="0.35">
      <c r="A288" s="7" t="s">
        <v>245</v>
      </c>
      <c r="B288" s="13">
        <v>58.117350000000002</v>
      </c>
    </row>
    <row r="289" spans="1:2" x14ac:dyDescent="0.35">
      <c r="A289" s="7" t="s">
        <v>2759</v>
      </c>
      <c r="B289" s="13">
        <v>58.077399999999997</v>
      </c>
    </row>
    <row r="290" spans="1:2" x14ac:dyDescent="0.35">
      <c r="A290" s="7" t="s">
        <v>1032</v>
      </c>
      <c r="B290" s="13">
        <v>58.060916666666664</v>
      </c>
    </row>
    <row r="291" spans="1:2" x14ac:dyDescent="0.35">
      <c r="A291" s="7" t="s">
        <v>1748</v>
      </c>
      <c r="B291" s="13">
        <v>57.935549999999999</v>
      </c>
    </row>
    <row r="292" spans="1:2" x14ac:dyDescent="0.35">
      <c r="A292" s="7" t="s">
        <v>2106</v>
      </c>
      <c r="B292" s="13">
        <v>57.910083333333333</v>
      </c>
    </row>
    <row r="293" spans="1:2" x14ac:dyDescent="0.35">
      <c r="A293" s="7" t="s">
        <v>7453</v>
      </c>
      <c r="B293" s="13">
        <v>57.8277</v>
      </c>
    </row>
    <row r="294" spans="1:2" x14ac:dyDescent="0.35">
      <c r="A294" s="7" t="s">
        <v>466</v>
      </c>
      <c r="B294" s="13">
        <v>57.642383333333335</v>
      </c>
    </row>
    <row r="295" spans="1:2" x14ac:dyDescent="0.35">
      <c r="A295" s="7" t="s">
        <v>9</v>
      </c>
      <c r="B295" s="13">
        <v>57.56485</v>
      </c>
    </row>
    <row r="296" spans="1:2" x14ac:dyDescent="0.35">
      <c r="A296" s="7" t="s">
        <v>2644</v>
      </c>
      <c r="B296" s="13">
        <v>57.5642</v>
      </c>
    </row>
    <row r="297" spans="1:2" x14ac:dyDescent="0.35">
      <c r="A297" s="7" t="s">
        <v>3678</v>
      </c>
      <c r="B297" s="13">
        <v>57.37916666666667</v>
      </c>
    </row>
    <row r="298" spans="1:2" x14ac:dyDescent="0.35">
      <c r="A298" s="7" t="s">
        <v>5590</v>
      </c>
      <c r="B298" s="13">
        <v>57.235033333333334</v>
      </c>
    </row>
    <row r="299" spans="1:2" x14ac:dyDescent="0.35">
      <c r="A299" s="7" t="s">
        <v>5851</v>
      </c>
      <c r="B299" s="13">
        <v>57.130616666666668</v>
      </c>
    </row>
    <row r="300" spans="1:2" x14ac:dyDescent="0.35">
      <c r="A300" s="7" t="s">
        <v>7188</v>
      </c>
      <c r="B300" s="13">
        <v>57.000500000000002</v>
      </c>
    </row>
    <row r="301" spans="1:2" x14ac:dyDescent="0.35">
      <c r="A301" s="7" t="s">
        <v>5307</v>
      </c>
      <c r="B301" s="13">
        <v>56.971366666666668</v>
      </c>
    </row>
    <row r="302" spans="1:2" x14ac:dyDescent="0.35">
      <c r="A302" s="7" t="s">
        <v>6829</v>
      </c>
      <c r="B302" s="13">
        <v>56.86815</v>
      </c>
    </row>
    <row r="303" spans="1:2" x14ac:dyDescent="0.35">
      <c r="A303" s="7" t="s">
        <v>7529</v>
      </c>
      <c r="B303" s="13">
        <v>56.756100000000004</v>
      </c>
    </row>
    <row r="304" spans="1:2" x14ac:dyDescent="0.35">
      <c r="A304" s="7" t="s">
        <v>1456</v>
      </c>
      <c r="B304" s="13">
        <v>56.598833333333332</v>
      </c>
    </row>
    <row r="305" spans="1:2" x14ac:dyDescent="0.35">
      <c r="A305" s="7" t="s">
        <v>2945</v>
      </c>
      <c r="B305" s="13">
        <v>56.5809</v>
      </c>
    </row>
    <row r="306" spans="1:2" x14ac:dyDescent="0.35">
      <c r="A306" s="7" t="s">
        <v>275</v>
      </c>
      <c r="B306" s="13">
        <v>56.400816666666664</v>
      </c>
    </row>
    <row r="307" spans="1:2" x14ac:dyDescent="0.35">
      <c r="A307" s="7" t="s">
        <v>1294</v>
      </c>
      <c r="B307" s="13">
        <v>56.208033333333333</v>
      </c>
    </row>
    <row r="308" spans="1:2" x14ac:dyDescent="0.35">
      <c r="A308" s="7" t="s">
        <v>6236</v>
      </c>
      <c r="B308" s="13">
        <v>56.083816666666664</v>
      </c>
    </row>
    <row r="309" spans="1:2" x14ac:dyDescent="0.35">
      <c r="A309" s="7" t="s">
        <v>6810</v>
      </c>
      <c r="B309" s="13">
        <v>55.866783333333331</v>
      </c>
    </row>
    <row r="310" spans="1:2" x14ac:dyDescent="0.35">
      <c r="A310" s="7" t="s">
        <v>6546</v>
      </c>
      <c r="B310" s="13">
        <v>55.84706666666667</v>
      </c>
    </row>
    <row r="311" spans="1:2" x14ac:dyDescent="0.35">
      <c r="A311" s="7" t="s">
        <v>107</v>
      </c>
      <c r="B311" s="13">
        <v>55.683250000000001</v>
      </c>
    </row>
    <row r="312" spans="1:2" x14ac:dyDescent="0.35">
      <c r="A312" s="7" t="s">
        <v>1063</v>
      </c>
      <c r="B312" s="13">
        <v>55.589216666666665</v>
      </c>
    </row>
    <row r="313" spans="1:2" x14ac:dyDescent="0.35">
      <c r="A313" s="7" t="s">
        <v>6071</v>
      </c>
      <c r="B313" s="13">
        <v>55.356333333333332</v>
      </c>
    </row>
    <row r="314" spans="1:2" x14ac:dyDescent="0.35">
      <c r="A314" s="7" t="s">
        <v>3889</v>
      </c>
      <c r="B314" s="13">
        <v>55.315983333333335</v>
      </c>
    </row>
    <row r="315" spans="1:2" x14ac:dyDescent="0.35">
      <c r="A315" s="7" t="s">
        <v>5390</v>
      </c>
      <c r="B315" s="13">
        <v>55.180466666666668</v>
      </c>
    </row>
    <row r="316" spans="1:2" x14ac:dyDescent="0.35">
      <c r="A316" s="7" t="s">
        <v>8251</v>
      </c>
      <c r="B316" s="13">
        <v>54.895116666666667</v>
      </c>
    </row>
    <row r="317" spans="1:2" x14ac:dyDescent="0.35">
      <c r="A317" s="7" t="s">
        <v>6405</v>
      </c>
      <c r="B317" s="13">
        <v>54.874733333333332</v>
      </c>
    </row>
    <row r="318" spans="1:2" x14ac:dyDescent="0.35">
      <c r="A318" s="7" t="s">
        <v>7488</v>
      </c>
      <c r="B318" s="13">
        <v>54.815633333333331</v>
      </c>
    </row>
    <row r="319" spans="1:2" x14ac:dyDescent="0.35">
      <c r="A319" s="7" t="s">
        <v>251</v>
      </c>
      <c r="B319" s="13">
        <v>54.750166666666665</v>
      </c>
    </row>
    <row r="320" spans="1:2" x14ac:dyDescent="0.35">
      <c r="A320" s="7" t="s">
        <v>6083</v>
      </c>
      <c r="B320" s="13">
        <v>54.456816666666668</v>
      </c>
    </row>
    <row r="321" spans="1:2" x14ac:dyDescent="0.35">
      <c r="A321" s="7" t="s">
        <v>6613</v>
      </c>
      <c r="B321" s="13">
        <v>54.417200000000001</v>
      </c>
    </row>
    <row r="322" spans="1:2" x14ac:dyDescent="0.35">
      <c r="A322" s="7" t="s">
        <v>565</v>
      </c>
      <c r="B322" s="13">
        <v>54.357866666666666</v>
      </c>
    </row>
    <row r="323" spans="1:2" x14ac:dyDescent="0.35">
      <c r="A323" s="7" t="s">
        <v>4478</v>
      </c>
      <c r="B323" s="13">
        <v>54.255916666666664</v>
      </c>
    </row>
    <row r="324" spans="1:2" x14ac:dyDescent="0.35">
      <c r="A324" s="7" t="s">
        <v>1739</v>
      </c>
      <c r="B324" s="13">
        <v>54.222133333333332</v>
      </c>
    </row>
    <row r="325" spans="1:2" x14ac:dyDescent="0.35">
      <c r="A325" s="7" t="s">
        <v>5173</v>
      </c>
      <c r="B325" s="13">
        <v>53.973799999999997</v>
      </c>
    </row>
    <row r="326" spans="1:2" x14ac:dyDescent="0.35">
      <c r="A326" s="7" t="s">
        <v>7282</v>
      </c>
      <c r="B326" s="13">
        <v>53.961816666666664</v>
      </c>
    </row>
    <row r="327" spans="1:2" x14ac:dyDescent="0.35">
      <c r="A327" s="7" t="s">
        <v>3197</v>
      </c>
      <c r="B327" s="13">
        <v>53.775149999999996</v>
      </c>
    </row>
    <row r="328" spans="1:2" x14ac:dyDescent="0.35">
      <c r="A328" s="7" t="s">
        <v>492</v>
      </c>
      <c r="B328" s="13">
        <v>53.664483333333337</v>
      </c>
    </row>
    <row r="329" spans="1:2" x14ac:dyDescent="0.35">
      <c r="A329" s="7" t="s">
        <v>1356</v>
      </c>
      <c r="B329" s="13">
        <v>53.437600000000003</v>
      </c>
    </row>
    <row r="330" spans="1:2" x14ac:dyDescent="0.35">
      <c r="A330" s="7" t="s">
        <v>828</v>
      </c>
      <c r="B330" s="13">
        <v>53.102033333333331</v>
      </c>
    </row>
    <row r="331" spans="1:2" x14ac:dyDescent="0.35">
      <c r="A331" s="7" t="s">
        <v>1635</v>
      </c>
      <c r="B331" s="13">
        <v>52.62533333333333</v>
      </c>
    </row>
    <row r="332" spans="1:2" x14ac:dyDescent="0.35">
      <c r="A332" s="7" t="s">
        <v>2657</v>
      </c>
      <c r="B332" s="13">
        <v>52.330733333333335</v>
      </c>
    </row>
    <row r="333" spans="1:2" x14ac:dyDescent="0.35">
      <c r="A333" s="7" t="s">
        <v>6991</v>
      </c>
      <c r="B333" s="13">
        <v>52.043583333333331</v>
      </c>
    </row>
    <row r="334" spans="1:2" x14ac:dyDescent="0.35">
      <c r="A334" s="7" t="s">
        <v>4134</v>
      </c>
      <c r="B334" s="13">
        <v>51.589833333333331</v>
      </c>
    </row>
    <row r="335" spans="1:2" x14ac:dyDescent="0.35">
      <c r="A335" s="7" t="s">
        <v>7822</v>
      </c>
      <c r="B335" s="13">
        <v>51.562216666666664</v>
      </c>
    </row>
    <row r="336" spans="1:2" x14ac:dyDescent="0.35">
      <c r="A336" s="7" t="s">
        <v>2297</v>
      </c>
      <c r="B336" s="13">
        <v>51.504750000000001</v>
      </c>
    </row>
    <row r="337" spans="1:2" x14ac:dyDescent="0.35">
      <c r="A337" s="7" t="s">
        <v>6771</v>
      </c>
      <c r="B337" s="13">
        <v>51.011699999999998</v>
      </c>
    </row>
    <row r="338" spans="1:2" x14ac:dyDescent="0.35">
      <c r="A338" s="7" t="s">
        <v>1683</v>
      </c>
      <c r="B338" s="13">
        <v>50.901733333333333</v>
      </c>
    </row>
    <row r="339" spans="1:2" x14ac:dyDescent="0.35">
      <c r="A339" s="7" t="s">
        <v>6047</v>
      </c>
      <c r="B339" s="13">
        <v>50.83421666666667</v>
      </c>
    </row>
    <row r="340" spans="1:2" x14ac:dyDescent="0.35">
      <c r="A340" s="7" t="s">
        <v>5980</v>
      </c>
      <c r="B340" s="13">
        <v>50.49615</v>
      </c>
    </row>
    <row r="341" spans="1:2" x14ac:dyDescent="0.35">
      <c r="A341" s="7" t="s">
        <v>4166</v>
      </c>
      <c r="B341" s="13">
        <v>50.307450000000003</v>
      </c>
    </row>
    <row r="342" spans="1:2" x14ac:dyDescent="0.35">
      <c r="A342" s="7" t="s">
        <v>2603</v>
      </c>
      <c r="B342" s="13">
        <v>50.301766666666666</v>
      </c>
    </row>
    <row r="343" spans="1:2" x14ac:dyDescent="0.35">
      <c r="A343" s="7" t="s">
        <v>2834</v>
      </c>
      <c r="B343" s="13">
        <v>50.276200000000003</v>
      </c>
    </row>
    <row r="344" spans="1:2" x14ac:dyDescent="0.35">
      <c r="A344" s="7" t="s">
        <v>7191</v>
      </c>
      <c r="B344" s="13">
        <v>50.178366666666669</v>
      </c>
    </row>
    <row r="345" spans="1:2" x14ac:dyDescent="0.35">
      <c r="A345" s="7" t="s">
        <v>4118</v>
      </c>
      <c r="B345" s="13">
        <v>49.71223333333333</v>
      </c>
    </row>
    <row r="346" spans="1:2" x14ac:dyDescent="0.35">
      <c r="A346" s="7" t="s">
        <v>813</v>
      </c>
      <c r="B346" s="13">
        <v>49.607849999999999</v>
      </c>
    </row>
    <row r="347" spans="1:2" x14ac:dyDescent="0.35">
      <c r="A347" s="7" t="s">
        <v>1954</v>
      </c>
      <c r="B347" s="13">
        <v>49.60111666666667</v>
      </c>
    </row>
    <row r="348" spans="1:2" x14ac:dyDescent="0.35">
      <c r="A348" s="7" t="s">
        <v>1346</v>
      </c>
      <c r="B348" s="13">
        <v>49.511099999999999</v>
      </c>
    </row>
    <row r="349" spans="1:2" x14ac:dyDescent="0.35">
      <c r="A349" s="7" t="s">
        <v>7</v>
      </c>
      <c r="B349" s="13">
        <v>49.203283333333331</v>
      </c>
    </row>
    <row r="350" spans="1:2" x14ac:dyDescent="0.35">
      <c r="A350" s="7" t="s">
        <v>5844</v>
      </c>
      <c r="B350" s="13">
        <v>49.137883333333335</v>
      </c>
    </row>
    <row r="351" spans="1:2" x14ac:dyDescent="0.35">
      <c r="A351" s="7" t="s">
        <v>4475</v>
      </c>
      <c r="B351" s="13">
        <v>48.863016666666667</v>
      </c>
    </row>
    <row r="352" spans="1:2" x14ac:dyDescent="0.35">
      <c r="A352" s="7" t="s">
        <v>124</v>
      </c>
      <c r="B352" s="13">
        <v>48.797750000000001</v>
      </c>
    </row>
    <row r="353" spans="1:2" x14ac:dyDescent="0.35">
      <c r="A353" s="7" t="s">
        <v>3217</v>
      </c>
      <c r="B353" s="13">
        <v>48.707149999999999</v>
      </c>
    </row>
    <row r="354" spans="1:2" x14ac:dyDescent="0.35">
      <c r="A354" s="7" t="s">
        <v>704</v>
      </c>
      <c r="B354" s="13">
        <v>48.38</v>
      </c>
    </row>
    <row r="355" spans="1:2" x14ac:dyDescent="0.35">
      <c r="A355" s="7" t="s">
        <v>3610</v>
      </c>
      <c r="B355" s="13">
        <v>48.311416666666666</v>
      </c>
    </row>
    <row r="356" spans="1:2" x14ac:dyDescent="0.35">
      <c r="A356" s="7" t="s">
        <v>3904</v>
      </c>
      <c r="B356" s="13">
        <v>48.198933333333336</v>
      </c>
    </row>
    <row r="357" spans="1:2" x14ac:dyDescent="0.35">
      <c r="A357" s="7" t="s">
        <v>6548</v>
      </c>
      <c r="B357" s="13">
        <v>48.056950000000001</v>
      </c>
    </row>
    <row r="358" spans="1:2" x14ac:dyDescent="0.35">
      <c r="A358" s="7" t="s">
        <v>4953</v>
      </c>
      <c r="B358" s="13">
        <v>47.959150000000001</v>
      </c>
    </row>
    <row r="359" spans="1:2" x14ac:dyDescent="0.35">
      <c r="A359" s="7" t="s">
        <v>6434</v>
      </c>
      <c r="B359" s="13">
        <v>47.958300000000001</v>
      </c>
    </row>
    <row r="360" spans="1:2" x14ac:dyDescent="0.35">
      <c r="A360" s="7" t="s">
        <v>2080</v>
      </c>
      <c r="B360" s="13">
        <v>47.954166666666666</v>
      </c>
    </row>
    <row r="361" spans="1:2" x14ac:dyDescent="0.35">
      <c r="A361" s="7" t="s">
        <v>7058</v>
      </c>
      <c r="B361" s="13">
        <v>47.872999999999998</v>
      </c>
    </row>
    <row r="362" spans="1:2" x14ac:dyDescent="0.35">
      <c r="A362" s="7" t="s">
        <v>4524</v>
      </c>
      <c r="B362" s="13">
        <v>47.81366666666667</v>
      </c>
    </row>
    <row r="363" spans="1:2" x14ac:dyDescent="0.35">
      <c r="A363" s="7" t="s">
        <v>6486</v>
      </c>
      <c r="B363" s="13">
        <v>47.808399999999999</v>
      </c>
    </row>
    <row r="364" spans="1:2" x14ac:dyDescent="0.35">
      <c r="A364" s="7" t="s">
        <v>1757</v>
      </c>
      <c r="B364" s="13">
        <v>47.600833333333334</v>
      </c>
    </row>
    <row r="365" spans="1:2" x14ac:dyDescent="0.35">
      <c r="A365" s="7" t="s">
        <v>3778</v>
      </c>
      <c r="B365" s="13">
        <v>47.132333333333335</v>
      </c>
    </row>
    <row r="366" spans="1:2" x14ac:dyDescent="0.35">
      <c r="A366" s="7" t="s">
        <v>5538</v>
      </c>
      <c r="B366" s="13">
        <v>47.111283333333333</v>
      </c>
    </row>
    <row r="367" spans="1:2" x14ac:dyDescent="0.35">
      <c r="A367" s="7" t="s">
        <v>3679</v>
      </c>
      <c r="B367" s="13">
        <v>47.049533333333336</v>
      </c>
    </row>
    <row r="368" spans="1:2" x14ac:dyDescent="0.35">
      <c r="A368" s="7" t="s">
        <v>1889</v>
      </c>
      <c r="B368" s="13">
        <v>47.040199999999999</v>
      </c>
    </row>
    <row r="369" spans="1:2" x14ac:dyDescent="0.35">
      <c r="A369" s="7" t="s">
        <v>1267</v>
      </c>
      <c r="B369" s="13">
        <v>46.98415</v>
      </c>
    </row>
    <row r="370" spans="1:2" x14ac:dyDescent="0.35">
      <c r="A370" s="7" t="s">
        <v>522</v>
      </c>
      <c r="B370" s="13">
        <v>46.871200000000002</v>
      </c>
    </row>
    <row r="371" spans="1:2" x14ac:dyDescent="0.35">
      <c r="A371" s="7" t="s">
        <v>5837</v>
      </c>
      <c r="B371" s="13">
        <v>46.815083333333334</v>
      </c>
    </row>
    <row r="372" spans="1:2" x14ac:dyDescent="0.35">
      <c r="A372" s="7" t="s">
        <v>1460</v>
      </c>
      <c r="B372" s="13">
        <v>46.712766666666667</v>
      </c>
    </row>
    <row r="373" spans="1:2" x14ac:dyDescent="0.35">
      <c r="A373" s="7" t="s">
        <v>527</v>
      </c>
      <c r="B373" s="13">
        <v>46.661099999999998</v>
      </c>
    </row>
    <row r="374" spans="1:2" x14ac:dyDescent="0.35">
      <c r="A374" s="7" t="s">
        <v>4012</v>
      </c>
      <c r="B374" s="13">
        <v>46.59491666666667</v>
      </c>
    </row>
    <row r="375" spans="1:2" x14ac:dyDescent="0.35">
      <c r="A375" s="7" t="s">
        <v>2307</v>
      </c>
      <c r="B375" s="13">
        <v>46.485766666666663</v>
      </c>
    </row>
    <row r="376" spans="1:2" x14ac:dyDescent="0.35">
      <c r="A376" s="7" t="s">
        <v>1957</v>
      </c>
      <c r="B376" s="13">
        <v>46.450699999999998</v>
      </c>
    </row>
    <row r="377" spans="1:2" x14ac:dyDescent="0.35">
      <c r="A377" s="7" t="s">
        <v>1655</v>
      </c>
      <c r="B377" s="13">
        <v>46.361766666666668</v>
      </c>
    </row>
    <row r="378" spans="1:2" x14ac:dyDescent="0.35">
      <c r="A378" s="7" t="s">
        <v>5352</v>
      </c>
      <c r="B378" s="13">
        <v>46.186483333333335</v>
      </c>
    </row>
    <row r="379" spans="1:2" x14ac:dyDescent="0.35">
      <c r="A379" s="7" t="s">
        <v>1754</v>
      </c>
      <c r="B379" s="13">
        <v>46.184666666666665</v>
      </c>
    </row>
    <row r="380" spans="1:2" x14ac:dyDescent="0.35">
      <c r="A380" s="7" t="s">
        <v>1792</v>
      </c>
      <c r="B380" s="13">
        <v>46.061900000000001</v>
      </c>
    </row>
    <row r="381" spans="1:2" x14ac:dyDescent="0.35">
      <c r="A381" s="7" t="s">
        <v>7840</v>
      </c>
      <c r="B381" s="13">
        <v>45.679866666666669</v>
      </c>
    </row>
    <row r="382" spans="1:2" x14ac:dyDescent="0.35">
      <c r="A382" s="7" t="s">
        <v>1155</v>
      </c>
      <c r="B382" s="13">
        <v>45.505333333333333</v>
      </c>
    </row>
    <row r="383" spans="1:2" x14ac:dyDescent="0.35">
      <c r="A383" s="7" t="s">
        <v>8486</v>
      </c>
      <c r="B383" s="13">
        <v>45.5</v>
      </c>
    </row>
    <row r="384" spans="1:2" x14ac:dyDescent="0.35">
      <c r="A384" s="7" t="s">
        <v>2984</v>
      </c>
      <c r="B384" s="13">
        <v>45.292233333333336</v>
      </c>
    </row>
    <row r="385" spans="1:2" x14ac:dyDescent="0.35">
      <c r="A385" s="7" t="s">
        <v>4129</v>
      </c>
      <c r="B385" s="13">
        <v>45.12618333333333</v>
      </c>
    </row>
    <row r="386" spans="1:2" x14ac:dyDescent="0.35">
      <c r="A386" s="7" t="s">
        <v>4193</v>
      </c>
      <c r="B386" s="13">
        <v>45.07586666666667</v>
      </c>
    </row>
    <row r="387" spans="1:2" x14ac:dyDescent="0.35">
      <c r="A387" s="7" t="s">
        <v>1788</v>
      </c>
      <c r="B387" s="13">
        <v>44.993450000000003</v>
      </c>
    </row>
    <row r="388" spans="1:2" x14ac:dyDescent="0.35">
      <c r="A388" s="7" t="s">
        <v>388</v>
      </c>
      <c r="B388" s="13">
        <v>44.970783333333337</v>
      </c>
    </row>
    <row r="389" spans="1:2" x14ac:dyDescent="0.35">
      <c r="A389" s="7" t="s">
        <v>314</v>
      </c>
      <c r="B389" s="13">
        <v>44.905166666666666</v>
      </c>
    </row>
    <row r="390" spans="1:2" x14ac:dyDescent="0.35">
      <c r="A390" s="7" t="s">
        <v>1361</v>
      </c>
      <c r="B390" s="13">
        <v>44.867716666666666</v>
      </c>
    </row>
    <row r="391" spans="1:2" x14ac:dyDescent="0.35">
      <c r="A391" s="7" t="s">
        <v>2577</v>
      </c>
      <c r="B391" s="13">
        <v>44.616066666666669</v>
      </c>
    </row>
    <row r="392" spans="1:2" x14ac:dyDescent="0.35">
      <c r="A392" s="7" t="s">
        <v>103</v>
      </c>
      <c r="B392" s="13">
        <v>44.581000000000003</v>
      </c>
    </row>
    <row r="393" spans="1:2" x14ac:dyDescent="0.35">
      <c r="A393" s="7" t="s">
        <v>2946</v>
      </c>
      <c r="B393" s="13">
        <v>44.420416666666668</v>
      </c>
    </row>
    <row r="394" spans="1:2" x14ac:dyDescent="0.35">
      <c r="A394" s="7" t="s">
        <v>3969</v>
      </c>
      <c r="B394" s="13">
        <v>44.41726666666667</v>
      </c>
    </row>
    <row r="395" spans="1:2" x14ac:dyDescent="0.35">
      <c r="A395" s="7" t="s">
        <v>1710</v>
      </c>
      <c r="B395" s="13">
        <v>44.399416666666667</v>
      </c>
    </row>
    <row r="396" spans="1:2" x14ac:dyDescent="0.35">
      <c r="A396" s="7" t="s">
        <v>3398</v>
      </c>
      <c r="B396" s="13">
        <v>44.353749999999998</v>
      </c>
    </row>
    <row r="397" spans="1:2" x14ac:dyDescent="0.35">
      <c r="A397" s="7" t="s">
        <v>5126</v>
      </c>
      <c r="B397" s="13">
        <v>44.2089</v>
      </c>
    </row>
    <row r="398" spans="1:2" x14ac:dyDescent="0.35">
      <c r="A398" s="7" t="s">
        <v>5610</v>
      </c>
      <c r="B398" s="13">
        <v>44.116833333333332</v>
      </c>
    </row>
    <row r="399" spans="1:2" x14ac:dyDescent="0.35">
      <c r="A399" s="7" t="s">
        <v>6007</v>
      </c>
      <c r="B399" s="13">
        <v>44.107283333333335</v>
      </c>
    </row>
    <row r="400" spans="1:2" x14ac:dyDescent="0.35">
      <c r="A400" s="7" t="s">
        <v>3263</v>
      </c>
      <c r="B400" s="13">
        <v>43.966900000000003</v>
      </c>
    </row>
    <row r="401" spans="1:2" x14ac:dyDescent="0.35">
      <c r="A401" s="7" t="s">
        <v>260</v>
      </c>
      <c r="B401" s="13">
        <v>43.893166666666666</v>
      </c>
    </row>
    <row r="402" spans="1:2" x14ac:dyDescent="0.35">
      <c r="A402" s="7" t="s">
        <v>6233</v>
      </c>
      <c r="B402" s="13">
        <v>43.839449999999999</v>
      </c>
    </row>
    <row r="403" spans="1:2" x14ac:dyDescent="0.35">
      <c r="A403" s="7" t="s">
        <v>6983</v>
      </c>
      <c r="B403" s="13">
        <v>43.614683333333332</v>
      </c>
    </row>
    <row r="404" spans="1:2" x14ac:dyDescent="0.35">
      <c r="A404" s="7" t="s">
        <v>1760</v>
      </c>
      <c r="B404" s="13">
        <v>43.369216666666667</v>
      </c>
    </row>
    <row r="405" spans="1:2" x14ac:dyDescent="0.35">
      <c r="A405" s="7" t="s">
        <v>753</v>
      </c>
      <c r="B405" s="13">
        <v>43.055233333333334</v>
      </c>
    </row>
    <row r="406" spans="1:2" x14ac:dyDescent="0.35">
      <c r="A406" s="7" t="s">
        <v>7826</v>
      </c>
      <c r="B406" s="13">
        <v>42.947333333333333</v>
      </c>
    </row>
    <row r="407" spans="1:2" x14ac:dyDescent="0.35">
      <c r="A407" s="7" t="s">
        <v>453</v>
      </c>
      <c r="B407" s="13">
        <v>42.557183333333334</v>
      </c>
    </row>
    <row r="408" spans="1:2" x14ac:dyDescent="0.35">
      <c r="A408" s="7" t="s">
        <v>1247</v>
      </c>
      <c r="B408" s="13">
        <v>42.240116666666665</v>
      </c>
    </row>
    <row r="409" spans="1:2" x14ac:dyDescent="0.35">
      <c r="A409" s="7" t="s">
        <v>1841</v>
      </c>
      <c r="B409" s="13">
        <v>42.134766666666664</v>
      </c>
    </row>
    <row r="410" spans="1:2" x14ac:dyDescent="0.35">
      <c r="A410" s="7" t="s">
        <v>6053</v>
      </c>
      <c r="B410" s="13">
        <v>42.021700000000003</v>
      </c>
    </row>
    <row r="411" spans="1:2" x14ac:dyDescent="0.35">
      <c r="A411" s="7" t="s">
        <v>5122</v>
      </c>
      <c r="B411" s="13">
        <v>41.773783333333334</v>
      </c>
    </row>
    <row r="412" spans="1:2" x14ac:dyDescent="0.35">
      <c r="A412" s="7" t="s">
        <v>2483</v>
      </c>
      <c r="B412" s="13">
        <v>41.652216666666668</v>
      </c>
    </row>
    <row r="413" spans="1:2" x14ac:dyDescent="0.35">
      <c r="A413" s="7" t="s">
        <v>6982</v>
      </c>
      <c r="B413" s="13">
        <v>41.636966666666666</v>
      </c>
    </row>
    <row r="414" spans="1:2" x14ac:dyDescent="0.35">
      <c r="A414" s="7" t="s">
        <v>3498</v>
      </c>
      <c r="B414" s="13">
        <v>41.566749999999999</v>
      </c>
    </row>
    <row r="415" spans="1:2" x14ac:dyDescent="0.35">
      <c r="A415" s="7" t="s">
        <v>1625</v>
      </c>
      <c r="B415" s="13">
        <v>41.5212</v>
      </c>
    </row>
    <row r="416" spans="1:2" x14ac:dyDescent="0.35">
      <c r="A416" s="7" t="s">
        <v>6371</v>
      </c>
      <c r="B416" s="13">
        <v>41.348016666666666</v>
      </c>
    </row>
    <row r="417" spans="1:2" x14ac:dyDescent="0.35">
      <c r="A417" s="7" t="s">
        <v>1401</v>
      </c>
      <c r="B417" s="13">
        <v>41.174999999999997</v>
      </c>
    </row>
    <row r="418" spans="1:2" x14ac:dyDescent="0.35">
      <c r="A418" s="7" t="s">
        <v>1746</v>
      </c>
      <c r="B418" s="13">
        <v>41.170666666666669</v>
      </c>
    </row>
    <row r="419" spans="1:2" x14ac:dyDescent="0.35">
      <c r="A419" s="7" t="s">
        <v>2639</v>
      </c>
      <c r="B419" s="13">
        <v>41.125183333333332</v>
      </c>
    </row>
    <row r="420" spans="1:2" x14ac:dyDescent="0.35">
      <c r="A420" s="7" t="s">
        <v>6013</v>
      </c>
      <c r="B420" s="13">
        <v>41.098816666666664</v>
      </c>
    </row>
    <row r="421" spans="1:2" x14ac:dyDescent="0.35">
      <c r="A421" s="7" t="s">
        <v>1498</v>
      </c>
      <c r="B421" s="13">
        <v>40.786066666666663</v>
      </c>
    </row>
    <row r="422" spans="1:2" x14ac:dyDescent="0.35">
      <c r="A422" s="7" t="s">
        <v>666</v>
      </c>
      <c r="B422" s="13">
        <v>40.768050000000002</v>
      </c>
    </row>
    <row r="423" spans="1:2" x14ac:dyDescent="0.35">
      <c r="A423" s="7" t="s">
        <v>7012</v>
      </c>
      <c r="B423" s="13">
        <v>40.731116666666665</v>
      </c>
    </row>
    <row r="424" spans="1:2" x14ac:dyDescent="0.35">
      <c r="A424" s="7" t="s">
        <v>266</v>
      </c>
      <c r="B424" s="13">
        <v>40.726983333333337</v>
      </c>
    </row>
    <row r="425" spans="1:2" x14ac:dyDescent="0.35">
      <c r="A425" s="7" t="s">
        <v>4120</v>
      </c>
      <c r="B425" s="13">
        <v>40.577550000000002</v>
      </c>
    </row>
    <row r="426" spans="1:2" x14ac:dyDescent="0.35">
      <c r="A426" s="7" t="s">
        <v>1288</v>
      </c>
      <c r="B426" s="13">
        <v>40.501033333333332</v>
      </c>
    </row>
    <row r="427" spans="1:2" x14ac:dyDescent="0.35">
      <c r="A427" s="7" t="s">
        <v>7238</v>
      </c>
      <c r="B427" s="13">
        <v>40.454833333333333</v>
      </c>
    </row>
    <row r="428" spans="1:2" x14ac:dyDescent="0.35">
      <c r="A428" s="7" t="s">
        <v>825</v>
      </c>
      <c r="B428" s="13">
        <v>40.449150000000003</v>
      </c>
    </row>
    <row r="429" spans="1:2" x14ac:dyDescent="0.35">
      <c r="A429" s="7" t="s">
        <v>253</v>
      </c>
      <c r="B429" s="13">
        <v>40.360516666666669</v>
      </c>
    </row>
    <row r="430" spans="1:2" x14ac:dyDescent="0.35">
      <c r="A430" s="7" t="s">
        <v>6972</v>
      </c>
      <c r="B430" s="13">
        <v>40.209200000000003</v>
      </c>
    </row>
    <row r="431" spans="1:2" x14ac:dyDescent="0.35">
      <c r="A431" s="7" t="s">
        <v>1852</v>
      </c>
      <c r="B431" s="13">
        <v>40.121600000000001</v>
      </c>
    </row>
    <row r="432" spans="1:2" x14ac:dyDescent="0.35">
      <c r="A432" s="7" t="s">
        <v>3968</v>
      </c>
      <c r="B432" s="13">
        <v>40.112333333333332</v>
      </c>
    </row>
    <row r="433" spans="1:2" x14ac:dyDescent="0.35">
      <c r="A433" s="7" t="s">
        <v>6158</v>
      </c>
      <c r="B433" s="13">
        <v>39.81901666666667</v>
      </c>
    </row>
    <row r="434" spans="1:2" x14ac:dyDescent="0.35">
      <c r="A434" s="7" t="s">
        <v>3404</v>
      </c>
      <c r="B434" s="13">
        <v>39.756783333333331</v>
      </c>
    </row>
    <row r="435" spans="1:2" x14ac:dyDescent="0.35">
      <c r="A435" s="7" t="s">
        <v>1654</v>
      </c>
      <c r="B435" s="13">
        <v>39.581583333333334</v>
      </c>
    </row>
    <row r="436" spans="1:2" x14ac:dyDescent="0.35">
      <c r="A436" s="7" t="s">
        <v>261</v>
      </c>
      <c r="B436" s="13">
        <v>39.383499999999998</v>
      </c>
    </row>
    <row r="437" spans="1:2" x14ac:dyDescent="0.35">
      <c r="A437" s="7" t="s">
        <v>4441</v>
      </c>
      <c r="B437" s="13">
        <v>39.376249999999999</v>
      </c>
    </row>
    <row r="438" spans="1:2" x14ac:dyDescent="0.35">
      <c r="A438" s="7" t="s">
        <v>2633</v>
      </c>
      <c r="B438" s="13">
        <v>39.272116666666669</v>
      </c>
    </row>
    <row r="439" spans="1:2" x14ac:dyDescent="0.35">
      <c r="A439" s="7" t="s">
        <v>376</v>
      </c>
      <c r="B439" s="13">
        <v>39.046366666666664</v>
      </c>
    </row>
    <row r="440" spans="1:2" x14ac:dyDescent="0.35">
      <c r="A440" s="7" t="s">
        <v>240</v>
      </c>
      <c r="B440" s="13">
        <v>38.784649999999999</v>
      </c>
    </row>
    <row r="441" spans="1:2" x14ac:dyDescent="0.35">
      <c r="A441" s="7" t="s">
        <v>3310</v>
      </c>
      <c r="B441" s="13">
        <v>38.765083333333337</v>
      </c>
    </row>
    <row r="442" spans="1:2" x14ac:dyDescent="0.35">
      <c r="A442" s="7" t="s">
        <v>109</v>
      </c>
      <c r="B442" s="13">
        <v>38.743450000000003</v>
      </c>
    </row>
    <row r="443" spans="1:2" x14ac:dyDescent="0.35">
      <c r="A443" s="7" t="s">
        <v>2446</v>
      </c>
      <c r="B443" s="13">
        <v>38.689716666666669</v>
      </c>
    </row>
    <row r="444" spans="1:2" x14ac:dyDescent="0.35">
      <c r="A444" s="7" t="s">
        <v>2257</v>
      </c>
      <c r="B444" s="13">
        <v>38.606433333333335</v>
      </c>
    </row>
    <row r="445" spans="1:2" x14ac:dyDescent="0.35">
      <c r="A445" s="7" t="s">
        <v>1150</v>
      </c>
      <c r="B445" s="13">
        <v>38.45301666666667</v>
      </c>
    </row>
    <row r="446" spans="1:2" x14ac:dyDescent="0.35">
      <c r="A446" s="7" t="s">
        <v>2145</v>
      </c>
      <c r="B446" s="13">
        <v>38.337966666666667</v>
      </c>
    </row>
    <row r="447" spans="1:2" x14ac:dyDescent="0.35">
      <c r="A447" s="7" t="s">
        <v>2033</v>
      </c>
      <c r="B447" s="13">
        <v>38.277116666666664</v>
      </c>
    </row>
    <row r="448" spans="1:2" x14ac:dyDescent="0.35">
      <c r="A448" s="7" t="s">
        <v>3418</v>
      </c>
      <c r="B448" s="13">
        <v>38.140066666666669</v>
      </c>
    </row>
    <row r="449" spans="1:2" x14ac:dyDescent="0.35">
      <c r="A449" s="7" t="s">
        <v>3389</v>
      </c>
      <c r="B449" s="13">
        <v>38.088250000000002</v>
      </c>
    </row>
    <row r="450" spans="1:2" x14ac:dyDescent="0.35">
      <c r="A450" s="7" t="s">
        <v>1333</v>
      </c>
      <c r="B450" s="13">
        <v>38.004266666666666</v>
      </c>
    </row>
    <row r="451" spans="1:2" x14ac:dyDescent="0.35">
      <c r="A451" s="7" t="s">
        <v>4132</v>
      </c>
      <c r="B451" s="13">
        <v>37.945283333333336</v>
      </c>
    </row>
    <row r="452" spans="1:2" x14ac:dyDescent="0.35">
      <c r="A452" s="7" t="s">
        <v>3189</v>
      </c>
      <c r="B452" s="13">
        <v>37.915383333333331</v>
      </c>
    </row>
    <row r="453" spans="1:2" x14ac:dyDescent="0.35">
      <c r="A453" s="7" t="s">
        <v>6121</v>
      </c>
      <c r="B453" s="13">
        <v>37.820983333333331</v>
      </c>
    </row>
    <row r="454" spans="1:2" x14ac:dyDescent="0.35">
      <c r="A454" s="7" t="s">
        <v>1446</v>
      </c>
      <c r="B454" s="13">
        <v>37.786783333333332</v>
      </c>
    </row>
    <row r="455" spans="1:2" x14ac:dyDescent="0.35">
      <c r="A455" s="7" t="s">
        <v>363</v>
      </c>
      <c r="B455" s="13">
        <v>37.777533333333331</v>
      </c>
    </row>
    <row r="456" spans="1:2" x14ac:dyDescent="0.35">
      <c r="A456" s="7" t="s">
        <v>6467</v>
      </c>
      <c r="B456" s="13">
        <v>37.772199999999998</v>
      </c>
    </row>
    <row r="457" spans="1:2" x14ac:dyDescent="0.35">
      <c r="A457" s="7" t="s">
        <v>903</v>
      </c>
      <c r="B457" s="13">
        <v>37.484183333333334</v>
      </c>
    </row>
    <row r="458" spans="1:2" x14ac:dyDescent="0.35">
      <c r="A458" s="7" t="s">
        <v>204</v>
      </c>
      <c r="B458" s="13">
        <v>37.440733333333334</v>
      </c>
    </row>
    <row r="459" spans="1:2" x14ac:dyDescent="0.35">
      <c r="A459" s="7" t="s">
        <v>1423</v>
      </c>
      <c r="B459" s="13">
        <v>37.34225</v>
      </c>
    </row>
    <row r="460" spans="1:2" x14ac:dyDescent="0.35">
      <c r="A460" s="7" t="s">
        <v>1637</v>
      </c>
      <c r="B460" s="13">
        <v>37.042000000000002</v>
      </c>
    </row>
    <row r="461" spans="1:2" x14ac:dyDescent="0.35">
      <c r="A461" s="7" t="s">
        <v>1172</v>
      </c>
      <c r="B461" s="13">
        <v>37.02238333333333</v>
      </c>
    </row>
    <row r="462" spans="1:2" x14ac:dyDescent="0.35">
      <c r="A462" s="7" t="s">
        <v>7326</v>
      </c>
      <c r="B462" s="13">
        <v>36.879716666666667</v>
      </c>
    </row>
    <row r="463" spans="1:2" x14ac:dyDescent="0.35">
      <c r="A463" s="7" t="s">
        <v>3787</v>
      </c>
      <c r="B463" s="13">
        <v>36.828800000000001</v>
      </c>
    </row>
    <row r="464" spans="1:2" x14ac:dyDescent="0.35">
      <c r="A464" s="7" t="s">
        <v>3308</v>
      </c>
      <c r="B464" s="13">
        <v>36.598833333333332</v>
      </c>
    </row>
    <row r="465" spans="1:2" x14ac:dyDescent="0.35">
      <c r="A465" s="7" t="s">
        <v>246</v>
      </c>
      <c r="B465" s="13">
        <v>36.5871</v>
      </c>
    </row>
    <row r="466" spans="1:2" x14ac:dyDescent="0.35">
      <c r="A466" s="7" t="s">
        <v>241</v>
      </c>
      <c r="B466" s="13">
        <v>36.228516666666664</v>
      </c>
    </row>
    <row r="467" spans="1:2" x14ac:dyDescent="0.35">
      <c r="A467" s="7" t="s">
        <v>2482</v>
      </c>
      <c r="B467" s="13">
        <v>36.191716666666665</v>
      </c>
    </row>
    <row r="468" spans="1:2" x14ac:dyDescent="0.35">
      <c r="A468" s="7" t="s">
        <v>3768</v>
      </c>
      <c r="B468" s="13">
        <v>36.178649999999998</v>
      </c>
    </row>
    <row r="469" spans="1:2" x14ac:dyDescent="0.35">
      <c r="A469" s="7" t="s">
        <v>1734</v>
      </c>
      <c r="B469" s="13">
        <v>36.003133333333331</v>
      </c>
    </row>
    <row r="470" spans="1:2" x14ac:dyDescent="0.35">
      <c r="A470" s="7" t="s">
        <v>7504</v>
      </c>
      <c r="B470" s="13">
        <v>35.98115</v>
      </c>
    </row>
    <row r="471" spans="1:2" x14ac:dyDescent="0.35">
      <c r="A471" s="7" t="s">
        <v>5176</v>
      </c>
      <c r="B471" s="13">
        <v>35.863333333333337</v>
      </c>
    </row>
    <row r="472" spans="1:2" x14ac:dyDescent="0.35">
      <c r="A472" s="7" t="s">
        <v>2457</v>
      </c>
      <c r="B472" s="13">
        <v>35.787750000000003</v>
      </c>
    </row>
    <row r="473" spans="1:2" x14ac:dyDescent="0.35">
      <c r="A473" s="7" t="s">
        <v>706</v>
      </c>
      <c r="B473" s="13">
        <v>35.708483333333334</v>
      </c>
    </row>
    <row r="474" spans="1:2" x14ac:dyDescent="0.35">
      <c r="A474" s="7" t="s">
        <v>695</v>
      </c>
      <c r="B474" s="13">
        <v>35.48748333333333</v>
      </c>
    </row>
    <row r="475" spans="1:2" x14ac:dyDescent="0.35">
      <c r="A475" s="7" t="s">
        <v>8115</v>
      </c>
      <c r="B475" s="13">
        <v>35.394716666666667</v>
      </c>
    </row>
    <row r="476" spans="1:2" x14ac:dyDescent="0.35">
      <c r="A476" s="7" t="s">
        <v>3257</v>
      </c>
      <c r="B476" s="13">
        <v>35.348950000000002</v>
      </c>
    </row>
    <row r="477" spans="1:2" x14ac:dyDescent="0.35">
      <c r="A477" s="7" t="s">
        <v>2595</v>
      </c>
      <c r="B477" s="13">
        <v>35.306133333333335</v>
      </c>
    </row>
    <row r="478" spans="1:2" x14ac:dyDescent="0.35">
      <c r="A478" s="7" t="s">
        <v>277</v>
      </c>
      <c r="B478" s="13">
        <v>35.296100000000003</v>
      </c>
    </row>
    <row r="479" spans="1:2" x14ac:dyDescent="0.35">
      <c r="A479" s="7" t="s">
        <v>497</v>
      </c>
      <c r="B479" s="13">
        <v>34.776066666666665</v>
      </c>
    </row>
    <row r="480" spans="1:2" x14ac:dyDescent="0.35">
      <c r="A480" s="7" t="s">
        <v>1715</v>
      </c>
      <c r="B480" s="13">
        <v>34.76956666666667</v>
      </c>
    </row>
    <row r="481" spans="1:2" x14ac:dyDescent="0.35">
      <c r="A481" s="7" t="s">
        <v>3381</v>
      </c>
      <c r="B481" s="13">
        <v>34.76755</v>
      </c>
    </row>
    <row r="482" spans="1:2" x14ac:dyDescent="0.35">
      <c r="A482" s="7" t="s">
        <v>3931</v>
      </c>
      <c r="B482" s="13">
        <v>34.752000000000002</v>
      </c>
    </row>
    <row r="483" spans="1:2" x14ac:dyDescent="0.35">
      <c r="A483" s="7" t="s">
        <v>5818</v>
      </c>
      <c r="B483" s="13">
        <v>34.68835</v>
      </c>
    </row>
    <row r="484" spans="1:2" x14ac:dyDescent="0.35">
      <c r="A484" s="7" t="s">
        <v>1476</v>
      </c>
      <c r="B484" s="13">
        <v>34.585466666666669</v>
      </c>
    </row>
    <row r="485" spans="1:2" x14ac:dyDescent="0.35">
      <c r="A485" s="7" t="s">
        <v>178</v>
      </c>
      <c r="B485" s="13">
        <v>34.488166666666665</v>
      </c>
    </row>
    <row r="486" spans="1:2" x14ac:dyDescent="0.35">
      <c r="A486" s="7" t="s">
        <v>1286</v>
      </c>
      <c r="B486" s="13">
        <v>34.290366666666664</v>
      </c>
    </row>
    <row r="487" spans="1:2" x14ac:dyDescent="0.35">
      <c r="A487" s="7" t="s">
        <v>2693</v>
      </c>
      <c r="B487" s="13">
        <v>34.215716666666665</v>
      </c>
    </row>
    <row r="488" spans="1:2" x14ac:dyDescent="0.35">
      <c r="A488" s="7" t="s">
        <v>5916</v>
      </c>
      <c r="B488" s="13">
        <v>33.902949999999997</v>
      </c>
    </row>
    <row r="489" spans="1:2" x14ac:dyDescent="0.35">
      <c r="A489" s="7" t="s">
        <v>138</v>
      </c>
      <c r="B489" s="13">
        <v>33.861566666666668</v>
      </c>
    </row>
    <row r="490" spans="1:2" x14ac:dyDescent="0.35">
      <c r="A490" s="7" t="s">
        <v>5849</v>
      </c>
      <c r="B490" s="13">
        <v>33.818866666666665</v>
      </c>
    </row>
    <row r="491" spans="1:2" x14ac:dyDescent="0.35">
      <c r="A491" s="7" t="s">
        <v>4029</v>
      </c>
      <c r="B491" s="13">
        <v>33.764916666666664</v>
      </c>
    </row>
    <row r="492" spans="1:2" x14ac:dyDescent="0.35">
      <c r="A492" s="7" t="s">
        <v>1455</v>
      </c>
      <c r="B492" s="13">
        <v>33.643949999999997</v>
      </c>
    </row>
    <row r="493" spans="1:2" x14ac:dyDescent="0.35">
      <c r="A493" s="7" t="s">
        <v>7493</v>
      </c>
      <c r="B493" s="13">
        <v>33.602966666666667</v>
      </c>
    </row>
    <row r="494" spans="1:2" x14ac:dyDescent="0.35">
      <c r="A494" s="7" t="s">
        <v>525</v>
      </c>
      <c r="B494" s="13">
        <v>33.442416666666666</v>
      </c>
    </row>
    <row r="495" spans="1:2" x14ac:dyDescent="0.35">
      <c r="A495" s="7" t="s">
        <v>2743</v>
      </c>
      <c r="B495" s="13">
        <v>33.41726666666667</v>
      </c>
    </row>
    <row r="496" spans="1:2" x14ac:dyDescent="0.35">
      <c r="A496" s="7" t="s">
        <v>4947</v>
      </c>
      <c r="B496" s="13">
        <v>33.317216666666667</v>
      </c>
    </row>
    <row r="497" spans="1:2" x14ac:dyDescent="0.35">
      <c r="A497" s="7" t="s">
        <v>7478</v>
      </c>
      <c r="B497" s="13">
        <v>33.3123</v>
      </c>
    </row>
    <row r="498" spans="1:2" x14ac:dyDescent="0.35">
      <c r="A498" s="7" t="s">
        <v>3504</v>
      </c>
      <c r="B498" s="13">
        <v>33.248049999999999</v>
      </c>
    </row>
    <row r="499" spans="1:2" x14ac:dyDescent="0.35">
      <c r="A499" s="7" t="s">
        <v>2242</v>
      </c>
      <c r="B499" s="13">
        <v>33.224049999999998</v>
      </c>
    </row>
    <row r="500" spans="1:2" x14ac:dyDescent="0.35">
      <c r="A500" s="7" t="s">
        <v>3730</v>
      </c>
      <c r="B500" s="13">
        <v>33.130749999999999</v>
      </c>
    </row>
    <row r="501" spans="1:2" x14ac:dyDescent="0.35">
      <c r="A501" s="7" t="s">
        <v>2212</v>
      </c>
      <c r="B501" s="13">
        <v>33.095216666666666</v>
      </c>
    </row>
    <row r="502" spans="1:2" x14ac:dyDescent="0.35">
      <c r="A502" s="7" t="s">
        <v>7507</v>
      </c>
      <c r="B502" s="13">
        <v>33.061116666666663</v>
      </c>
    </row>
    <row r="503" spans="1:2" x14ac:dyDescent="0.35">
      <c r="A503" s="7" t="s">
        <v>3798</v>
      </c>
      <c r="B503" s="13">
        <v>33.050083333333333</v>
      </c>
    </row>
    <row r="504" spans="1:2" x14ac:dyDescent="0.35">
      <c r="A504" s="7" t="s">
        <v>928</v>
      </c>
      <c r="B504" s="13">
        <v>32.997416666666666</v>
      </c>
    </row>
    <row r="505" spans="1:2" x14ac:dyDescent="0.35">
      <c r="A505" s="7" t="s">
        <v>3397</v>
      </c>
      <c r="B505" s="13">
        <v>32.812350000000002</v>
      </c>
    </row>
    <row r="506" spans="1:2" x14ac:dyDescent="0.35">
      <c r="A506" s="7" t="s">
        <v>1425</v>
      </c>
      <c r="B506" s="13">
        <v>32.761099999999999</v>
      </c>
    </row>
    <row r="507" spans="1:2" x14ac:dyDescent="0.35">
      <c r="A507" s="7" t="s">
        <v>823</v>
      </c>
      <c r="B507" s="13">
        <v>32.669583333333335</v>
      </c>
    </row>
    <row r="508" spans="1:2" x14ac:dyDescent="0.35">
      <c r="A508" s="7" t="s">
        <v>2301</v>
      </c>
      <c r="B508" s="13">
        <v>32.668733333333336</v>
      </c>
    </row>
    <row r="509" spans="1:2" x14ac:dyDescent="0.35">
      <c r="A509" s="7" t="s">
        <v>6052</v>
      </c>
      <c r="B509" s="13">
        <v>32.660516666666666</v>
      </c>
    </row>
    <row r="510" spans="1:2" x14ac:dyDescent="0.35">
      <c r="A510" s="7" t="s">
        <v>6735</v>
      </c>
      <c r="B510" s="13">
        <v>32.611350000000002</v>
      </c>
    </row>
    <row r="511" spans="1:2" x14ac:dyDescent="0.35">
      <c r="A511" s="7" t="s">
        <v>2390</v>
      </c>
      <c r="B511" s="13">
        <v>32.519333333333336</v>
      </c>
    </row>
    <row r="512" spans="1:2" x14ac:dyDescent="0.35">
      <c r="A512" s="7" t="s">
        <v>506</v>
      </c>
      <c r="B512" s="13">
        <v>32.282833333333336</v>
      </c>
    </row>
    <row r="513" spans="1:2" x14ac:dyDescent="0.35">
      <c r="A513" s="7" t="s">
        <v>3253</v>
      </c>
      <c r="B513" s="13">
        <v>32.109299999999998</v>
      </c>
    </row>
    <row r="514" spans="1:2" x14ac:dyDescent="0.35">
      <c r="A514" s="7" t="s">
        <v>503</v>
      </c>
      <c r="B514" s="13">
        <v>32.074199999999998</v>
      </c>
    </row>
    <row r="515" spans="1:2" x14ac:dyDescent="0.35">
      <c r="A515" s="7" t="s">
        <v>2756</v>
      </c>
      <c r="B515" s="13">
        <v>32.005249999999997</v>
      </c>
    </row>
    <row r="516" spans="1:2" x14ac:dyDescent="0.35">
      <c r="A516" s="7" t="s">
        <v>1537</v>
      </c>
      <c r="B516" s="13">
        <v>31.997250000000001</v>
      </c>
    </row>
    <row r="517" spans="1:2" x14ac:dyDescent="0.35">
      <c r="A517" s="7" t="s">
        <v>5316</v>
      </c>
      <c r="B517" s="13">
        <v>31.951049999999999</v>
      </c>
    </row>
    <row r="518" spans="1:2" x14ac:dyDescent="0.35">
      <c r="A518" s="7" t="s">
        <v>1533</v>
      </c>
      <c r="B518" s="13">
        <v>31.905650000000001</v>
      </c>
    </row>
    <row r="519" spans="1:2" x14ac:dyDescent="0.35">
      <c r="A519" s="7" t="s">
        <v>3272</v>
      </c>
      <c r="B519" s="13">
        <v>31.890083333333333</v>
      </c>
    </row>
    <row r="520" spans="1:2" x14ac:dyDescent="0.35">
      <c r="A520" s="7" t="s">
        <v>341</v>
      </c>
      <c r="B520" s="13">
        <v>31.846483333333332</v>
      </c>
    </row>
    <row r="521" spans="1:2" x14ac:dyDescent="0.35">
      <c r="A521" s="7" t="s">
        <v>2196</v>
      </c>
      <c r="B521" s="13">
        <v>31.819516666666665</v>
      </c>
    </row>
    <row r="522" spans="1:2" x14ac:dyDescent="0.35">
      <c r="A522" s="7" t="s">
        <v>7646</v>
      </c>
      <c r="B522" s="13">
        <v>31.778449999999999</v>
      </c>
    </row>
    <row r="523" spans="1:2" x14ac:dyDescent="0.35">
      <c r="A523" s="7" t="s">
        <v>818</v>
      </c>
      <c r="B523" s="13">
        <v>31.703833333333332</v>
      </c>
    </row>
    <row r="524" spans="1:2" x14ac:dyDescent="0.35">
      <c r="A524" s="7" t="s">
        <v>1529</v>
      </c>
      <c r="B524" s="13">
        <v>31.702349999999999</v>
      </c>
    </row>
    <row r="525" spans="1:2" x14ac:dyDescent="0.35">
      <c r="A525" s="7" t="s">
        <v>68</v>
      </c>
      <c r="B525" s="13">
        <v>31.671216666666666</v>
      </c>
    </row>
    <row r="526" spans="1:2" x14ac:dyDescent="0.35">
      <c r="A526" s="7" t="s">
        <v>1820</v>
      </c>
      <c r="B526" s="13">
        <v>31.574850000000001</v>
      </c>
    </row>
    <row r="527" spans="1:2" x14ac:dyDescent="0.35">
      <c r="A527" s="7" t="s">
        <v>1359</v>
      </c>
      <c r="B527" s="13">
        <v>31.529266666666668</v>
      </c>
    </row>
    <row r="528" spans="1:2" x14ac:dyDescent="0.35">
      <c r="A528" s="7" t="s">
        <v>1205</v>
      </c>
      <c r="B528" s="13">
        <v>31.479700000000001</v>
      </c>
    </row>
    <row r="529" spans="1:2" x14ac:dyDescent="0.35">
      <c r="A529" s="7" t="s">
        <v>3633</v>
      </c>
      <c r="B529" s="13">
        <v>31.473016666666666</v>
      </c>
    </row>
    <row r="530" spans="1:2" x14ac:dyDescent="0.35">
      <c r="A530" s="7" t="s">
        <v>315</v>
      </c>
      <c r="B530" s="13">
        <v>31.460866666666668</v>
      </c>
    </row>
    <row r="531" spans="1:2" x14ac:dyDescent="0.35">
      <c r="A531" s="7" t="s">
        <v>4415</v>
      </c>
      <c r="B531" s="13">
        <v>31.442533333333333</v>
      </c>
    </row>
    <row r="532" spans="1:2" x14ac:dyDescent="0.35">
      <c r="A532" s="7" t="s">
        <v>5021</v>
      </c>
      <c r="B532" s="13">
        <v>31.374199999999998</v>
      </c>
    </row>
    <row r="533" spans="1:2" x14ac:dyDescent="0.35">
      <c r="A533" s="7" t="s">
        <v>2248</v>
      </c>
      <c r="B533" s="13">
        <v>31.363083333333332</v>
      </c>
    </row>
    <row r="534" spans="1:2" x14ac:dyDescent="0.35">
      <c r="A534" s="7" t="s">
        <v>3795</v>
      </c>
      <c r="B534" s="13">
        <v>31.2821</v>
      </c>
    </row>
    <row r="535" spans="1:2" x14ac:dyDescent="0.35">
      <c r="A535" s="7" t="s">
        <v>249</v>
      </c>
      <c r="B535" s="13">
        <v>31.227833333333333</v>
      </c>
    </row>
    <row r="536" spans="1:2" x14ac:dyDescent="0.35">
      <c r="A536" s="7" t="s">
        <v>3999</v>
      </c>
      <c r="B536" s="13">
        <v>31.175000000000001</v>
      </c>
    </row>
    <row r="537" spans="1:2" x14ac:dyDescent="0.35">
      <c r="A537" s="7" t="s">
        <v>1254</v>
      </c>
      <c r="B537" s="13">
        <v>31.166033333333335</v>
      </c>
    </row>
    <row r="538" spans="1:2" x14ac:dyDescent="0.35">
      <c r="A538" s="7" t="s">
        <v>7128</v>
      </c>
      <c r="B538" s="13">
        <v>31.164866666666665</v>
      </c>
    </row>
    <row r="539" spans="1:2" x14ac:dyDescent="0.35">
      <c r="A539" s="7" t="s">
        <v>1624</v>
      </c>
      <c r="B539" s="13">
        <v>31.160683333333335</v>
      </c>
    </row>
    <row r="540" spans="1:2" x14ac:dyDescent="0.35">
      <c r="A540" s="7" t="s">
        <v>4682</v>
      </c>
      <c r="B540" s="13">
        <v>31.123383333333333</v>
      </c>
    </row>
    <row r="541" spans="1:2" x14ac:dyDescent="0.35">
      <c r="A541" s="7" t="s">
        <v>2082</v>
      </c>
      <c r="B541" s="13">
        <v>31.073866666666667</v>
      </c>
    </row>
    <row r="542" spans="1:2" x14ac:dyDescent="0.35">
      <c r="A542" s="7" t="s">
        <v>4036</v>
      </c>
      <c r="B542" s="13">
        <v>31.07385</v>
      </c>
    </row>
    <row r="543" spans="1:2" x14ac:dyDescent="0.35">
      <c r="A543" s="7" t="s">
        <v>7026</v>
      </c>
      <c r="B543" s="13">
        <v>31.020033333333334</v>
      </c>
    </row>
    <row r="544" spans="1:2" x14ac:dyDescent="0.35">
      <c r="A544" s="7" t="s">
        <v>4417</v>
      </c>
      <c r="B544" s="13">
        <v>30.99615</v>
      </c>
    </row>
    <row r="545" spans="1:2" x14ac:dyDescent="0.35">
      <c r="A545" s="7" t="s">
        <v>3984</v>
      </c>
      <c r="B545" s="13">
        <v>30.936483333333332</v>
      </c>
    </row>
    <row r="546" spans="1:2" x14ac:dyDescent="0.35">
      <c r="A546" s="7" t="s">
        <v>683</v>
      </c>
      <c r="B546" s="13">
        <v>30.858983333333335</v>
      </c>
    </row>
    <row r="547" spans="1:2" x14ac:dyDescent="0.35">
      <c r="A547" s="7" t="s">
        <v>7133</v>
      </c>
      <c r="B547" s="13">
        <v>30.796299999999999</v>
      </c>
    </row>
    <row r="548" spans="1:2" x14ac:dyDescent="0.35">
      <c r="A548" s="7" t="s">
        <v>3144</v>
      </c>
      <c r="B548" s="13">
        <v>30.78265</v>
      </c>
    </row>
    <row r="549" spans="1:2" x14ac:dyDescent="0.35">
      <c r="A549" s="7" t="s">
        <v>577</v>
      </c>
      <c r="B549" s="13">
        <v>30.700833333333332</v>
      </c>
    </row>
    <row r="550" spans="1:2" x14ac:dyDescent="0.35">
      <c r="A550" s="7" t="s">
        <v>327</v>
      </c>
      <c r="B550" s="13">
        <v>30.667033333333332</v>
      </c>
    </row>
    <row r="551" spans="1:2" x14ac:dyDescent="0.35">
      <c r="A551" s="7" t="s">
        <v>2982</v>
      </c>
      <c r="B551" s="13">
        <v>30.660183333333332</v>
      </c>
    </row>
    <row r="552" spans="1:2" x14ac:dyDescent="0.35">
      <c r="A552" s="7" t="s">
        <v>630</v>
      </c>
      <c r="B552" s="13">
        <v>30.647466666666666</v>
      </c>
    </row>
    <row r="553" spans="1:2" x14ac:dyDescent="0.35">
      <c r="A553" s="7" t="s">
        <v>5891</v>
      </c>
      <c r="B553" s="13">
        <v>30.639516666666665</v>
      </c>
    </row>
    <row r="554" spans="1:2" x14ac:dyDescent="0.35">
      <c r="A554" s="7" t="s">
        <v>2159</v>
      </c>
      <c r="B554" s="13">
        <v>30.397333333333332</v>
      </c>
    </row>
    <row r="555" spans="1:2" x14ac:dyDescent="0.35">
      <c r="A555" s="7" t="s">
        <v>474</v>
      </c>
      <c r="B555" s="13">
        <v>30.353316666666668</v>
      </c>
    </row>
    <row r="556" spans="1:2" x14ac:dyDescent="0.35">
      <c r="A556" s="7" t="s">
        <v>1594</v>
      </c>
      <c r="B556" s="13">
        <v>30.312650000000001</v>
      </c>
    </row>
    <row r="557" spans="1:2" x14ac:dyDescent="0.35">
      <c r="A557" s="7" t="s">
        <v>1809</v>
      </c>
      <c r="B557" s="13">
        <v>30.195216666666667</v>
      </c>
    </row>
    <row r="558" spans="1:2" x14ac:dyDescent="0.35">
      <c r="A558" s="7" t="s">
        <v>2232</v>
      </c>
      <c r="B558" s="13">
        <v>30.19295</v>
      </c>
    </row>
    <row r="559" spans="1:2" x14ac:dyDescent="0.35">
      <c r="A559" s="7" t="s">
        <v>2155</v>
      </c>
      <c r="B559" s="13">
        <v>30.134399999999999</v>
      </c>
    </row>
    <row r="560" spans="1:2" x14ac:dyDescent="0.35">
      <c r="A560" s="7" t="s">
        <v>965</v>
      </c>
      <c r="B560" s="13">
        <v>30.125699999999998</v>
      </c>
    </row>
    <row r="561" spans="1:2" x14ac:dyDescent="0.35">
      <c r="A561" s="7" t="s">
        <v>5174</v>
      </c>
      <c r="B561" s="13">
        <v>30.097000000000001</v>
      </c>
    </row>
    <row r="562" spans="1:2" x14ac:dyDescent="0.35">
      <c r="A562" s="7" t="s">
        <v>1318</v>
      </c>
      <c r="B562" s="13">
        <v>30.044316666666667</v>
      </c>
    </row>
    <row r="563" spans="1:2" x14ac:dyDescent="0.35">
      <c r="A563" s="7" t="s">
        <v>2163</v>
      </c>
      <c r="B563" s="13">
        <v>30.030716666666667</v>
      </c>
    </row>
    <row r="564" spans="1:2" x14ac:dyDescent="0.35">
      <c r="A564" s="7" t="s">
        <v>2637</v>
      </c>
      <c r="B564" s="13">
        <v>29.956916666666668</v>
      </c>
    </row>
    <row r="565" spans="1:2" x14ac:dyDescent="0.35">
      <c r="A565" s="7" t="s">
        <v>6328</v>
      </c>
      <c r="B565" s="13">
        <v>29.718599999999999</v>
      </c>
    </row>
    <row r="566" spans="1:2" x14ac:dyDescent="0.35">
      <c r="A566" s="7" t="s">
        <v>6967</v>
      </c>
      <c r="B566" s="13">
        <v>29.685433333333332</v>
      </c>
    </row>
    <row r="567" spans="1:2" x14ac:dyDescent="0.35">
      <c r="A567" s="7" t="s">
        <v>7439</v>
      </c>
      <c r="B567" s="13">
        <v>29.684283333333333</v>
      </c>
    </row>
    <row r="568" spans="1:2" x14ac:dyDescent="0.35">
      <c r="A568" s="7" t="s">
        <v>3213</v>
      </c>
      <c r="B568" s="13">
        <v>29.673616666666668</v>
      </c>
    </row>
    <row r="569" spans="1:2" x14ac:dyDescent="0.35">
      <c r="A569" s="7" t="s">
        <v>727</v>
      </c>
      <c r="B569" s="13">
        <v>29.574400000000001</v>
      </c>
    </row>
    <row r="570" spans="1:2" x14ac:dyDescent="0.35">
      <c r="A570" s="7" t="s">
        <v>222</v>
      </c>
      <c r="B570" s="13">
        <v>29.550049999999999</v>
      </c>
    </row>
    <row r="571" spans="1:2" x14ac:dyDescent="0.35">
      <c r="A571" s="7" t="s">
        <v>226</v>
      </c>
      <c r="B571" s="13">
        <v>29.533383333333333</v>
      </c>
    </row>
    <row r="572" spans="1:2" x14ac:dyDescent="0.35">
      <c r="A572" s="7" t="s">
        <v>2096</v>
      </c>
      <c r="B572" s="13">
        <v>29.447816666666668</v>
      </c>
    </row>
    <row r="573" spans="1:2" x14ac:dyDescent="0.35">
      <c r="A573" s="7" t="s">
        <v>1142</v>
      </c>
      <c r="B573" s="13">
        <v>29.380583333333334</v>
      </c>
    </row>
    <row r="574" spans="1:2" x14ac:dyDescent="0.35">
      <c r="A574" s="7" t="s">
        <v>1842</v>
      </c>
      <c r="B574" s="13">
        <v>29.318983333333332</v>
      </c>
    </row>
    <row r="575" spans="1:2" x14ac:dyDescent="0.35">
      <c r="A575" s="7" t="s">
        <v>686</v>
      </c>
      <c r="B575" s="13">
        <v>29.178249999999998</v>
      </c>
    </row>
    <row r="576" spans="1:2" x14ac:dyDescent="0.35">
      <c r="A576" s="7" t="s">
        <v>3584</v>
      </c>
      <c r="B576" s="13">
        <v>29.080716666666667</v>
      </c>
    </row>
    <row r="577" spans="1:2" x14ac:dyDescent="0.35">
      <c r="A577" s="7" t="s">
        <v>659</v>
      </c>
      <c r="B577" s="13">
        <v>29.077733333333335</v>
      </c>
    </row>
    <row r="578" spans="1:2" x14ac:dyDescent="0.35">
      <c r="A578" s="7" t="s">
        <v>5169</v>
      </c>
      <c r="B578" s="13">
        <v>29.066666666666666</v>
      </c>
    </row>
    <row r="579" spans="1:2" x14ac:dyDescent="0.35">
      <c r="A579" s="7" t="s">
        <v>1732</v>
      </c>
      <c r="B579" s="13">
        <v>28.957066666666666</v>
      </c>
    </row>
    <row r="580" spans="1:2" x14ac:dyDescent="0.35">
      <c r="A580" s="7" t="s">
        <v>1791</v>
      </c>
      <c r="B580" s="13">
        <v>28.852083333333333</v>
      </c>
    </row>
    <row r="581" spans="1:2" x14ac:dyDescent="0.35">
      <c r="A581" s="7" t="s">
        <v>498</v>
      </c>
      <c r="B581" s="13">
        <v>28.821999999999999</v>
      </c>
    </row>
    <row r="582" spans="1:2" x14ac:dyDescent="0.35">
      <c r="A582" s="7" t="s">
        <v>2511</v>
      </c>
      <c r="B582" s="13">
        <v>28.68235</v>
      </c>
    </row>
    <row r="583" spans="1:2" x14ac:dyDescent="0.35">
      <c r="A583" s="7" t="s">
        <v>3307</v>
      </c>
      <c r="B583" s="13">
        <v>28.638433333333332</v>
      </c>
    </row>
    <row r="584" spans="1:2" x14ac:dyDescent="0.35">
      <c r="A584" s="7" t="s">
        <v>7429</v>
      </c>
      <c r="B584" s="13">
        <v>28.441916666666668</v>
      </c>
    </row>
    <row r="585" spans="1:2" x14ac:dyDescent="0.35">
      <c r="A585" s="7" t="s">
        <v>1458</v>
      </c>
      <c r="B585" s="13">
        <v>28.413116666666667</v>
      </c>
    </row>
    <row r="586" spans="1:2" x14ac:dyDescent="0.35">
      <c r="A586" s="7" t="s">
        <v>2794</v>
      </c>
      <c r="B586" s="13">
        <v>28.402466666666665</v>
      </c>
    </row>
    <row r="587" spans="1:2" x14ac:dyDescent="0.35">
      <c r="A587" s="7" t="s">
        <v>5638</v>
      </c>
      <c r="B587" s="13">
        <v>28.397283333333334</v>
      </c>
    </row>
    <row r="588" spans="1:2" x14ac:dyDescent="0.35">
      <c r="A588" s="7" t="s">
        <v>1622</v>
      </c>
      <c r="B588" s="13">
        <v>28.3842</v>
      </c>
    </row>
    <row r="589" spans="1:2" x14ac:dyDescent="0.35">
      <c r="A589" s="7" t="s">
        <v>1733</v>
      </c>
      <c r="B589" s="13">
        <v>28.381233333333334</v>
      </c>
    </row>
    <row r="590" spans="1:2" x14ac:dyDescent="0.35">
      <c r="A590" s="7" t="s">
        <v>6992</v>
      </c>
      <c r="B590" s="13">
        <v>28.279366666666668</v>
      </c>
    </row>
    <row r="591" spans="1:2" x14ac:dyDescent="0.35">
      <c r="A591" s="7" t="s">
        <v>243</v>
      </c>
      <c r="B591" s="13">
        <v>28.278333333333332</v>
      </c>
    </row>
    <row r="592" spans="1:2" x14ac:dyDescent="0.35">
      <c r="A592" s="7" t="s">
        <v>1196</v>
      </c>
      <c r="B592" s="13">
        <v>28.241</v>
      </c>
    </row>
    <row r="593" spans="1:2" x14ac:dyDescent="0.35">
      <c r="A593" s="7" t="s">
        <v>5840</v>
      </c>
      <c r="B593" s="13">
        <v>27.967016666666666</v>
      </c>
    </row>
    <row r="594" spans="1:2" x14ac:dyDescent="0.35">
      <c r="A594" s="7" t="s">
        <v>1019</v>
      </c>
      <c r="B594" s="13">
        <v>27.92755</v>
      </c>
    </row>
    <row r="595" spans="1:2" x14ac:dyDescent="0.35">
      <c r="A595" s="7" t="s">
        <v>3585</v>
      </c>
      <c r="B595" s="13">
        <v>27.9145</v>
      </c>
    </row>
    <row r="596" spans="1:2" x14ac:dyDescent="0.35">
      <c r="A596" s="7" t="s">
        <v>5075</v>
      </c>
      <c r="B596" s="13">
        <v>27.904150000000001</v>
      </c>
    </row>
    <row r="597" spans="1:2" x14ac:dyDescent="0.35">
      <c r="A597" s="7" t="s">
        <v>1439</v>
      </c>
      <c r="B597" s="13">
        <v>27.877433333333332</v>
      </c>
    </row>
    <row r="598" spans="1:2" x14ac:dyDescent="0.35">
      <c r="A598" s="7" t="s">
        <v>2466</v>
      </c>
      <c r="B598" s="13">
        <v>27.866150000000001</v>
      </c>
    </row>
    <row r="599" spans="1:2" x14ac:dyDescent="0.35">
      <c r="A599" s="7" t="s">
        <v>361</v>
      </c>
      <c r="B599" s="13">
        <v>27.74945</v>
      </c>
    </row>
    <row r="600" spans="1:2" x14ac:dyDescent="0.35">
      <c r="A600" s="7" t="s">
        <v>2016</v>
      </c>
      <c r="B600" s="13">
        <v>27.439</v>
      </c>
    </row>
    <row r="601" spans="1:2" x14ac:dyDescent="0.35">
      <c r="A601" s="7" t="s">
        <v>3412</v>
      </c>
      <c r="B601" s="13">
        <v>27.434483333333333</v>
      </c>
    </row>
    <row r="602" spans="1:2" x14ac:dyDescent="0.35">
      <c r="A602" s="7" t="s">
        <v>370</v>
      </c>
      <c r="B602" s="13">
        <v>27.434366666666666</v>
      </c>
    </row>
    <row r="603" spans="1:2" x14ac:dyDescent="0.35">
      <c r="A603" s="7" t="s">
        <v>2867</v>
      </c>
      <c r="B603" s="13">
        <v>27.384116666666667</v>
      </c>
    </row>
    <row r="604" spans="1:2" x14ac:dyDescent="0.35">
      <c r="A604" s="7" t="s">
        <v>2902</v>
      </c>
      <c r="B604" s="13">
        <v>27.236699999999999</v>
      </c>
    </row>
    <row r="605" spans="1:2" x14ac:dyDescent="0.35">
      <c r="A605" s="7" t="s">
        <v>3143</v>
      </c>
      <c r="B605" s="13">
        <v>27.217083333333335</v>
      </c>
    </row>
    <row r="606" spans="1:2" x14ac:dyDescent="0.35">
      <c r="A606" s="7" t="s">
        <v>5734</v>
      </c>
      <c r="B606" s="13">
        <v>27.194183333333335</v>
      </c>
    </row>
    <row r="607" spans="1:2" x14ac:dyDescent="0.35">
      <c r="A607" s="7" t="s">
        <v>6057</v>
      </c>
      <c r="B607" s="13">
        <v>27.127983333333333</v>
      </c>
    </row>
    <row r="608" spans="1:2" x14ac:dyDescent="0.35">
      <c r="A608" s="7" t="s">
        <v>1640</v>
      </c>
      <c r="B608" s="13">
        <v>27.067916666666665</v>
      </c>
    </row>
    <row r="609" spans="1:2" x14ac:dyDescent="0.35">
      <c r="A609" s="7" t="s">
        <v>4670</v>
      </c>
      <c r="B609" s="13">
        <v>27.059083333333334</v>
      </c>
    </row>
    <row r="610" spans="1:2" x14ac:dyDescent="0.35">
      <c r="A610" s="7" t="s">
        <v>2519</v>
      </c>
      <c r="B610" s="13">
        <v>27.057283333333334</v>
      </c>
    </row>
    <row r="611" spans="1:2" x14ac:dyDescent="0.35">
      <c r="A611" s="7" t="s">
        <v>6847</v>
      </c>
      <c r="B611" s="13">
        <v>26.97645</v>
      </c>
    </row>
    <row r="612" spans="1:2" x14ac:dyDescent="0.35">
      <c r="A612" s="7" t="s">
        <v>374</v>
      </c>
      <c r="B612" s="13">
        <v>26.972066666666667</v>
      </c>
    </row>
    <row r="613" spans="1:2" x14ac:dyDescent="0.35">
      <c r="A613" s="7" t="s">
        <v>7657</v>
      </c>
      <c r="B613" s="13">
        <v>26.967983333333333</v>
      </c>
    </row>
    <row r="614" spans="1:2" x14ac:dyDescent="0.35">
      <c r="A614" s="7" t="s">
        <v>1578</v>
      </c>
      <c r="B614" s="13">
        <v>26.944400000000002</v>
      </c>
    </row>
    <row r="615" spans="1:2" x14ac:dyDescent="0.35">
      <c r="A615" s="7" t="s">
        <v>4044</v>
      </c>
      <c r="B615" s="13">
        <v>26.902833333333334</v>
      </c>
    </row>
    <row r="616" spans="1:2" x14ac:dyDescent="0.35">
      <c r="A616" s="7" t="s">
        <v>7459</v>
      </c>
      <c r="B616" s="13">
        <v>26.857500000000002</v>
      </c>
    </row>
    <row r="617" spans="1:2" x14ac:dyDescent="0.35">
      <c r="A617" s="7" t="s">
        <v>2207</v>
      </c>
      <c r="B617" s="13">
        <v>26.854816666666668</v>
      </c>
    </row>
    <row r="618" spans="1:2" x14ac:dyDescent="0.35">
      <c r="A618" s="7" t="s">
        <v>7225</v>
      </c>
      <c r="B618" s="13">
        <v>26.788816666666666</v>
      </c>
    </row>
    <row r="619" spans="1:2" x14ac:dyDescent="0.35">
      <c r="A619" s="7" t="s">
        <v>1839</v>
      </c>
      <c r="B619" s="13">
        <v>26.751999999999999</v>
      </c>
    </row>
    <row r="620" spans="1:2" x14ac:dyDescent="0.35">
      <c r="A620" s="7" t="s">
        <v>415</v>
      </c>
      <c r="B620" s="13">
        <v>26.739266666666666</v>
      </c>
    </row>
    <row r="621" spans="1:2" x14ac:dyDescent="0.35">
      <c r="A621" s="7" t="s">
        <v>3322</v>
      </c>
      <c r="B621" s="13">
        <v>26.570633333333333</v>
      </c>
    </row>
    <row r="622" spans="1:2" x14ac:dyDescent="0.35">
      <c r="A622" s="7" t="s">
        <v>1306</v>
      </c>
      <c r="B622" s="13">
        <v>26.558399999999999</v>
      </c>
    </row>
    <row r="623" spans="1:2" x14ac:dyDescent="0.35">
      <c r="A623" s="7" t="s">
        <v>7269</v>
      </c>
      <c r="B623" s="13">
        <v>26.523616666666666</v>
      </c>
    </row>
    <row r="624" spans="1:2" x14ac:dyDescent="0.35">
      <c r="A624" s="7" t="s">
        <v>7651</v>
      </c>
      <c r="B624" s="13">
        <v>26.513100000000001</v>
      </c>
    </row>
    <row r="625" spans="1:2" x14ac:dyDescent="0.35">
      <c r="A625" s="7" t="s">
        <v>2014</v>
      </c>
      <c r="B625" s="13">
        <v>26.474150000000002</v>
      </c>
    </row>
    <row r="626" spans="1:2" x14ac:dyDescent="0.35">
      <c r="A626" s="7" t="s">
        <v>3703</v>
      </c>
      <c r="B626" s="13">
        <v>26.428483333333332</v>
      </c>
    </row>
    <row r="627" spans="1:2" x14ac:dyDescent="0.35">
      <c r="A627" s="7" t="s">
        <v>5279</v>
      </c>
      <c r="B627" s="13">
        <v>26.346450000000001</v>
      </c>
    </row>
    <row r="628" spans="1:2" x14ac:dyDescent="0.35">
      <c r="A628" s="7" t="s">
        <v>8157</v>
      </c>
      <c r="B628" s="13">
        <v>26.195283333333332</v>
      </c>
    </row>
    <row r="629" spans="1:2" x14ac:dyDescent="0.35">
      <c r="A629" s="7" t="s">
        <v>30</v>
      </c>
      <c r="B629" s="13">
        <v>26.116900000000001</v>
      </c>
    </row>
    <row r="630" spans="1:2" x14ac:dyDescent="0.35">
      <c r="A630" s="7" t="s">
        <v>7031</v>
      </c>
      <c r="B630" s="13">
        <v>26.098400000000002</v>
      </c>
    </row>
    <row r="631" spans="1:2" x14ac:dyDescent="0.35">
      <c r="A631" s="7" t="s">
        <v>4916</v>
      </c>
      <c r="B631" s="13">
        <v>26.085999999999999</v>
      </c>
    </row>
    <row r="632" spans="1:2" x14ac:dyDescent="0.35">
      <c r="A632" s="7" t="s">
        <v>807</v>
      </c>
      <c r="B632" s="13">
        <v>26.042449999999999</v>
      </c>
    </row>
    <row r="633" spans="1:2" x14ac:dyDescent="0.35">
      <c r="A633" s="7" t="s">
        <v>23</v>
      </c>
      <c r="B633" s="13">
        <v>26.025033333333333</v>
      </c>
    </row>
    <row r="634" spans="1:2" x14ac:dyDescent="0.35">
      <c r="A634" s="7" t="s">
        <v>6993</v>
      </c>
      <c r="B634" s="13">
        <v>25.917666666666666</v>
      </c>
    </row>
    <row r="635" spans="1:2" x14ac:dyDescent="0.35">
      <c r="A635" s="7" t="s">
        <v>908</v>
      </c>
      <c r="B635" s="13">
        <v>25.911633333333334</v>
      </c>
    </row>
    <row r="636" spans="1:2" x14ac:dyDescent="0.35">
      <c r="A636" s="7" t="s">
        <v>4448</v>
      </c>
      <c r="B636" s="13">
        <v>25.909833333333335</v>
      </c>
    </row>
    <row r="637" spans="1:2" x14ac:dyDescent="0.35">
      <c r="A637" s="7" t="s">
        <v>712</v>
      </c>
      <c r="B637" s="13">
        <v>25.87895</v>
      </c>
    </row>
    <row r="638" spans="1:2" x14ac:dyDescent="0.35">
      <c r="A638" s="7" t="s">
        <v>7783</v>
      </c>
      <c r="B638" s="13">
        <v>25.865816666666667</v>
      </c>
    </row>
    <row r="639" spans="1:2" x14ac:dyDescent="0.35">
      <c r="A639" s="7" t="s">
        <v>1475</v>
      </c>
      <c r="B639" s="13">
        <v>25.707999999999998</v>
      </c>
    </row>
    <row r="640" spans="1:2" x14ac:dyDescent="0.35">
      <c r="A640" s="7" t="s">
        <v>6610</v>
      </c>
      <c r="B640" s="13">
        <v>25.659683333333334</v>
      </c>
    </row>
    <row r="641" spans="1:2" x14ac:dyDescent="0.35">
      <c r="A641" s="7" t="s">
        <v>7654</v>
      </c>
      <c r="B641" s="13">
        <v>25.574999999999999</v>
      </c>
    </row>
    <row r="642" spans="1:2" x14ac:dyDescent="0.35">
      <c r="A642" s="7" t="s">
        <v>5249</v>
      </c>
      <c r="B642" s="13">
        <v>25.513283333333334</v>
      </c>
    </row>
    <row r="643" spans="1:2" x14ac:dyDescent="0.35">
      <c r="A643" s="7" t="s">
        <v>390</v>
      </c>
      <c r="B643" s="13">
        <v>25.451049999999999</v>
      </c>
    </row>
    <row r="644" spans="1:2" x14ac:dyDescent="0.35">
      <c r="A644" s="7" t="s">
        <v>6994</v>
      </c>
      <c r="B644" s="13">
        <v>25.448466666666668</v>
      </c>
    </row>
    <row r="645" spans="1:2" x14ac:dyDescent="0.35">
      <c r="A645" s="7" t="s">
        <v>893</v>
      </c>
      <c r="B645" s="13">
        <v>25.424666666666667</v>
      </c>
    </row>
    <row r="646" spans="1:2" x14ac:dyDescent="0.35">
      <c r="A646" s="7" t="s">
        <v>2650</v>
      </c>
      <c r="B646" s="13">
        <v>25.415066666666668</v>
      </c>
    </row>
    <row r="647" spans="1:2" x14ac:dyDescent="0.35">
      <c r="A647" s="7" t="s">
        <v>2305</v>
      </c>
      <c r="B647" s="13">
        <v>25.372399999999999</v>
      </c>
    </row>
    <row r="648" spans="1:2" x14ac:dyDescent="0.35">
      <c r="A648" s="7" t="s">
        <v>2216</v>
      </c>
      <c r="B648" s="13">
        <v>25.325900000000001</v>
      </c>
    </row>
    <row r="649" spans="1:2" x14ac:dyDescent="0.35">
      <c r="A649" s="7" t="s">
        <v>5167</v>
      </c>
      <c r="B649" s="13">
        <v>25.3218</v>
      </c>
    </row>
    <row r="650" spans="1:2" x14ac:dyDescent="0.35">
      <c r="A650" s="7" t="s">
        <v>1140</v>
      </c>
      <c r="B650" s="13">
        <v>25.311016666666667</v>
      </c>
    </row>
    <row r="651" spans="1:2" x14ac:dyDescent="0.35">
      <c r="A651" s="7" t="s">
        <v>1656</v>
      </c>
      <c r="B651" s="13">
        <v>25.308983333333334</v>
      </c>
    </row>
    <row r="652" spans="1:2" x14ac:dyDescent="0.35">
      <c r="A652" s="7" t="s">
        <v>1745</v>
      </c>
      <c r="B652" s="13">
        <v>25.279266666666668</v>
      </c>
    </row>
    <row r="653" spans="1:2" x14ac:dyDescent="0.35">
      <c r="A653" s="7" t="s">
        <v>371</v>
      </c>
      <c r="B653" s="13">
        <v>25.269916666666667</v>
      </c>
    </row>
    <row r="654" spans="1:2" x14ac:dyDescent="0.35">
      <c r="A654" s="7" t="s">
        <v>7270</v>
      </c>
      <c r="B654" s="13">
        <v>25.2102</v>
      </c>
    </row>
    <row r="655" spans="1:2" x14ac:dyDescent="0.35">
      <c r="A655" s="7" t="s">
        <v>6479</v>
      </c>
      <c r="B655" s="13">
        <v>25.200199999999999</v>
      </c>
    </row>
    <row r="656" spans="1:2" x14ac:dyDescent="0.35">
      <c r="A656" s="7" t="s">
        <v>2099</v>
      </c>
      <c r="B656" s="13">
        <v>25.139600000000002</v>
      </c>
    </row>
    <row r="657" spans="1:2" x14ac:dyDescent="0.35">
      <c r="A657" s="7" t="s">
        <v>2791</v>
      </c>
      <c r="B657" s="13">
        <v>25.083883333333333</v>
      </c>
    </row>
    <row r="658" spans="1:2" x14ac:dyDescent="0.35">
      <c r="A658" s="7" t="s">
        <v>6311</v>
      </c>
      <c r="B658" s="13">
        <v>25.038499999999999</v>
      </c>
    </row>
    <row r="659" spans="1:2" x14ac:dyDescent="0.35">
      <c r="A659" s="7" t="s">
        <v>5133</v>
      </c>
      <c r="B659" s="13">
        <v>25.027016666666668</v>
      </c>
    </row>
    <row r="660" spans="1:2" x14ac:dyDescent="0.35">
      <c r="A660" s="7" t="s">
        <v>8213</v>
      </c>
      <c r="B660" s="13">
        <v>25.007983333333332</v>
      </c>
    </row>
    <row r="661" spans="1:2" x14ac:dyDescent="0.35">
      <c r="A661" s="7" t="s">
        <v>323</v>
      </c>
      <c r="B661" s="13">
        <v>24.906500000000001</v>
      </c>
    </row>
    <row r="662" spans="1:2" x14ac:dyDescent="0.35">
      <c r="A662" s="7" t="s">
        <v>911</v>
      </c>
      <c r="B662" s="13">
        <v>24.897183333333334</v>
      </c>
    </row>
    <row r="663" spans="1:2" x14ac:dyDescent="0.35">
      <c r="A663" s="7" t="s">
        <v>3081</v>
      </c>
      <c r="B663" s="13">
        <v>24.740583333333333</v>
      </c>
    </row>
    <row r="664" spans="1:2" x14ac:dyDescent="0.35">
      <c r="A664" s="7" t="s">
        <v>1587</v>
      </c>
      <c r="B664" s="13">
        <v>24.679983333333332</v>
      </c>
    </row>
    <row r="665" spans="1:2" x14ac:dyDescent="0.35">
      <c r="A665" s="7" t="s">
        <v>1334</v>
      </c>
      <c r="B665" s="13">
        <v>24.599333333333334</v>
      </c>
    </row>
    <row r="666" spans="1:2" x14ac:dyDescent="0.35">
      <c r="A666" s="7" t="s">
        <v>209</v>
      </c>
      <c r="B666" s="13">
        <v>24.595383333333334</v>
      </c>
    </row>
    <row r="667" spans="1:2" x14ac:dyDescent="0.35">
      <c r="A667" s="7" t="s">
        <v>2602</v>
      </c>
      <c r="B667" s="13">
        <v>24.575600000000001</v>
      </c>
    </row>
    <row r="668" spans="1:2" x14ac:dyDescent="0.35">
      <c r="A668" s="7" t="s">
        <v>7846</v>
      </c>
      <c r="B668" s="13">
        <v>24.573666666666668</v>
      </c>
    </row>
    <row r="669" spans="1:2" x14ac:dyDescent="0.35">
      <c r="A669" s="7" t="s">
        <v>7119</v>
      </c>
      <c r="B669" s="13">
        <v>24.573149999999998</v>
      </c>
    </row>
    <row r="670" spans="1:2" x14ac:dyDescent="0.35">
      <c r="A670" s="7" t="s">
        <v>2456</v>
      </c>
      <c r="B670" s="13">
        <v>24.567383333333332</v>
      </c>
    </row>
    <row r="671" spans="1:2" x14ac:dyDescent="0.35">
      <c r="A671" s="7" t="s">
        <v>7150</v>
      </c>
      <c r="B671" s="13">
        <v>24.490733333333335</v>
      </c>
    </row>
    <row r="672" spans="1:2" x14ac:dyDescent="0.35">
      <c r="A672" s="7" t="s">
        <v>1320</v>
      </c>
      <c r="B672" s="13">
        <v>24.444583333333334</v>
      </c>
    </row>
    <row r="673" spans="1:2" x14ac:dyDescent="0.35">
      <c r="A673" s="7" t="s">
        <v>6774</v>
      </c>
      <c r="B673" s="13">
        <v>24.442883333333334</v>
      </c>
    </row>
    <row r="674" spans="1:2" x14ac:dyDescent="0.35">
      <c r="A674" s="7" t="s">
        <v>2944</v>
      </c>
      <c r="B674" s="13">
        <v>24.438916666666668</v>
      </c>
    </row>
    <row r="675" spans="1:2" x14ac:dyDescent="0.35">
      <c r="A675" s="7" t="s">
        <v>740</v>
      </c>
      <c r="B675" s="13">
        <v>24.424900000000001</v>
      </c>
    </row>
    <row r="676" spans="1:2" x14ac:dyDescent="0.35">
      <c r="A676" s="7" t="s">
        <v>2303</v>
      </c>
      <c r="B676" s="13">
        <v>24.377749999999999</v>
      </c>
    </row>
    <row r="677" spans="1:2" x14ac:dyDescent="0.35">
      <c r="A677" s="7" t="s">
        <v>3612</v>
      </c>
      <c r="B677" s="13">
        <v>24.350133333333332</v>
      </c>
    </row>
    <row r="678" spans="1:2" x14ac:dyDescent="0.35">
      <c r="A678" s="7" t="s">
        <v>236</v>
      </c>
      <c r="B678" s="13">
        <v>24.273366666666668</v>
      </c>
    </row>
    <row r="679" spans="1:2" x14ac:dyDescent="0.35">
      <c r="A679" s="7" t="s">
        <v>169</v>
      </c>
      <c r="B679" s="13">
        <v>24.263433333333332</v>
      </c>
    </row>
    <row r="680" spans="1:2" x14ac:dyDescent="0.35">
      <c r="A680" s="7" t="s">
        <v>2004</v>
      </c>
      <c r="B680" s="13">
        <v>24.203633333333332</v>
      </c>
    </row>
    <row r="681" spans="1:2" x14ac:dyDescent="0.35">
      <c r="A681" s="7" t="s">
        <v>1285</v>
      </c>
      <c r="B681" s="13">
        <v>24.196850000000001</v>
      </c>
    </row>
    <row r="682" spans="1:2" x14ac:dyDescent="0.35">
      <c r="A682" s="7" t="s">
        <v>1173</v>
      </c>
      <c r="B682" s="13">
        <v>24.161200000000001</v>
      </c>
    </row>
    <row r="683" spans="1:2" x14ac:dyDescent="0.35">
      <c r="A683" s="7" t="s">
        <v>3152</v>
      </c>
      <c r="B683" s="13">
        <v>24.136900000000001</v>
      </c>
    </row>
    <row r="684" spans="1:2" x14ac:dyDescent="0.35">
      <c r="A684" s="7" t="s">
        <v>839</v>
      </c>
      <c r="B684" s="13">
        <v>24.120183333333333</v>
      </c>
    </row>
    <row r="685" spans="1:2" x14ac:dyDescent="0.35">
      <c r="A685" s="7" t="s">
        <v>2076</v>
      </c>
      <c r="B685" s="13">
        <v>24.074883333333332</v>
      </c>
    </row>
    <row r="686" spans="1:2" x14ac:dyDescent="0.35">
      <c r="A686" s="7" t="s">
        <v>5054</v>
      </c>
      <c r="B686" s="13">
        <v>24.069366666666667</v>
      </c>
    </row>
    <row r="687" spans="1:2" x14ac:dyDescent="0.35">
      <c r="A687" s="7" t="s">
        <v>675</v>
      </c>
      <c r="B687" s="13">
        <v>24.01905</v>
      </c>
    </row>
    <row r="688" spans="1:2" x14ac:dyDescent="0.35">
      <c r="A688" s="7" t="s">
        <v>1524</v>
      </c>
      <c r="B688" s="13">
        <v>23.961483333333334</v>
      </c>
    </row>
    <row r="689" spans="1:2" x14ac:dyDescent="0.35">
      <c r="A689" s="7" t="s">
        <v>2516</v>
      </c>
      <c r="B689" s="13">
        <v>23.938816666666668</v>
      </c>
    </row>
    <row r="690" spans="1:2" x14ac:dyDescent="0.35">
      <c r="A690" s="7" t="s">
        <v>7104</v>
      </c>
      <c r="B690" s="13">
        <v>23.911083333333334</v>
      </c>
    </row>
    <row r="691" spans="1:2" x14ac:dyDescent="0.35">
      <c r="A691" s="7" t="s">
        <v>2951</v>
      </c>
      <c r="B691" s="13">
        <v>23.897349999999999</v>
      </c>
    </row>
    <row r="692" spans="1:2" x14ac:dyDescent="0.35">
      <c r="A692" s="7" t="s">
        <v>40</v>
      </c>
      <c r="B692" s="13">
        <v>23.89</v>
      </c>
    </row>
    <row r="693" spans="1:2" x14ac:dyDescent="0.35">
      <c r="A693" s="7" t="s">
        <v>772</v>
      </c>
      <c r="B693" s="13">
        <v>23.830433333333332</v>
      </c>
    </row>
    <row r="694" spans="1:2" x14ac:dyDescent="0.35">
      <c r="A694" s="7" t="s">
        <v>2983</v>
      </c>
      <c r="B694" s="13">
        <v>23.816533333333332</v>
      </c>
    </row>
    <row r="695" spans="1:2" x14ac:dyDescent="0.35">
      <c r="A695" s="7" t="s">
        <v>2475</v>
      </c>
      <c r="B695" s="13">
        <v>23.7455</v>
      </c>
    </row>
    <row r="696" spans="1:2" x14ac:dyDescent="0.35">
      <c r="A696" s="7" t="s">
        <v>2754</v>
      </c>
      <c r="B696" s="13">
        <v>23.738483333333335</v>
      </c>
    </row>
    <row r="697" spans="1:2" x14ac:dyDescent="0.35">
      <c r="A697" s="7" t="s">
        <v>4669</v>
      </c>
      <c r="B697" s="13">
        <v>23.734433333333332</v>
      </c>
    </row>
    <row r="698" spans="1:2" x14ac:dyDescent="0.35">
      <c r="A698" s="7" t="s">
        <v>5897</v>
      </c>
      <c r="B698" s="13">
        <v>23.718900000000001</v>
      </c>
    </row>
    <row r="699" spans="1:2" x14ac:dyDescent="0.35">
      <c r="A699" s="7" t="s">
        <v>191</v>
      </c>
      <c r="B699" s="13">
        <v>23.693416666666668</v>
      </c>
    </row>
    <row r="700" spans="1:2" x14ac:dyDescent="0.35">
      <c r="A700" s="7" t="s">
        <v>5354</v>
      </c>
      <c r="B700" s="13">
        <v>23.663766666666668</v>
      </c>
    </row>
    <row r="701" spans="1:2" x14ac:dyDescent="0.35">
      <c r="A701" s="7" t="s">
        <v>1305</v>
      </c>
      <c r="B701" s="13">
        <v>23.663350000000001</v>
      </c>
    </row>
    <row r="702" spans="1:2" x14ac:dyDescent="0.35">
      <c r="A702" s="7" t="s">
        <v>1958</v>
      </c>
      <c r="B702" s="13">
        <v>23.650300000000001</v>
      </c>
    </row>
    <row r="703" spans="1:2" x14ac:dyDescent="0.35">
      <c r="A703" s="7" t="s">
        <v>7501</v>
      </c>
      <c r="B703" s="13">
        <v>23.641549999999999</v>
      </c>
    </row>
    <row r="704" spans="1:2" x14ac:dyDescent="0.35">
      <c r="A704" s="7" t="s">
        <v>6853</v>
      </c>
      <c r="B704" s="13">
        <v>23.584666666666667</v>
      </c>
    </row>
    <row r="705" spans="1:2" x14ac:dyDescent="0.35">
      <c r="A705" s="7" t="s">
        <v>851</v>
      </c>
      <c r="B705" s="13">
        <v>23.438483333333334</v>
      </c>
    </row>
    <row r="706" spans="1:2" x14ac:dyDescent="0.35">
      <c r="A706" s="7" t="s">
        <v>3252</v>
      </c>
      <c r="B706" s="13">
        <v>23.437616666666667</v>
      </c>
    </row>
    <row r="707" spans="1:2" x14ac:dyDescent="0.35">
      <c r="A707" s="7" t="s">
        <v>2715</v>
      </c>
      <c r="B707" s="13">
        <v>23.356383333333333</v>
      </c>
    </row>
    <row r="708" spans="1:2" x14ac:dyDescent="0.35">
      <c r="A708" s="7" t="s">
        <v>298</v>
      </c>
      <c r="B708" s="13">
        <v>23.352650000000001</v>
      </c>
    </row>
    <row r="709" spans="1:2" x14ac:dyDescent="0.35">
      <c r="A709" s="7" t="s">
        <v>640</v>
      </c>
      <c r="B709" s="13">
        <v>23.350483333333333</v>
      </c>
    </row>
    <row r="710" spans="1:2" x14ac:dyDescent="0.35">
      <c r="A710" s="7" t="s">
        <v>2938</v>
      </c>
      <c r="B710" s="13">
        <v>23.342533333333332</v>
      </c>
    </row>
    <row r="711" spans="1:2" x14ac:dyDescent="0.35">
      <c r="A711" s="7" t="s">
        <v>1931</v>
      </c>
      <c r="B711" s="13">
        <v>23.265283333333333</v>
      </c>
    </row>
    <row r="712" spans="1:2" x14ac:dyDescent="0.35">
      <c r="A712" s="7" t="s">
        <v>6329</v>
      </c>
      <c r="B712" s="13">
        <v>23.204499999999999</v>
      </c>
    </row>
    <row r="713" spans="1:2" x14ac:dyDescent="0.35">
      <c r="A713" s="7" t="s">
        <v>4124</v>
      </c>
      <c r="B713" s="13">
        <v>23.101783333333334</v>
      </c>
    </row>
    <row r="714" spans="1:2" x14ac:dyDescent="0.35">
      <c r="A714" s="7" t="s">
        <v>1300</v>
      </c>
      <c r="B714" s="13">
        <v>23.050666666666668</v>
      </c>
    </row>
    <row r="715" spans="1:2" x14ac:dyDescent="0.35">
      <c r="A715" s="7" t="s">
        <v>2217</v>
      </c>
      <c r="B715" s="13">
        <v>23.041683333333335</v>
      </c>
    </row>
    <row r="716" spans="1:2" x14ac:dyDescent="0.35">
      <c r="A716" s="7" t="s">
        <v>3463</v>
      </c>
      <c r="B716" s="13">
        <v>23.040800000000001</v>
      </c>
    </row>
    <row r="717" spans="1:2" x14ac:dyDescent="0.35">
      <c r="A717" s="7" t="s">
        <v>6024</v>
      </c>
      <c r="B717" s="13">
        <v>22.963466666666665</v>
      </c>
    </row>
    <row r="718" spans="1:2" x14ac:dyDescent="0.35">
      <c r="A718" s="7" t="s">
        <v>1060</v>
      </c>
      <c r="B718" s="13">
        <v>22.955316666666668</v>
      </c>
    </row>
    <row r="719" spans="1:2" x14ac:dyDescent="0.35">
      <c r="A719" s="7" t="s">
        <v>6851</v>
      </c>
      <c r="B719" s="13">
        <v>22.9377</v>
      </c>
    </row>
    <row r="720" spans="1:2" x14ac:dyDescent="0.35">
      <c r="A720" s="7" t="s">
        <v>5780</v>
      </c>
      <c r="B720" s="13">
        <v>22.934650000000001</v>
      </c>
    </row>
    <row r="721" spans="1:2" x14ac:dyDescent="0.35">
      <c r="A721" s="7" t="s">
        <v>232</v>
      </c>
      <c r="B721" s="13">
        <v>22.92165</v>
      </c>
    </row>
    <row r="722" spans="1:2" x14ac:dyDescent="0.35">
      <c r="A722" s="7" t="s">
        <v>2512</v>
      </c>
      <c r="B722" s="13">
        <v>22.874916666666667</v>
      </c>
    </row>
    <row r="723" spans="1:2" x14ac:dyDescent="0.35">
      <c r="A723" s="7" t="s">
        <v>7118</v>
      </c>
      <c r="B723" s="13">
        <v>22.851900000000001</v>
      </c>
    </row>
    <row r="724" spans="1:2" x14ac:dyDescent="0.35">
      <c r="A724" s="7" t="s">
        <v>1628</v>
      </c>
      <c r="B724" s="13">
        <v>22.846133333333334</v>
      </c>
    </row>
    <row r="725" spans="1:2" x14ac:dyDescent="0.35">
      <c r="A725" s="7" t="s">
        <v>816</v>
      </c>
      <c r="B725" s="13">
        <v>22.811966666666667</v>
      </c>
    </row>
    <row r="726" spans="1:2" x14ac:dyDescent="0.35">
      <c r="A726" s="7" t="s">
        <v>3802</v>
      </c>
      <c r="B726" s="13">
        <v>22.804516666666668</v>
      </c>
    </row>
    <row r="727" spans="1:2" x14ac:dyDescent="0.35">
      <c r="A727" s="7" t="s">
        <v>2784</v>
      </c>
      <c r="B727" s="13">
        <v>22.797883333333335</v>
      </c>
    </row>
    <row r="728" spans="1:2" x14ac:dyDescent="0.35">
      <c r="A728" s="7" t="s">
        <v>1385</v>
      </c>
      <c r="B728" s="13">
        <v>22.755849999999999</v>
      </c>
    </row>
    <row r="729" spans="1:2" x14ac:dyDescent="0.35">
      <c r="A729" s="7" t="s">
        <v>2274</v>
      </c>
      <c r="B729" s="13">
        <v>22.729233333333333</v>
      </c>
    </row>
    <row r="730" spans="1:2" x14ac:dyDescent="0.35">
      <c r="A730" s="7" t="s">
        <v>17</v>
      </c>
      <c r="B730" s="13">
        <v>22.716216666666668</v>
      </c>
    </row>
    <row r="731" spans="1:2" x14ac:dyDescent="0.35">
      <c r="A731" s="7" t="s">
        <v>2302</v>
      </c>
      <c r="B731" s="13">
        <v>22.702783333333333</v>
      </c>
    </row>
    <row r="732" spans="1:2" x14ac:dyDescent="0.35">
      <c r="A732" s="7" t="s">
        <v>46</v>
      </c>
      <c r="B732" s="13">
        <v>22.694983333333333</v>
      </c>
    </row>
    <row r="733" spans="1:2" x14ac:dyDescent="0.35">
      <c r="A733" s="7" t="s">
        <v>674</v>
      </c>
      <c r="B733" s="13">
        <v>22.645350000000001</v>
      </c>
    </row>
    <row r="734" spans="1:2" x14ac:dyDescent="0.35">
      <c r="A734" s="7" t="s">
        <v>472</v>
      </c>
      <c r="B734" s="13">
        <v>22.616299999999999</v>
      </c>
    </row>
    <row r="735" spans="1:2" x14ac:dyDescent="0.35">
      <c r="A735" s="7" t="s">
        <v>2724</v>
      </c>
      <c r="B735" s="13">
        <v>22.558116666666667</v>
      </c>
    </row>
    <row r="736" spans="1:2" x14ac:dyDescent="0.35">
      <c r="A736" s="7" t="s">
        <v>4513</v>
      </c>
      <c r="B736" s="13">
        <v>22.524349999999998</v>
      </c>
    </row>
    <row r="737" spans="1:2" x14ac:dyDescent="0.35">
      <c r="A737" s="7" t="s">
        <v>2220</v>
      </c>
      <c r="B737" s="13">
        <v>22.497966666666667</v>
      </c>
    </row>
    <row r="738" spans="1:2" x14ac:dyDescent="0.35">
      <c r="A738" s="7" t="s">
        <v>7037</v>
      </c>
      <c r="B738" s="13">
        <v>22.474433333333334</v>
      </c>
    </row>
    <row r="739" spans="1:2" x14ac:dyDescent="0.35">
      <c r="A739" s="7" t="s">
        <v>2277</v>
      </c>
      <c r="B739" s="13">
        <v>22.419616666666666</v>
      </c>
    </row>
    <row r="740" spans="1:2" x14ac:dyDescent="0.35">
      <c r="A740" s="7" t="s">
        <v>1395</v>
      </c>
      <c r="B740" s="13">
        <v>22.417916666666667</v>
      </c>
    </row>
    <row r="741" spans="1:2" x14ac:dyDescent="0.35">
      <c r="A741" s="7" t="s">
        <v>4072</v>
      </c>
      <c r="B741" s="13">
        <v>22.415616666666665</v>
      </c>
    </row>
    <row r="742" spans="1:2" x14ac:dyDescent="0.35">
      <c r="A742" s="7" t="s">
        <v>2747</v>
      </c>
      <c r="B742" s="13">
        <v>22.377083333333335</v>
      </c>
    </row>
    <row r="743" spans="1:2" x14ac:dyDescent="0.35">
      <c r="A743" s="7" t="s">
        <v>1680</v>
      </c>
      <c r="B743" s="13">
        <v>22.310033333333333</v>
      </c>
    </row>
    <row r="744" spans="1:2" x14ac:dyDescent="0.35">
      <c r="A744" s="7" t="s">
        <v>442</v>
      </c>
      <c r="B744" s="13">
        <v>22.281466666666667</v>
      </c>
    </row>
    <row r="745" spans="1:2" x14ac:dyDescent="0.35">
      <c r="A745" s="7" t="s">
        <v>1633</v>
      </c>
      <c r="B745" s="13">
        <v>22.266883333333332</v>
      </c>
    </row>
    <row r="746" spans="1:2" x14ac:dyDescent="0.35">
      <c r="A746" s="7" t="s">
        <v>5084</v>
      </c>
      <c r="B746" s="13">
        <v>22.216666666666665</v>
      </c>
    </row>
    <row r="747" spans="1:2" x14ac:dyDescent="0.35">
      <c r="A747" s="7" t="s">
        <v>2927</v>
      </c>
      <c r="B747" s="13">
        <v>22.189316666666667</v>
      </c>
    </row>
    <row r="748" spans="1:2" x14ac:dyDescent="0.35">
      <c r="A748" s="7" t="s">
        <v>942</v>
      </c>
      <c r="B748" s="13">
        <v>22.1891</v>
      </c>
    </row>
    <row r="749" spans="1:2" x14ac:dyDescent="0.35">
      <c r="A749" s="7" t="s">
        <v>269</v>
      </c>
      <c r="B749" s="13">
        <v>22.138133333333332</v>
      </c>
    </row>
    <row r="750" spans="1:2" x14ac:dyDescent="0.35">
      <c r="A750" s="7" t="s">
        <v>1452</v>
      </c>
      <c r="B750" s="13">
        <v>22.111516666666667</v>
      </c>
    </row>
    <row r="751" spans="1:2" x14ac:dyDescent="0.35">
      <c r="A751" s="7" t="s">
        <v>6867</v>
      </c>
      <c r="B751" s="13">
        <v>22.085216666666668</v>
      </c>
    </row>
    <row r="752" spans="1:2" x14ac:dyDescent="0.35">
      <c r="A752" s="7" t="s">
        <v>557</v>
      </c>
      <c r="B752" s="13">
        <v>22.059316666666668</v>
      </c>
    </row>
    <row r="753" spans="1:2" x14ac:dyDescent="0.35">
      <c r="A753" s="7" t="s">
        <v>6839</v>
      </c>
      <c r="B753" s="13">
        <v>22.022166666666667</v>
      </c>
    </row>
    <row r="754" spans="1:2" x14ac:dyDescent="0.35">
      <c r="A754" s="7" t="s">
        <v>2506</v>
      </c>
      <c r="B754" s="13">
        <v>21.990316666666665</v>
      </c>
    </row>
    <row r="755" spans="1:2" x14ac:dyDescent="0.35">
      <c r="A755" s="7" t="s">
        <v>3394</v>
      </c>
      <c r="B755" s="13">
        <v>21.955733333333335</v>
      </c>
    </row>
    <row r="756" spans="1:2" x14ac:dyDescent="0.35">
      <c r="A756" s="7" t="s">
        <v>530</v>
      </c>
      <c r="B756" s="13">
        <v>21.948666666666668</v>
      </c>
    </row>
    <row r="757" spans="1:2" x14ac:dyDescent="0.35">
      <c r="A757" s="7" t="s">
        <v>3580</v>
      </c>
      <c r="B757" s="13">
        <v>21.935883333333333</v>
      </c>
    </row>
    <row r="758" spans="1:2" x14ac:dyDescent="0.35">
      <c r="A758" s="7" t="s">
        <v>4664</v>
      </c>
      <c r="B758" s="13">
        <v>21.833866666666665</v>
      </c>
    </row>
    <row r="759" spans="1:2" x14ac:dyDescent="0.35">
      <c r="A759" s="7" t="s">
        <v>775</v>
      </c>
      <c r="B759" s="13">
        <v>21.790883333333333</v>
      </c>
    </row>
    <row r="760" spans="1:2" x14ac:dyDescent="0.35">
      <c r="A760" s="7" t="s">
        <v>537</v>
      </c>
      <c r="B760" s="13">
        <v>21.716666666666665</v>
      </c>
    </row>
    <row r="761" spans="1:2" x14ac:dyDescent="0.35">
      <c r="A761" s="7" t="s">
        <v>4208</v>
      </c>
      <c r="B761" s="13">
        <v>21.586099999999998</v>
      </c>
    </row>
    <row r="762" spans="1:2" x14ac:dyDescent="0.35">
      <c r="A762" s="7" t="s">
        <v>1134</v>
      </c>
      <c r="B762" s="13">
        <v>21.576650000000001</v>
      </c>
    </row>
    <row r="763" spans="1:2" x14ac:dyDescent="0.35">
      <c r="A763" s="7" t="s">
        <v>365</v>
      </c>
      <c r="B763" s="13">
        <v>21.531383333333334</v>
      </c>
    </row>
    <row r="764" spans="1:2" x14ac:dyDescent="0.35">
      <c r="A764" s="7" t="s">
        <v>2068</v>
      </c>
      <c r="B764" s="13">
        <v>21.52505</v>
      </c>
    </row>
    <row r="765" spans="1:2" x14ac:dyDescent="0.35">
      <c r="A765" s="7" t="s">
        <v>910</v>
      </c>
      <c r="B765" s="13">
        <v>21.468233333333334</v>
      </c>
    </row>
    <row r="766" spans="1:2" x14ac:dyDescent="0.35">
      <c r="A766" s="7" t="s">
        <v>7527</v>
      </c>
      <c r="B766" s="13">
        <v>21.466449999999998</v>
      </c>
    </row>
    <row r="767" spans="1:2" x14ac:dyDescent="0.35">
      <c r="A767" s="7" t="s">
        <v>6755</v>
      </c>
      <c r="B767" s="13">
        <v>21.405850000000001</v>
      </c>
    </row>
    <row r="768" spans="1:2" x14ac:dyDescent="0.35">
      <c r="A768" s="7" t="s">
        <v>1077</v>
      </c>
      <c r="B768" s="13">
        <v>21.337800000000001</v>
      </c>
    </row>
    <row r="769" spans="1:2" x14ac:dyDescent="0.35">
      <c r="A769" s="7" t="s">
        <v>1893</v>
      </c>
      <c r="B769" s="13">
        <v>21.335433333333334</v>
      </c>
    </row>
    <row r="770" spans="1:2" x14ac:dyDescent="0.35">
      <c r="A770" s="7" t="s">
        <v>3882</v>
      </c>
      <c r="B770" s="13">
        <v>21.331616666666665</v>
      </c>
    </row>
    <row r="771" spans="1:2" x14ac:dyDescent="0.35">
      <c r="A771" s="7" t="s">
        <v>4461</v>
      </c>
      <c r="B771" s="13">
        <v>21.323516666666666</v>
      </c>
    </row>
    <row r="772" spans="1:2" x14ac:dyDescent="0.35">
      <c r="A772" s="7" t="s">
        <v>5029</v>
      </c>
      <c r="B772" s="13">
        <v>21.314350000000001</v>
      </c>
    </row>
    <row r="773" spans="1:2" x14ac:dyDescent="0.35">
      <c r="A773" s="7" t="s">
        <v>1510</v>
      </c>
      <c r="B773" s="13">
        <v>21.301833333333335</v>
      </c>
    </row>
    <row r="774" spans="1:2" x14ac:dyDescent="0.35">
      <c r="A774" s="7" t="s">
        <v>6673</v>
      </c>
      <c r="B774" s="13">
        <v>21.282516666666666</v>
      </c>
    </row>
    <row r="775" spans="1:2" x14ac:dyDescent="0.35">
      <c r="A775" s="7" t="s">
        <v>521</v>
      </c>
      <c r="B775" s="13">
        <v>21.267816666666668</v>
      </c>
    </row>
    <row r="776" spans="1:2" x14ac:dyDescent="0.35">
      <c r="A776" s="7" t="s">
        <v>4901</v>
      </c>
      <c r="B776" s="13">
        <v>21.261716666666668</v>
      </c>
    </row>
    <row r="777" spans="1:2" x14ac:dyDescent="0.35">
      <c r="A777" s="7" t="s">
        <v>6995</v>
      </c>
      <c r="B777" s="13">
        <v>21.238216666666666</v>
      </c>
    </row>
    <row r="778" spans="1:2" x14ac:dyDescent="0.35">
      <c r="A778" s="7" t="s">
        <v>810</v>
      </c>
      <c r="B778" s="13">
        <v>21.237433333333332</v>
      </c>
    </row>
    <row r="779" spans="1:2" x14ac:dyDescent="0.35">
      <c r="A779" s="7" t="s">
        <v>1783</v>
      </c>
      <c r="B779" s="13">
        <v>21.217483333333334</v>
      </c>
    </row>
    <row r="780" spans="1:2" x14ac:dyDescent="0.35">
      <c r="A780" s="7" t="s">
        <v>2318</v>
      </c>
      <c r="B780" s="13">
        <v>21.1876</v>
      </c>
    </row>
    <row r="781" spans="1:2" x14ac:dyDescent="0.35">
      <c r="A781" s="7" t="s">
        <v>4367</v>
      </c>
      <c r="B781" s="13">
        <v>21.173866666666665</v>
      </c>
    </row>
    <row r="782" spans="1:2" x14ac:dyDescent="0.35">
      <c r="A782" s="7" t="s">
        <v>5338</v>
      </c>
      <c r="B782" s="13">
        <v>21.120883333333332</v>
      </c>
    </row>
    <row r="783" spans="1:2" x14ac:dyDescent="0.35">
      <c r="A783" s="7" t="s">
        <v>499</v>
      </c>
      <c r="B783" s="13">
        <v>21.099183333333333</v>
      </c>
    </row>
    <row r="784" spans="1:2" x14ac:dyDescent="0.35">
      <c r="A784" s="7" t="s">
        <v>2378</v>
      </c>
      <c r="B784" s="13">
        <v>21.086916666666667</v>
      </c>
    </row>
    <row r="785" spans="1:2" x14ac:dyDescent="0.35">
      <c r="A785" s="7" t="s">
        <v>280</v>
      </c>
      <c r="B785" s="13">
        <v>21.0532</v>
      </c>
    </row>
    <row r="786" spans="1:2" x14ac:dyDescent="0.35">
      <c r="A786" s="7" t="s">
        <v>1736</v>
      </c>
      <c r="B786" s="13">
        <v>21.051983333333332</v>
      </c>
    </row>
    <row r="787" spans="1:2" x14ac:dyDescent="0.35">
      <c r="A787" s="7" t="s">
        <v>211</v>
      </c>
      <c r="B787" s="13">
        <v>21.042133333333332</v>
      </c>
    </row>
    <row r="788" spans="1:2" x14ac:dyDescent="0.35">
      <c r="A788" s="7" t="s">
        <v>1304</v>
      </c>
      <c r="B788" s="13">
        <v>21.040433333333333</v>
      </c>
    </row>
    <row r="789" spans="1:2" x14ac:dyDescent="0.35">
      <c r="A789" s="7" t="s">
        <v>7125</v>
      </c>
      <c r="B789" s="13">
        <v>21.005299999999998</v>
      </c>
    </row>
    <row r="790" spans="1:2" x14ac:dyDescent="0.35">
      <c r="A790" s="7" t="s">
        <v>7776</v>
      </c>
      <c r="B790" s="13">
        <v>20.988583333333334</v>
      </c>
    </row>
    <row r="791" spans="1:2" x14ac:dyDescent="0.35">
      <c r="A791" s="7" t="s">
        <v>2766</v>
      </c>
      <c r="B791" s="13">
        <v>20.961983333333333</v>
      </c>
    </row>
    <row r="792" spans="1:2" x14ac:dyDescent="0.35">
      <c r="A792" s="7" t="s">
        <v>3171</v>
      </c>
      <c r="B792" s="13">
        <v>20.953766666666667</v>
      </c>
    </row>
    <row r="793" spans="1:2" x14ac:dyDescent="0.35">
      <c r="A793" s="7" t="s">
        <v>1223</v>
      </c>
      <c r="B793" s="13">
        <v>20.950916666666668</v>
      </c>
    </row>
    <row r="794" spans="1:2" x14ac:dyDescent="0.35">
      <c r="A794" s="7" t="s">
        <v>1605</v>
      </c>
      <c r="B794" s="13">
        <v>20.934533333333334</v>
      </c>
    </row>
    <row r="795" spans="1:2" x14ac:dyDescent="0.35">
      <c r="A795" s="7" t="s">
        <v>2172</v>
      </c>
      <c r="B795" s="13">
        <v>20.902950000000001</v>
      </c>
    </row>
    <row r="796" spans="1:2" x14ac:dyDescent="0.35">
      <c r="A796" s="7" t="s">
        <v>3991</v>
      </c>
      <c r="B796" s="13">
        <v>20.847766666666665</v>
      </c>
    </row>
    <row r="797" spans="1:2" x14ac:dyDescent="0.35">
      <c r="A797" s="7" t="s">
        <v>959</v>
      </c>
      <c r="B797" s="13">
        <v>20.847316666666668</v>
      </c>
    </row>
    <row r="798" spans="1:2" x14ac:dyDescent="0.35">
      <c r="A798" s="7" t="s">
        <v>1639</v>
      </c>
      <c r="B798" s="13">
        <v>20.840033333333334</v>
      </c>
    </row>
    <row r="799" spans="1:2" x14ac:dyDescent="0.35">
      <c r="A799" s="7" t="s">
        <v>1397</v>
      </c>
      <c r="B799" s="13">
        <v>20.83765</v>
      </c>
    </row>
    <row r="800" spans="1:2" x14ac:dyDescent="0.35">
      <c r="A800" s="7" t="s">
        <v>2776</v>
      </c>
      <c r="B800" s="13">
        <v>20.757249999999999</v>
      </c>
    </row>
    <row r="801" spans="1:2" x14ac:dyDescent="0.35">
      <c r="A801" s="7" t="s">
        <v>7653</v>
      </c>
      <c r="B801" s="13">
        <v>20.724433333333334</v>
      </c>
    </row>
    <row r="802" spans="1:2" x14ac:dyDescent="0.35">
      <c r="A802" s="7" t="s">
        <v>7946</v>
      </c>
      <c r="B802" s="13">
        <v>20.692583333333335</v>
      </c>
    </row>
    <row r="803" spans="1:2" x14ac:dyDescent="0.35">
      <c r="A803" s="7" t="s">
        <v>645</v>
      </c>
      <c r="B803" s="13">
        <v>20.641583333333333</v>
      </c>
    </row>
    <row r="804" spans="1:2" x14ac:dyDescent="0.35">
      <c r="A804" s="7" t="s">
        <v>7830</v>
      </c>
      <c r="B804" s="13">
        <v>20.637616666666666</v>
      </c>
    </row>
    <row r="805" spans="1:2" x14ac:dyDescent="0.35">
      <c r="A805" s="7" t="s">
        <v>1462</v>
      </c>
      <c r="B805" s="13">
        <v>20.624549999999999</v>
      </c>
    </row>
    <row r="806" spans="1:2" x14ac:dyDescent="0.35">
      <c r="A806" s="7" t="s">
        <v>3714</v>
      </c>
      <c r="B806" s="13">
        <v>20.608466666666665</v>
      </c>
    </row>
    <row r="807" spans="1:2" x14ac:dyDescent="0.35">
      <c r="A807" s="7" t="s">
        <v>621</v>
      </c>
      <c r="B807" s="13">
        <v>20.596516666666666</v>
      </c>
    </row>
    <row r="808" spans="1:2" x14ac:dyDescent="0.35">
      <c r="A808" s="7" t="s">
        <v>1126</v>
      </c>
      <c r="B808" s="13">
        <v>20.558633333333333</v>
      </c>
    </row>
    <row r="809" spans="1:2" x14ac:dyDescent="0.35">
      <c r="A809" s="7" t="s">
        <v>238</v>
      </c>
      <c r="B809" s="13">
        <v>20.537483333333334</v>
      </c>
    </row>
    <row r="810" spans="1:2" x14ac:dyDescent="0.35">
      <c r="A810" s="7" t="s">
        <v>394</v>
      </c>
      <c r="B810" s="13">
        <v>20.423500000000001</v>
      </c>
    </row>
    <row r="811" spans="1:2" x14ac:dyDescent="0.35">
      <c r="A811" s="7" t="s">
        <v>1034</v>
      </c>
      <c r="B811" s="13">
        <v>20.361899999999999</v>
      </c>
    </row>
    <row r="812" spans="1:2" x14ac:dyDescent="0.35">
      <c r="A812" s="7" t="s">
        <v>2942</v>
      </c>
      <c r="B812" s="13">
        <v>20.336066666666667</v>
      </c>
    </row>
    <row r="813" spans="1:2" x14ac:dyDescent="0.35">
      <c r="A813" s="7" t="s">
        <v>1</v>
      </c>
      <c r="B813" s="13">
        <v>20.318349999999999</v>
      </c>
    </row>
    <row r="814" spans="1:2" x14ac:dyDescent="0.35">
      <c r="A814" s="7" t="s">
        <v>3694</v>
      </c>
      <c r="B814" s="13">
        <v>20.251516666666667</v>
      </c>
    </row>
    <row r="815" spans="1:2" x14ac:dyDescent="0.35">
      <c r="A815" s="7" t="s">
        <v>225</v>
      </c>
      <c r="B815" s="13">
        <v>20.199950000000001</v>
      </c>
    </row>
    <row r="816" spans="1:2" x14ac:dyDescent="0.35">
      <c r="A816" s="7" t="s">
        <v>3305</v>
      </c>
      <c r="B816" s="13">
        <v>20.1464</v>
      </c>
    </row>
    <row r="817" spans="1:2" x14ac:dyDescent="0.35">
      <c r="A817" s="7" t="s">
        <v>3295</v>
      </c>
      <c r="B817" s="13">
        <v>20.097083333333334</v>
      </c>
    </row>
    <row r="818" spans="1:2" x14ac:dyDescent="0.35">
      <c r="A818" s="7" t="s">
        <v>129</v>
      </c>
      <c r="B818" s="13">
        <v>20.089783333333333</v>
      </c>
    </row>
    <row r="819" spans="1:2" x14ac:dyDescent="0.35">
      <c r="A819" s="7" t="s">
        <v>6971</v>
      </c>
      <c r="B819" s="13">
        <v>20.083850000000002</v>
      </c>
    </row>
    <row r="820" spans="1:2" x14ac:dyDescent="0.35">
      <c r="A820" s="7" t="s">
        <v>6832</v>
      </c>
      <c r="B820" s="13">
        <v>20.0838</v>
      </c>
    </row>
    <row r="821" spans="1:2" x14ac:dyDescent="0.35">
      <c r="A821" s="7" t="s">
        <v>1227</v>
      </c>
      <c r="B821" s="13">
        <v>20.081933333333332</v>
      </c>
    </row>
    <row r="822" spans="1:2" x14ac:dyDescent="0.35">
      <c r="A822" s="7" t="s">
        <v>1618</v>
      </c>
      <c r="B822" s="13">
        <v>20.037183333333335</v>
      </c>
    </row>
    <row r="823" spans="1:2" x14ac:dyDescent="0.35">
      <c r="A823" s="7" t="s">
        <v>7480</v>
      </c>
      <c r="B823" s="13">
        <v>20.0352</v>
      </c>
    </row>
    <row r="824" spans="1:2" x14ac:dyDescent="0.35">
      <c r="A824" s="7" t="s">
        <v>2057</v>
      </c>
      <c r="B824" s="13">
        <v>20.030650000000001</v>
      </c>
    </row>
    <row r="825" spans="1:2" x14ac:dyDescent="0.35">
      <c r="A825" s="7" t="s">
        <v>1629</v>
      </c>
      <c r="B825" s="13">
        <v>19.999883333333333</v>
      </c>
    </row>
    <row r="826" spans="1:2" x14ac:dyDescent="0.35">
      <c r="A826" s="7" t="s">
        <v>1109</v>
      </c>
      <c r="B826" s="13">
        <v>19.963966666666668</v>
      </c>
    </row>
    <row r="827" spans="1:2" x14ac:dyDescent="0.35">
      <c r="A827" s="7" t="s">
        <v>7418</v>
      </c>
      <c r="B827" s="13">
        <v>19.948816666666666</v>
      </c>
    </row>
    <row r="828" spans="1:2" x14ac:dyDescent="0.35">
      <c r="A828" s="7" t="s">
        <v>1209</v>
      </c>
      <c r="B828" s="13">
        <v>19.93</v>
      </c>
    </row>
    <row r="829" spans="1:2" x14ac:dyDescent="0.35">
      <c r="A829" s="7" t="s">
        <v>2805</v>
      </c>
      <c r="B829" s="13">
        <v>19.921983333333333</v>
      </c>
    </row>
    <row r="830" spans="1:2" x14ac:dyDescent="0.35">
      <c r="A830" s="7" t="s">
        <v>4940</v>
      </c>
      <c r="B830" s="13">
        <v>19.901316666666666</v>
      </c>
    </row>
    <row r="831" spans="1:2" x14ac:dyDescent="0.35">
      <c r="A831" s="7" t="s">
        <v>6619</v>
      </c>
      <c r="B831" s="13">
        <v>19.87105</v>
      </c>
    </row>
    <row r="832" spans="1:2" x14ac:dyDescent="0.35">
      <c r="A832" s="7" t="s">
        <v>723</v>
      </c>
      <c r="B832" s="13">
        <v>19.787683333333334</v>
      </c>
    </row>
    <row r="833" spans="1:2" x14ac:dyDescent="0.35">
      <c r="A833" s="7" t="s">
        <v>1876</v>
      </c>
      <c r="B833" s="13">
        <v>19.749749999999999</v>
      </c>
    </row>
    <row r="834" spans="1:2" x14ac:dyDescent="0.35">
      <c r="A834" s="7" t="s">
        <v>1005</v>
      </c>
      <c r="B834" s="13">
        <v>19.743500000000001</v>
      </c>
    </row>
    <row r="835" spans="1:2" x14ac:dyDescent="0.35">
      <c r="A835" s="7" t="s">
        <v>2970</v>
      </c>
      <c r="B835" s="13">
        <v>19.724150000000002</v>
      </c>
    </row>
    <row r="836" spans="1:2" x14ac:dyDescent="0.35">
      <c r="A836" s="7" t="s">
        <v>1067</v>
      </c>
      <c r="B836" s="13">
        <v>19.719650000000001</v>
      </c>
    </row>
    <row r="837" spans="1:2" x14ac:dyDescent="0.35">
      <c r="A837" s="7" t="s">
        <v>2211</v>
      </c>
      <c r="B837" s="13">
        <v>19.707450000000001</v>
      </c>
    </row>
    <row r="838" spans="1:2" x14ac:dyDescent="0.35">
      <c r="A838" s="7" t="s">
        <v>273</v>
      </c>
      <c r="B838" s="13">
        <v>19.696549999999998</v>
      </c>
    </row>
    <row r="839" spans="1:2" x14ac:dyDescent="0.35">
      <c r="A839" s="7" t="s">
        <v>2971</v>
      </c>
      <c r="B839" s="13">
        <v>19.689783333333335</v>
      </c>
    </row>
    <row r="840" spans="1:2" x14ac:dyDescent="0.35">
      <c r="A840" s="7" t="s">
        <v>611</v>
      </c>
      <c r="B840" s="13">
        <v>19.674916666666668</v>
      </c>
    </row>
    <row r="841" spans="1:2" x14ac:dyDescent="0.35">
      <c r="A841" s="7" t="s">
        <v>3854</v>
      </c>
      <c r="B841" s="13">
        <v>19.633233333333333</v>
      </c>
    </row>
    <row r="842" spans="1:2" x14ac:dyDescent="0.35">
      <c r="A842" s="7" t="s">
        <v>797</v>
      </c>
      <c r="B842" s="13">
        <v>19.5778</v>
      </c>
    </row>
    <row r="843" spans="1:2" x14ac:dyDescent="0.35">
      <c r="A843" s="7" t="s">
        <v>5319</v>
      </c>
      <c r="B843" s="13">
        <v>19.562183333333333</v>
      </c>
    </row>
    <row r="844" spans="1:2" x14ac:dyDescent="0.35">
      <c r="A844" s="7" t="s">
        <v>1491</v>
      </c>
      <c r="B844" s="13">
        <v>19.520700000000001</v>
      </c>
    </row>
    <row r="845" spans="1:2" x14ac:dyDescent="0.35">
      <c r="A845" s="7" t="s">
        <v>3791</v>
      </c>
      <c r="B845" s="13">
        <v>19.514766666666667</v>
      </c>
    </row>
    <row r="846" spans="1:2" x14ac:dyDescent="0.35">
      <c r="A846" s="7" t="s">
        <v>6477</v>
      </c>
      <c r="B846" s="13">
        <v>19.511800000000001</v>
      </c>
    </row>
    <row r="847" spans="1:2" x14ac:dyDescent="0.35">
      <c r="A847" s="7" t="s">
        <v>2304</v>
      </c>
      <c r="B847" s="13">
        <v>19.507349999999999</v>
      </c>
    </row>
    <row r="848" spans="1:2" x14ac:dyDescent="0.35">
      <c r="A848" s="7" t="s">
        <v>3960</v>
      </c>
      <c r="B848" s="13">
        <v>19.492533333333334</v>
      </c>
    </row>
    <row r="849" spans="1:2" x14ac:dyDescent="0.35">
      <c r="A849" s="7" t="s">
        <v>5175</v>
      </c>
      <c r="B849" s="13">
        <v>19.468716666666666</v>
      </c>
    </row>
    <row r="850" spans="1:2" x14ac:dyDescent="0.35">
      <c r="A850" s="7" t="s">
        <v>313</v>
      </c>
      <c r="B850" s="13">
        <v>19.430116666666667</v>
      </c>
    </row>
    <row r="851" spans="1:2" x14ac:dyDescent="0.35">
      <c r="A851" s="7" t="s">
        <v>4299</v>
      </c>
      <c r="B851" s="13">
        <v>19.425716666666666</v>
      </c>
    </row>
    <row r="852" spans="1:2" x14ac:dyDescent="0.35">
      <c r="A852" s="7" t="s">
        <v>1591</v>
      </c>
      <c r="B852" s="13">
        <v>19.412050000000001</v>
      </c>
    </row>
    <row r="853" spans="1:2" x14ac:dyDescent="0.35">
      <c r="A853" s="7" t="s">
        <v>1398</v>
      </c>
      <c r="B853" s="13">
        <v>19.411650000000002</v>
      </c>
    </row>
    <row r="854" spans="1:2" x14ac:dyDescent="0.35">
      <c r="A854" s="7" t="s">
        <v>553</v>
      </c>
      <c r="B854" s="13">
        <v>19.400849999999998</v>
      </c>
    </row>
    <row r="855" spans="1:2" x14ac:dyDescent="0.35">
      <c r="A855" s="7" t="s">
        <v>1987</v>
      </c>
      <c r="B855" s="13">
        <v>19.346766666666667</v>
      </c>
    </row>
    <row r="856" spans="1:2" x14ac:dyDescent="0.35">
      <c r="A856" s="7" t="s">
        <v>1283</v>
      </c>
      <c r="B856" s="13">
        <v>19.329416666666667</v>
      </c>
    </row>
    <row r="857" spans="1:2" x14ac:dyDescent="0.35">
      <c r="A857" s="7" t="s">
        <v>6186</v>
      </c>
      <c r="B857" s="13">
        <v>19.324716666666667</v>
      </c>
    </row>
    <row r="858" spans="1:2" x14ac:dyDescent="0.35">
      <c r="A858" s="7" t="s">
        <v>3014</v>
      </c>
      <c r="B858" s="13">
        <v>19.277149999999999</v>
      </c>
    </row>
    <row r="859" spans="1:2" x14ac:dyDescent="0.35">
      <c r="A859" s="7" t="s">
        <v>3615</v>
      </c>
      <c r="B859" s="13">
        <v>19.268916666666666</v>
      </c>
    </row>
    <row r="860" spans="1:2" x14ac:dyDescent="0.35">
      <c r="A860" s="7" t="s">
        <v>369</v>
      </c>
      <c r="B860" s="13">
        <v>19.260249999999999</v>
      </c>
    </row>
    <row r="861" spans="1:2" x14ac:dyDescent="0.35">
      <c r="A861" s="7" t="s">
        <v>4010</v>
      </c>
      <c r="B861" s="13">
        <v>19.232299999999999</v>
      </c>
    </row>
    <row r="862" spans="1:2" x14ac:dyDescent="0.35">
      <c r="A862" s="7" t="s">
        <v>1339</v>
      </c>
      <c r="B862" s="13">
        <v>19.222166666666666</v>
      </c>
    </row>
    <row r="863" spans="1:2" x14ac:dyDescent="0.35">
      <c r="A863" s="7" t="s">
        <v>623</v>
      </c>
      <c r="B863" s="13">
        <v>19.204083333333333</v>
      </c>
    </row>
    <row r="864" spans="1:2" x14ac:dyDescent="0.35">
      <c r="A864" s="7" t="s">
        <v>1986</v>
      </c>
      <c r="B864" s="13">
        <v>19.196666666666665</v>
      </c>
    </row>
    <row r="865" spans="1:2" x14ac:dyDescent="0.35">
      <c r="A865" s="7" t="s">
        <v>7842</v>
      </c>
      <c r="B865" s="13">
        <v>19.187550000000002</v>
      </c>
    </row>
    <row r="866" spans="1:2" x14ac:dyDescent="0.35">
      <c r="A866" s="7" t="s">
        <v>1011</v>
      </c>
      <c r="B866" s="13">
        <v>19.186699999999998</v>
      </c>
    </row>
    <row r="867" spans="1:2" x14ac:dyDescent="0.35">
      <c r="A867" s="7" t="s">
        <v>158</v>
      </c>
      <c r="B867" s="13">
        <v>19.161616666666667</v>
      </c>
    </row>
    <row r="868" spans="1:2" x14ac:dyDescent="0.35">
      <c r="A868" s="7" t="s">
        <v>1119</v>
      </c>
      <c r="B868" s="13">
        <v>19.141166666666667</v>
      </c>
    </row>
    <row r="869" spans="1:2" x14ac:dyDescent="0.35">
      <c r="A869" s="7" t="s">
        <v>6231</v>
      </c>
      <c r="B869" s="13">
        <v>19.132349999999999</v>
      </c>
    </row>
    <row r="870" spans="1:2" x14ac:dyDescent="0.35">
      <c r="A870" s="7" t="s">
        <v>6979</v>
      </c>
      <c r="B870" s="13">
        <v>19.120166666666666</v>
      </c>
    </row>
    <row r="871" spans="1:2" x14ac:dyDescent="0.35">
      <c r="A871" s="7" t="s">
        <v>1877</v>
      </c>
      <c r="B871" s="13">
        <v>19.100950000000001</v>
      </c>
    </row>
    <row r="872" spans="1:2" x14ac:dyDescent="0.35">
      <c r="A872" s="7" t="s">
        <v>3881</v>
      </c>
      <c r="B872" s="13">
        <v>19.100183333333334</v>
      </c>
    </row>
    <row r="873" spans="1:2" x14ac:dyDescent="0.35">
      <c r="A873" s="7" t="s">
        <v>6872</v>
      </c>
      <c r="B873" s="13">
        <v>19.097566666666665</v>
      </c>
    </row>
    <row r="874" spans="1:2" x14ac:dyDescent="0.35">
      <c r="A874" s="7" t="s">
        <v>5431</v>
      </c>
      <c r="B874" s="13">
        <v>19.052316666666666</v>
      </c>
    </row>
    <row r="875" spans="1:2" x14ac:dyDescent="0.35">
      <c r="A875" s="7" t="s">
        <v>2330</v>
      </c>
      <c r="B875" s="13">
        <v>19.032266666666668</v>
      </c>
    </row>
    <row r="876" spans="1:2" x14ac:dyDescent="0.35">
      <c r="A876" s="7" t="s">
        <v>3293</v>
      </c>
      <c r="B876" s="13">
        <v>19.028916666666667</v>
      </c>
    </row>
    <row r="877" spans="1:2" x14ac:dyDescent="0.35">
      <c r="A877" s="7" t="s">
        <v>1751</v>
      </c>
      <c r="B877" s="13">
        <v>19.021216666666668</v>
      </c>
    </row>
    <row r="878" spans="1:2" x14ac:dyDescent="0.35">
      <c r="A878" s="7" t="s">
        <v>1702</v>
      </c>
      <c r="B878" s="13">
        <v>19.014516666666665</v>
      </c>
    </row>
    <row r="879" spans="1:2" x14ac:dyDescent="0.35">
      <c r="A879" s="7" t="s">
        <v>132</v>
      </c>
      <c r="B879" s="13">
        <v>19.000583333333335</v>
      </c>
    </row>
    <row r="880" spans="1:2" x14ac:dyDescent="0.35">
      <c r="A880" s="7" t="s">
        <v>4632</v>
      </c>
      <c r="B880" s="13">
        <v>18.985099999999999</v>
      </c>
    </row>
    <row r="881" spans="1:2" x14ac:dyDescent="0.35">
      <c r="A881" s="7" t="s">
        <v>504</v>
      </c>
      <c r="B881" s="13">
        <v>18.979866666666666</v>
      </c>
    </row>
    <row r="882" spans="1:2" x14ac:dyDescent="0.35">
      <c r="A882" s="7" t="s">
        <v>6831</v>
      </c>
      <c r="B882" s="13">
        <v>18.9711</v>
      </c>
    </row>
    <row r="883" spans="1:2" x14ac:dyDescent="0.35">
      <c r="A883" s="7" t="s">
        <v>5077</v>
      </c>
      <c r="B883" s="13">
        <v>18.968683333333335</v>
      </c>
    </row>
    <row r="884" spans="1:2" x14ac:dyDescent="0.35">
      <c r="A884" s="7" t="s">
        <v>3137</v>
      </c>
      <c r="B884" s="13">
        <v>18.966616666666667</v>
      </c>
    </row>
    <row r="885" spans="1:2" x14ac:dyDescent="0.35">
      <c r="A885" s="7" t="s">
        <v>265</v>
      </c>
      <c r="B885" s="13">
        <v>18.949816666666667</v>
      </c>
    </row>
    <row r="886" spans="1:2" x14ac:dyDescent="0.35">
      <c r="A886" s="7" t="s">
        <v>2377</v>
      </c>
      <c r="B886" s="13">
        <v>18.939733333333333</v>
      </c>
    </row>
    <row r="887" spans="1:2" x14ac:dyDescent="0.35">
      <c r="A887" s="7" t="s">
        <v>2956</v>
      </c>
      <c r="B887" s="13">
        <v>18.93665</v>
      </c>
    </row>
    <row r="888" spans="1:2" x14ac:dyDescent="0.35">
      <c r="A888" s="7" t="s">
        <v>6716</v>
      </c>
      <c r="B888" s="13">
        <v>18.900833333333335</v>
      </c>
    </row>
    <row r="889" spans="1:2" x14ac:dyDescent="0.35">
      <c r="A889" s="7" t="s">
        <v>2640</v>
      </c>
      <c r="B889" s="13">
        <v>18.899666666666668</v>
      </c>
    </row>
    <row r="890" spans="1:2" x14ac:dyDescent="0.35">
      <c r="A890" s="7" t="s">
        <v>4308</v>
      </c>
      <c r="B890" s="13">
        <v>18.864416666666667</v>
      </c>
    </row>
    <row r="891" spans="1:2" x14ac:dyDescent="0.35">
      <c r="A891" s="7" t="s">
        <v>2322</v>
      </c>
      <c r="B891" s="13">
        <v>18.809133333333332</v>
      </c>
    </row>
    <row r="892" spans="1:2" x14ac:dyDescent="0.35">
      <c r="A892" s="7" t="s">
        <v>2698</v>
      </c>
      <c r="B892" s="13">
        <v>18.794716666666666</v>
      </c>
    </row>
    <row r="893" spans="1:2" x14ac:dyDescent="0.35">
      <c r="A893" s="7" t="s">
        <v>902</v>
      </c>
      <c r="B893" s="13">
        <v>18.792283333333334</v>
      </c>
    </row>
    <row r="894" spans="1:2" x14ac:dyDescent="0.35">
      <c r="A894" s="7" t="s">
        <v>3865</v>
      </c>
      <c r="B894" s="13">
        <v>18.783166666666666</v>
      </c>
    </row>
    <row r="895" spans="1:2" x14ac:dyDescent="0.35">
      <c r="A895" s="7" t="s">
        <v>486</v>
      </c>
      <c r="B895" s="13">
        <v>18.775033333333333</v>
      </c>
    </row>
    <row r="896" spans="1:2" x14ac:dyDescent="0.35">
      <c r="A896" s="7" t="s">
        <v>19</v>
      </c>
      <c r="B896" s="13">
        <v>18.743666666666666</v>
      </c>
    </row>
    <row r="897" spans="1:2" x14ac:dyDescent="0.35">
      <c r="A897" s="7" t="s">
        <v>760</v>
      </c>
      <c r="B897" s="13">
        <v>18.741183333333332</v>
      </c>
    </row>
    <row r="898" spans="1:2" x14ac:dyDescent="0.35">
      <c r="A898" s="7" t="s">
        <v>780</v>
      </c>
      <c r="B898" s="13">
        <v>18.738849999999999</v>
      </c>
    </row>
    <row r="899" spans="1:2" x14ac:dyDescent="0.35">
      <c r="A899" s="7" t="s">
        <v>4190</v>
      </c>
      <c r="B899" s="13">
        <v>18.736750000000001</v>
      </c>
    </row>
    <row r="900" spans="1:2" x14ac:dyDescent="0.35">
      <c r="A900" s="7" t="s">
        <v>2615</v>
      </c>
      <c r="B900" s="13">
        <v>18.695183333333333</v>
      </c>
    </row>
    <row r="901" spans="1:2" x14ac:dyDescent="0.35">
      <c r="A901" s="7" t="s">
        <v>3195</v>
      </c>
      <c r="B901" s="13">
        <v>18.678699999999999</v>
      </c>
    </row>
    <row r="902" spans="1:2" x14ac:dyDescent="0.35">
      <c r="A902" s="7" t="s">
        <v>355</v>
      </c>
      <c r="B902" s="13">
        <v>18.674600000000002</v>
      </c>
    </row>
    <row r="903" spans="1:2" x14ac:dyDescent="0.35">
      <c r="A903" s="7" t="s">
        <v>2225</v>
      </c>
      <c r="B903" s="13">
        <v>18.670516666666668</v>
      </c>
    </row>
    <row r="904" spans="1:2" x14ac:dyDescent="0.35">
      <c r="A904" s="7" t="s">
        <v>161</v>
      </c>
      <c r="B904" s="13">
        <v>18.65155</v>
      </c>
    </row>
    <row r="905" spans="1:2" x14ac:dyDescent="0.35">
      <c r="A905" s="7" t="s">
        <v>1312</v>
      </c>
      <c r="B905" s="13">
        <v>18.53435</v>
      </c>
    </row>
    <row r="906" spans="1:2" x14ac:dyDescent="0.35">
      <c r="A906" s="7" t="s">
        <v>196</v>
      </c>
      <c r="B906" s="13">
        <v>18.495083333333334</v>
      </c>
    </row>
    <row r="907" spans="1:2" x14ac:dyDescent="0.35">
      <c r="A907" s="7" t="s">
        <v>1571</v>
      </c>
      <c r="B907" s="13">
        <v>18.479483333333334</v>
      </c>
    </row>
    <row r="908" spans="1:2" x14ac:dyDescent="0.35">
      <c r="A908" s="7" t="s">
        <v>846</v>
      </c>
      <c r="B908" s="13">
        <v>18.470366666666667</v>
      </c>
    </row>
    <row r="909" spans="1:2" x14ac:dyDescent="0.35">
      <c r="A909" s="7" t="s">
        <v>6996</v>
      </c>
      <c r="B909" s="13">
        <v>18.460666666666668</v>
      </c>
    </row>
    <row r="910" spans="1:2" x14ac:dyDescent="0.35">
      <c r="A910" s="7" t="s">
        <v>8467</v>
      </c>
      <c r="B910" s="13">
        <v>18.389033333333334</v>
      </c>
    </row>
    <row r="911" spans="1:2" x14ac:dyDescent="0.35">
      <c r="A911" s="7" t="s">
        <v>244</v>
      </c>
      <c r="B911" s="13">
        <v>18.368066666666667</v>
      </c>
    </row>
    <row r="912" spans="1:2" x14ac:dyDescent="0.35">
      <c r="A912" s="7" t="s">
        <v>7692</v>
      </c>
      <c r="B912" s="13">
        <v>18.338850000000001</v>
      </c>
    </row>
    <row r="913" spans="1:2" x14ac:dyDescent="0.35">
      <c r="A913" s="7" t="s">
        <v>6855</v>
      </c>
      <c r="B913" s="13">
        <v>18.296333333333333</v>
      </c>
    </row>
    <row r="914" spans="1:2" x14ac:dyDescent="0.35">
      <c r="A914" s="7" t="s">
        <v>2574</v>
      </c>
      <c r="B914" s="13">
        <v>18.291666666666668</v>
      </c>
    </row>
    <row r="915" spans="1:2" x14ac:dyDescent="0.35">
      <c r="A915" s="7" t="s">
        <v>1919</v>
      </c>
      <c r="B915" s="13">
        <v>18.252433333333332</v>
      </c>
    </row>
    <row r="916" spans="1:2" x14ac:dyDescent="0.35">
      <c r="A916" s="7" t="s">
        <v>3150</v>
      </c>
      <c r="B916" s="13">
        <v>18.242166666666666</v>
      </c>
    </row>
    <row r="917" spans="1:2" x14ac:dyDescent="0.35">
      <c r="A917" s="7" t="s">
        <v>215</v>
      </c>
      <c r="B917" s="13">
        <v>18.23545</v>
      </c>
    </row>
    <row r="918" spans="1:2" x14ac:dyDescent="0.35">
      <c r="A918" s="7" t="s">
        <v>6244</v>
      </c>
      <c r="B918" s="13">
        <v>18.127050000000001</v>
      </c>
    </row>
    <row r="919" spans="1:2" x14ac:dyDescent="0.35">
      <c r="A919" s="7" t="s">
        <v>6969</v>
      </c>
      <c r="B919" s="13">
        <v>18.101400000000002</v>
      </c>
    </row>
    <row r="920" spans="1:2" x14ac:dyDescent="0.35">
      <c r="A920" s="7" t="s">
        <v>5918</v>
      </c>
      <c r="B920" s="13">
        <v>18.080616666666668</v>
      </c>
    </row>
    <row r="921" spans="1:2" x14ac:dyDescent="0.35">
      <c r="A921" s="7" t="s">
        <v>1658</v>
      </c>
      <c r="B921" s="13">
        <v>18.048966666666665</v>
      </c>
    </row>
    <row r="922" spans="1:2" x14ac:dyDescent="0.35">
      <c r="A922" s="7" t="s">
        <v>7473</v>
      </c>
      <c r="B922" s="13">
        <v>18.027850000000001</v>
      </c>
    </row>
    <row r="923" spans="1:2" x14ac:dyDescent="0.35">
      <c r="A923" s="7" t="s">
        <v>7322</v>
      </c>
      <c r="B923" s="13">
        <v>17.993766666666666</v>
      </c>
    </row>
    <row r="924" spans="1:2" x14ac:dyDescent="0.35">
      <c r="A924" s="7" t="s">
        <v>7180</v>
      </c>
      <c r="B924" s="13">
        <v>17.983116666666668</v>
      </c>
    </row>
    <row r="925" spans="1:2" x14ac:dyDescent="0.35">
      <c r="A925" s="7" t="s">
        <v>2529</v>
      </c>
      <c r="B925" s="13">
        <v>17.899433333333334</v>
      </c>
    </row>
    <row r="926" spans="1:2" x14ac:dyDescent="0.35">
      <c r="A926" s="7" t="s">
        <v>7033</v>
      </c>
      <c r="B926" s="13">
        <v>17.881366666666668</v>
      </c>
    </row>
    <row r="927" spans="1:2" x14ac:dyDescent="0.35">
      <c r="A927" s="7" t="s">
        <v>3070</v>
      </c>
      <c r="B927" s="13">
        <v>17.837333333333333</v>
      </c>
    </row>
    <row r="928" spans="1:2" x14ac:dyDescent="0.35">
      <c r="A928" s="7" t="s">
        <v>475</v>
      </c>
      <c r="B928" s="13">
        <v>17.797166666666666</v>
      </c>
    </row>
    <row r="929" spans="1:2" x14ac:dyDescent="0.35">
      <c r="A929" s="7" t="s">
        <v>3980</v>
      </c>
      <c r="B929" s="13">
        <v>17.775716666666668</v>
      </c>
    </row>
    <row r="930" spans="1:2" x14ac:dyDescent="0.35">
      <c r="A930" s="7" t="s">
        <v>1236</v>
      </c>
      <c r="B930" s="13">
        <v>17.698066666666666</v>
      </c>
    </row>
    <row r="931" spans="1:2" x14ac:dyDescent="0.35">
      <c r="A931" s="7" t="s">
        <v>5170</v>
      </c>
      <c r="B931" s="13">
        <v>17.666666666666668</v>
      </c>
    </row>
    <row r="932" spans="1:2" x14ac:dyDescent="0.35">
      <c r="A932" s="7" t="s">
        <v>6618</v>
      </c>
      <c r="B932" s="13">
        <v>17.624866666666666</v>
      </c>
    </row>
    <row r="933" spans="1:2" x14ac:dyDescent="0.35">
      <c r="A933" s="7" t="s">
        <v>310</v>
      </c>
      <c r="B933" s="13">
        <v>17.608733333333333</v>
      </c>
    </row>
    <row r="934" spans="1:2" x14ac:dyDescent="0.35">
      <c r="A934" s="7" t="s">
        <v>6834</v>
      </c>
      <c r="B934" s="13">
        <v>17.600833333333334</v>
      </c>
    </row>
    <row r="935" spans="1:2" x14ac:dyDescent="0.35">
      <c r="A935" s="7" t="s">
        <v>603</v>
      </c>
      <c r="B935" s="13">
        <v>17.54355</v>
      </c>
    </row>
    <row r="936" spans="1:2" x14ac:dyDescent="0.35">
      <c r="A936" s="7" t="s">
        <v>2950</v>
      </c>
      <c r="B936" s="13">
        <v>17.541416666666667</v>
      </c>
    </row>
    <row r="937" spans="1:2" x14ac:dyDescent="0.35">
      <c r="A937" s="7" t="s">
        <v>116</v>
      </c>
      <c r="B937" s="13">
        <v>17.511800000000001</v>
      </c>
    </row>
    <row r="938" spans="1:2" x14ac:dyDescent="0.35">
      <c r="A938" s="7" t="s">
        <v>2680</v>
      </c>
      <c r="B938" s="13">
        <v>17.504583333333333</v>
      </c>
    </row>
    <row r="939" spans="1:2" x14ac:dyDescent="0.35">
      <c r="A939" s="7" t="s">
        <v>4480</v>
      </c>
      <c r="B939" s="13">
        <v>17.460766666666668</v>
      </c>
    </row>
    <row r="940" spans="1:2" x14ac:dyDescent="0.35">
      <c r="A940" s="7" t="s">
        <v>7242</v>
      </c>
      <c r="B940" s="13">
        <v>17.421416666666666</v>
      </c>
    </row>
    <row r="941" spans="1:2" x14ac:dyDescent="0.35">
      <c r="A941" s="7" t="s">
        <v>725</v>
      </c>
      <c r="B941" s="13">
        <v>17.415683333333334</v>
      </c>
    </row>
    <row r="942" spans="1:2" x14ac:dyDescent="0.35">
      <c r="A942" s="7" t="s">
        <v>3</v>
      </c>
      <c r="B942" s="13">
        <v>17.387833333333333</v>
      </c>
    </row>
    <row r="943" spans="1:2" x14ac:dyDescent="0.35">
      <c r="A943" s="7" t="s">
        <v>2090</v>
      </c>
      <c r="B943" s="13">
        <v>17.3506</v>
      </c>
    </row>
    <row r="944" spans="1:2" x14ac:dyDescent="0.35">
      <c r="A944" s="7" t="s">
        <v>600</v>
      </c>
      <c r="B944" s="13">
        <v>17.300916666666666</v>
      </c>
    </row>
    <row r="945" spans="1:2" x14ac:dyDescent="0.35">
      <c r="A945" s="7" t="s">
        <v>1228</v>
      </c>
      <c r="B945" s="13">
        <v>17.290683333333334</v>
      </c>
    </row>
    <row r="946" spans="1:2" x14ac:dyDescent="0.35">
      <c r="A946" s="7" t="s">
        <v>663</v>
      </c>
      <c r="B946" s="13">
        <v>17.275549999999999</v>
      </c>
    </row>
    <row r="947" spans="1:2" x14ac:dyDescent="0.35">
      <c r="A947" s="7" t="s">
        <v>4057</v>
      </c>
      <c r="B947" s="13">
        <v>17.256933333333333</v>
      </c>
    </row>
    <row r="948" spans="1:2" x14ac:dyDescent="0.35">
      <c r="A948" s="7" t="s">
        <v>1964</v>
      </c>
      <c r="B948" s="13">
        <v>17.247816666666665</v>
      </c>
    </row>
    <row r="949" spans="1:2" x14ac:dyDescent="0.35">
      <c r="A949" s="7" t="s">
        <v>711</v>
      </c>
      <c r="B949" s="13">
        <v>17.235266666666668</v>
      </c>
    </row>
    <row r="950" spans="1:2" x14ac:dyDescent="0.35">
      <c r="A950" s="7" t="s">
        <v>3918</v>
      </c>
      <c r="B950" s="13">
        <v>17.235016666666667</v>
      </c>
    </row>
    <row r="951" spans="1:2" x14ac:dyDescent="0.35">
      <c r="A951" s="7" t="s">
        <v>1938</v>
      </c>
      <c r="B951" s="13">
        <v>17.224299999999999</v>
      </c>
    </row>
    <row r="952" spans="1:2" x14ac:dyDescent="0.35">
      <c r="A952" s="7" t="s">
        <v>5345</v>
      </c>
      <c r="B952" s="13">
        <v>17.215583333333335</v>
      </c>
    </row>
    <row r="953" spans="1:2" x14ac:dyDescent="0.35">
      <c r="A953" s="7" t="s">
        <v>3964</v>
      </c>
      <c r="B953" s="13">
        <v>17.210833333333333</v>
      </c>
    </row>
    <row r="954" spans="1:2" x14ac:dyDescent="0.35">
      <c r="A954" s="7" t="s">
        <v>991</v>
      </c>
      <c r="B954" s="13">
        <v>17.187416666666667</v>
      </c>
    </row>
    <row r="955" spans="1:2" x14ac:dyDescent="0.35">
      <c r="A955" s="7" t="s">
        <v>6999</v>
      </c>
      <c r="B955" s="13">
        <v>17.186233333333334</v>
      </c>
    </row>
    <row r="956" spans="1:2" x14ac:dyDescent="0.35">
      <c r="A956" s="7" t="s">
        <v>1691</v>
      </c>
      <c r="B956" s="13">
        <v>17.186150000000001</v>
      </c>
    </row>
    <row r="957" spans="1:2" x14ac:dyDescent="0.35">
      <c r="A957" s="7" t="s">
        <v>3386</v>
      </c>
      <c r="B957" s="13">
        <v>17.172833333333333</v>
      </c>
    </row>
    <row r="958" spans="1:2" x14ac:dyDescent="0.35">
      <c r="A958" s="7" t="s">
        <v>170</v>
      </c>
      <c r="B958" s="13">
        <v>17.163733333333333</v>
      </c>
    </row>
    <row r="959" spans="1:2" x14ac:dyDescent="0.35">
      <c r="A959" s="7" t="s">
        <v>4591</v>
      </c>
      <c r="B959" s="13">
        <v>17.141383333333334</v>
      </c>
    </row>
    <row r="960" spans="1:2" x14ac:dyDescent="0.35">
      <c r="A960" s="7" t="s">
        <v>7648</v>
      </c>
      <c r="B960" s="13">
        <v>17.139299999999999</v>
      </c>
    </row>
    <row r="961" spans="1:2" x14ac:dyDescent="0.35">
      <c r="A961" s="7" t="s">
        <v>4292</v>
      </c>
      <c r="B961" s="13">
        <v>17.127716666666668</v>
      </c>
    </row>
    <row r="962" spans="1:2" x14ac:dyDescent="0.35">
      <c r="A962" s="7" t="s">
        <v>5839</v>
      </c>
      <c r="B962" s="13">
        <v>17.12135</v>
      </c>
    </row>
    <row r="963" spans="1:2" x14ac:dyDescent="0.35">
      <c r="A963" s="7" t="s">
        <v>4018</v>
      </c>
      <c r="B963" s="13">
        <v>17.094933333333334</v>
      </c>
    </row>
    <row r="964" spans="1:2" x14ac:dyDescent="0.35">
      <c r="A964" s="7" t="s">
        <v>2952</v>
      </c>
      <c r="B964" s="13">
        <v>17.093616666666666</v>
      </c>
    </row>
    <row r="965" spans="1:2" x14ac:dyDescent="0.35">
      <c r="A965" s="7" t="s">
        <v>1589</v>
      </c>
      <c r="B965" s="13">
        <v>17.092666666666666</v>
      </c>
    </row>
    <row r="966" spans="1:2" x14ac:dyDescent="0.35">
      <c r="A966" s="7" t="s">
        <v>2660</v>
      </c>
      <c r="B966" s="13">
        <v>17.081583333333334</v>
      </c>
    </row>
    <row r="967" spans="1:2" x14ac:dyDescent="0.35">
      <c r="A967" s="7" t="s">
        <v>2333</v>
      </c>
      <c r="B967" s="13">
        <v>17.045416666666668</v>
      </c>
    </row>
    <row r="968" spans="1:2" x14ac:dyDescent="0.35">
      <c r="A968" s="7" t="s">
        <v>3561</v>
      </c>
      <c r="B968" s="13">
        <v>17.040483333333334</v>
      </c>
    </row>
    <row r="969" spans="1:2" x14ac:dyDescent="0.35">
      <c r="A969" s="7" t="s">
        <v>808</v>
      </c>
      <c r="B969" s="13">
        <v>17.020033333333334</v>
      </c>
    </row>
    <row r="970" spans="1:2" x14ac:dyDescent="0.35">
      <c r="A970" s="7" t="s">
        <v>21</v>
      </c>
      <c r="B970" s="13">
        <v>17.018666666666668</v>
      </c>
    </row>
    <row r="971" spans="1:2" x14ac:dyDescent="0.35">
      <c r="A971" s="7" t="s">
        <v>2887</v>
      </c>
      <c r="B971" s="13">
        <v>17.010449999999999</v>
      </c>
    </row>
    <row r="972" spans="1:2" x14ac:dyDescent="0.35">
      <c r="A972" s="7" t="s">
        <v>3436</v>
      </c>
      <c r="B972" s="13">
        <v>16.990983333333332</v>
      </c>
    </row>
    <row r="973" spans="1:2" x14ac:dyDescent="0.35">
      <c r="A973" s="7" t="s">
        <v>4499</v>
      </c>
      <c r="B973" s="13">
        <v>16.971250000000001</v>
      </c>
    </row>
    <row r="974" spans="1:2" x14ac:dyDescent="0.35">
      <c r="A974" s="7" t="s">
        <v>4135</v>
      </c>
      <c r="B974" s="13">
        <v>16.9255</v>
      </c>
    </row>
    <row r="975" spans="1:2" x14ac:dyDescent="0.35">
      <c r="A975" s="7" t="s">
        <v>2734</v>
      </c>
      <c r="B975" s="13">
        <v>16.90155</v>
      </c>
    </row>
    <row r="976" spans="1:2" x14ac:dyDescent="0.35">
      <c r="A976" s="7" t="s">
        <v>782</v>
      </c>
      <c r="B976" s="13">
        <v>16.869066666666665</v>
      </c>
    </row>
    <row r="977" spans="1:2" x14ac:dyDescent="0.35">
      <c r="A977" s="7" t="s">
        <v>1492</v>
      </c>
      <c r="B977" s="13">
        <v>16.77675</v>
      </c>
    </row>
    <row r="978" spans="1:2" x14ac:dyDescent="0.35">
      <c r="A978" s="7" t="s">
        <v>115</v>
      </c>
      <c r="B978" s="13">
        <v>16.740783333333333</v>
      </c>
    </row>
    <row r="979" spans="1:2" x14ac:dyDescent="0.35">
      <c r="A979" s="7" t="s">
        <v>2296</v>
      </c>
      <c r="B979" s="13">
        <v>16.734433333333332</v>
      </c>
    </row>
    <row r="980" spans="1:2" x14ac:dyDescent="0.35">
      <c r="A980" s="7" t="s">
        <v>2839</v>
      </c>
      <c r="B980" s="13">
        <v>16.722583333333333</v>
      </c>
    </row>
    <row r="981" spans="1:2" x14ac:dyDescent="0.35">
      <c r="A981" s="7" t="s">
        <v>2584</v>
      </c>
      <c r="B981" s="13">
        <v>16.714133333333333</v>
      </c>
    </row>
    <row r="982" spans="1:2" x14ac:dyDescent="0.35">
      <c r="A982" s="7" t="s">
        <v>6734</v>
      </c>
      <c r="B982" s="13">
        <v>16.702766666666665</v>
      </c>
    </row>
    <row r="983" spans="1:2" x14ac:dyDescent="0.35">
      <c r="A983" s="7" t="s">
        <v>3337</v>
      </c>
      <c r="B983" s="13">
        <v>16.675616666666667</v>
      </c>
    </row>
    <row r="984" spans="1:2" x14ac:dyDescent="0.35">
      <c r="A984" s="7" t="s">
        <v>2903</v>
      </c>
      <c r="B984" s="13">
        <v>16.674849999999999</v>
      </c>
    </row>
    <row r="985" spans="1:2" x14ac:dyDescent="0.35">
      <c r="A985" s="7" t="s">
        <v>3517</v>
      </c>
      <c r="B985" s="13">
        <v>16.662783333333334</v>
      </c>
    </row>
    <row r="986" spans="1:2" x14ac:dyDescent="0.35">
      <c r="A986" s="7" t="s">
        <v>5088</v>
      </c>
      <c r="B986" s="13">
        <v>16.610083333333332</v>
      </c>
    </row>
    <row r="987" spans="1:2" x14ac:dyDescent="0.35">
      <c r="A987" s="7" t="s">
        <v>2882</v>
      </c>
      <c r="B987" s="13">
        <v>16.604099999999999</v>
      </c>
    </row>
    <row r="988" spans="1:2" x14ac:dyDescent="0.35">
      <c r="A988" s="7" t="s">
        <v>691</v>
      </c>
      <c r="B988" s="13">
        <v>16.566800000000001</v>
      </c>
    </row>
    <row r="989" spans="1:2" x14ac:dyDescent="0.35">
      <c r="A989" s="7" t="s">
        <v>438</v>
      </c>
      <c r="B989" s="13">
        <v>16.548816666666667</v>
      </c>
    </row>
    <row r="990" spans="1:2" x14ac:dyDescent="0.35">
      <c r="A990" s="7" t="s">
        <v>3879</v>
      </c>
      <c r="B990" s="13">
        <v>16.495533333333334</v>
      </c>
    </row>
    <row r="991" spans="1:2" x14ac:dyDescent="0.35">
      <c r="A991" s="7" t="s">
        <v>1441</v>
      </c>
      <c r="B991" s="13">
        <v>16.4939</v>
      </c>
    </row>
    <row r="992" spans="1:2" x14ac:dyDescent="0.35">
      <c r="A992" s="7" t="s">
        <v>2066</v>
      </c>
      <c r="B992" s="13">
        <v>16.480816666666666</v>
      </c>
    </row>
    <row r="993" spans="1:2" x14ac:dyDescent="0.35">
      <c r="A993" s="7" t="s">
        <v>7727</v>
      </c>
      <c r="B993" s="13">
        <v>16.462150000000001</v>
      </c>
    </row>
    <row r="994" spans="1:2" x14ac:dyDescent="0.35">
      <c r="A994" s="7" t="s">
        <v>4958</v>
      </c>
      <c r="B994" s="13">
        <v>16.46095</v>
      </c>
    </row>
    <row r="995" spans="1:2" x14ac:dyDescent="0.35">
      <c r="A995" s="7" t="s">
        <v>7618</v>
      </c>
      <c r="B995" s="13">
        <v>16.437416666666667</v>
      </c>
    </row>
    <row r="996" spans="1:2" x14ac:dyDescent="0.35">
      <c r="A996" s="7" t="s">
        <v>7658</v>
      </c>
      <c r="B996" s="13">
        <v>16.428833333333333</v>
      </c>
    </row>
    <row r="997" spans="1:2" x14ac:dyDescent="0.35">
      <c r="A997" s="7" t="s">
        <v>1122</v>
      </c>
      <c r="B997" s="13">
        <v>16.41555</v>
      </c>
    </row>
    <row r="998" spans="1:2" x14ac:dyDescent="0.35">
      <c r="A998" s="7" t="s">
        <v>6048</v>
      </c>
      <c r="B998" s="13">
        <v>16.4023</v>
      </c>
    </row>
    <row r="999" spans="1:2" x14ac:dyDescent="0.35">
      <c r="A999" s="7" t="s">
        <v>1627</v>
      </c>
      <c r="B999" s="13">
        <v>16.391999999999999</v>
      </c>
    </row>
    <row r="1000" spans="1:2" x14ac:dyDescent="0.35">
      <c r="A1000" s="7" t="s">
        <v>3711</v>
      </c>
      <c r="B1000" s="13">
        <v>16.345500000000001</v>
      </c>
    </row>
    <row r="1001" spans="1:2" x14ac:dyDescent="0.35">
      <c r="A1001" s="7" t="s">
        <v>6037</v>
      </c>
      <c r="B1001" s="13">
        <v>16.3307</v>
      </c>
    </row>
    <row r="1002" spans="1:2" x14ac:dyDescent="0.35">
      <c r="A1002" s="7" t="s">
        <v>2030</v>
      </c>
      <c r="B1002" s="13">
        <v>16.319733333333332</v>
      </c>
    </row>
    <row r="1003" spans="1:2" x14ac:dyDescent="0.35">
      <c r="A1003" s="7" t="s">
        <v>4595</v>
      </c>
      <c r="B1003" s="13">
        <v>16.316966666666666</v>
      </c>
    </row>
    <row r="1004" spans="1:2" x14ac:dyDescent="0.35">
      <c r="A1004" s="7" t="s">
        <v>2093</v>
      </c>
      <c r="B1004" s="13">
        <v>16.312249999999999</v>
      </c>
    </row>
    <row r="1005" spans="1:2" x14ac:dyDescent="0.35">
      <c r="A1005" s="7" t="s">
        <v>1932</v>
      </c>
      <c r="B1005" s="13">
        <v>16.301449999999999</v>
      </c>
    </row>
    <row r="1006" spans="1:2" x14ac:dyDescent="0.35">
      <c r="A1006" s="7" t="s">
        <v>2891</v>
      </c>
      <c r="B1006" s="13">
        <v>16.294483333333332</v>
      </c>
    </row>
    <row r="1007" spans="1:2" x14ac:dyDescent="0.35">
      <c r="A1007" s="7" t="s">
        <v>2835</v>
      </c>
      <c r="B1007" s="13">
        <v>16.258150000000001</v>
      </c>
    </row>
    <row r="1008" spans="1:2" x14ac:dyDescent="0.35">
      <c r="A1008" s="7" t="s">
        <v>384</v>
      </c>
      <c r="B1008" s="13">
        <v>16.255083333333335</v>
      </c>
    </row>
    <row r="1009" spans="1:2" x14ac:dyDescent="0.35">
      <c r="A1009" s="7" t="s">
        <v>6497</v>
      </c>
      <c r="B1009" s="13">
        <v>16.254583333333333</v>
      </c>
    </row>
    <row r="1010" spans="1:2" x14ac:dyDescent="0.35">
      <c r="A1010" s="7" t="s">
        <v>1344</v>
      </c>
      <c r="B1010" s="13">
        <v>16.2394</v>
      </c>
    </row>
    <row r="1011" spans="1:2" x14ac:dyDescent="0.35">
      <c r="A1011" s="7" t="s">
        <v>3773</v>
      </c>
      <c r="B1011" s="13">
        <v>16.226649999999999</v>
      </c>
    </row>
    <row r="1012" spans="1:2" x14ac:dyDescent="0.35">
      <c r="A1012" s="7" t="s">
        <v>5</v>
      </c>
      <c r="B1012" s="13">
        <v>16.222549999999998</v>
      </c>
    </row>
    <row r="1013" spans="1:2" x14ac:dyDescent="0.35">
      <c r="A1013" s="7" t="s">
        <v>7416</v>
      </c>
      <c r="B1013" s="13">
        <v>16.217366666666667</v>
      </c>
    </row>
    <row r="1014" spans="1:2" x14ac:dyDescent="0.35">
      <c r="A1014" s="7" t="s">
        <v>4469</v>
      </c>
      <c r="B1014" s="13">
        <v>16.21715</v>
      </c>
    </row>
    <row r="1015" spans="1:2" x14ac:dyDescent="0.35">
      <c r="A1015" s="7" t="s">
        <v>2949</v>
      </c>
      <c r="B1015" s="13">
        <v>16.206716666666665</v>
      </c>
    </row>
    <row r="1016" spans="1:2" x14ac:dyDescent="0.35">
      <c r="A1016" s="7" t="s">
        <v>84</v>
      </c>
      <c r="B1016" s="13">
        <v>16.193716666666667</v>
      </c>
    </row>
    <row r="1017" spans="1:2" x14ac:dyDescent="0.35">
      <c r="A1017" s="7" t="s">
        <v>433</v>
      </c>
      <c r="B1017" s="13">
        <v>16.190983333333332</v>
      </c>
    </row>
    <row r="1018" spans="1:2" x14ac:dyDescent="0.35">
      <c r="A1018" s="7" t="s">
        <v>7908</v>
      </c>
      <c r="B1018" s="13">
        <v>16.180133333333334</v>
      </c>
    </row>
    <row r="1019" spans="1:2" x14ac:dyDescent="0.35">
      <c r="A1019" s="7" t="s">
        <v>6833</v>
      </c>
      <c r="B1019" s="13">
        <v>16.16835</v>
      </c>
    </row>
    <row r="1020" spans="1:2" x14ac:dyDescent="0.35">
      <c r="A1020" s="7" t="s">
        <v>2840</v>
      </c>
      <c r="B1020" s="13">
        <v>16.145983333333334</v>
      </c>
    </row>
    <row r="1021" spans="1:2" x14ac:dyDescent="0.35">
      <c r="A1021" s="7" t="s">
        <v>1222</v>
      </c>
      <c r="B1021" s="13">
        <v>16.125900000000001</v>
      </c>
    </row>
    <row r="1022" spans="1:2" x14ac:dyDescent="0.35">
      <c r="A1022" s="7" t="s">
        <v>519</v>
      </c>
      <c r="B1022" s="13">
        <v>16.112583333333333</v>
      </c>
    </row>
    <row r="1023" spans="1:2" x14ac:dyDescent="0.35">
      <c r="A1023" s="7" t="s">
        <v>8505</v>
      </c>
      <c r="B1023" s="13">
        <v>16.085966666666668</v>
      </c>
    </row>
    <row r="1024" spans="1:2" x14ac:dyDescent="0.35">
      <c r="A1024" s="7" t="s">
        <v>1515</v>
      </c>
      <c r="B1024" s="13">
        <v>16.081383333333335</v>
      </c>
    </row>
    <row r="1025" spans="1:2" x14ac:dyDescent="0.35">
      <c r="A1025" s="7" t="s">
        <v>4055</v>
      </c>
      <c r="B1025" s="13">
        <v>16.070633333333333</v>
      </c>
    </row>
    <row r="1026" spans="1:2" x14ac:dyDescent="0.35">
      <c r="A1026" s="7" t="s">
        <v>1069</v>
      </c>
      <c r="B1026" s="13">
        <v>16.042000000000002</v>
      </c>
    </row>
    <row r="1027" spans="1:2" x14ac:dyDescent="0.35">
      <c r="A1027" s="7" t="s">
        <v>2493</v>
      </c>
      <c r="B1027" s="13">
        <v>15.99025</v>
      </c>
    </row>
    <row r="1028" spans="1:2" x14ac:dyDescent="0.35">
      <c r="A1028" s="7" t="s">
        <v>515</v>
      </c>
      <c r="B1028" s="13">
        <v>15.951316666666667</v>
      </c>
    </row>
    <row r="1029" spans="1:2" x14ac:dyDescent="0.35">
      <c r="A1029" s="7" t="s">
        <v>5100</v>
      </c>
      <c r="B1029" s="13">
        <v>15.942016666666667</v>
      </c>
    </row>
    <row r="1030" spans="1:2" x14ac:dyDescent="0.35">
      <c r="A1030" s="7" t="s">
        <v>1547</v>
      </c>
      <c r="B1030" s="13">
        <v>15.941916666666666</v>
      </c>
    </row>
    <row r="1031" spans="1:2" x14ac:dyDescent="0.35">
      <c r="A1031" s="7" t="s">
        <v>2899</v>
      </c>
      <c r="B1031" s="13">
        <v>15.921616666666667</v>
      </c>
    </row>
    <row r="1032" spans="1:2" x14ac:dyDescent="0.35">
      <c r="A1032" s="7" t="s">
        <v>2948</v>
      </c>
      <c r="B1032" s="13">
        <v>15.915083333333333</v>
      </c>
    </row>
    <row r="1033" spans="1:2" x14ac:dyDescent="0.35">
      <c r="A1033" s="7" t="s">
        <v>719</v>
      </c>
      <c r="B1033" s="13">
        <v>15.892300000000001</v>
      </c>
    </row>
    <row r="1034" spans="1:2" x14ac:dyDescent="0.35">
      <c r="A1034" s="7" t="s">
        <v>325</v>
      </c>
      <c r="B1034" s="13">
        <v>15.864750000000001</v>
      </c>
    </row>
    <row r="1035" spans="1:2" x14ac:dyDescent="0.35">
      <c r="A1035" s="7" t="s">
        <v>254</v>
      </c>
      <c r="B1035" s="13">
        <v>15.858783333333333</v>
      </c>
    </row>
    <row r="1036" spans="1:2" x14ac:dyDescent="0.35">
      <c r="A1036" s="7" t="s">
        <v>2968</v>
      </c>
      <c r="B1036" s="13">
        <v>15.851599999999999</v>
      </c>
    </row>
    <row r="1037" spans="1:2" x14ac:dyDescent="0.35">
      <c r="A1037" s="7" t="s">
        <v>5086</v>
      </c>
      <c r="B1037" s="13">
        <v>15.828783333333334</v>
      </c>
    </row>
    <row r="1038" spans="1:2" x14ac:dyDescent="0.35">
      <c r="A1038" s="7" t="s">
        <v>1323</v>
      </c>
      <c r="B1038" s="13">
        <v>15.792450000000001</v>
      </c>
    </row>
    <row r="1039" spans="1:2" x14ac:dyDescent="0.35">
      <c r="A1039" s="7" t="s">
        <v>7455</v>
      </c>
      <c r="B1039" s="13">
        <v>15.78715</v>
      </c>
    </row>
    <row r="1040" spans="1:2" x14ac:dyDescent="0.35">
      <c r="A1040" s="7" t="s">
        <v>4401</v>
      </c>
      <c r="B1040" s="13">
        <v>15.757099999999999</v>
      </c>
    </row>
    <row r="1041" spans="1:2" x14ac:dyDescent="0.35">
      <c r="A1041" s="7" t="s">
        <v>588</v>
      </c>
      <c r="B1041" s="13">
        <v>15.75675</v>
      </c>
    </row>
    <row r="1042" spans="1:2" x14ac:dyDescent="0.35">
      <c r="A1042" s="7" t="s">
        <v>5328</v>
      </c>
      <c r="B1042" s="13">
        <v>15.755133333333333</v>
      </c>
    </row>
    <row r="1043" spans="1:2" x14ac:dyDescent="0.35">
      <c r="A1043" s="7" t="s">
        <v>1636</v>
      </c>
      <c r="B1043" s="13">
        <v>15.745799999999999</v>
      </c>
    </row>
    <row r="1044" spans="1:2" x14ac:dyDescent="0.35">
      <c r="A1044" s="7" t="s">
        <v>8045</v>
      </c>
      <c r="B1044" s="13">
        <v>15.723483333333334</v>
      </c>
    </row>
    <row r="1045" spans="1:2" x14ac:dyDescent="0.35">
      <c r="A1045" s="7" t="s">
        <v>1528</v>
      </c>
      <c r="B1045" s="13">
        <v>15.722316666666666</v>
      </c>
    </row>
    <row r="1046" spans="1:2" x14ac:dyDescent="0.35">
      <c r="A1046" s="7" t="s">
        <v>3464</v>
      </c>
      <c r="B1046" s="13">
        <v>15.676016666666667</v>
      </c>
    </row>
    <row r="1047" spans="1:2" x14ac:dyDescent="0.35">
      <c r="A1047" s="7" t="s">
        <v>5039</v>
      </c>
      <c r="B1047" s="13">
        <v>15.67305</v>
      </c>
    </row>
    <row r="1048" spans="1:2" x14ac:dyDescent="0.35">
      <c r="A1048" s="7" t="s">
        <v>336</v>
      </c>
      <c r="B1048" s="13">
        <v>15.653283333333333</v>
      </c>
    </row>
    <row r="1049" spans="1:2" x14ac:dyDescent="0.35">
      <c r="A1049" s="7" t="s">
        <v>3705</v>
      </c>
      <c r="B1049" s="13">
        <v>15.634283333333334</v>
      </c>
    </row>
    <row r="1050" spans="1:2" x14ac:dyDescent="0.35">
      <c r="A1050" s="7" t="s">
        <v>3972</v>
      </c>
      <c r="B1050" s="13">
        <v>15.623950000000001</v>
      </c>
    </row>
    <row r="1051" spans="1:2" x14ac:dyDescent="0.35">
      <c r="A1051" s="7" t="s">
        <v>2224</v>
      </c>
      <c r="B1051" s="13">
        <v>15.607150000000001</v>
      </c>
    </row>
    <row r="1052" spans="1:2" x14ac:dyDescent="0.35">
      <c r="A1052" s="7" t="s">
        <v>3771</v>
      </c>
      <c r="B1052" s="13">
        <v>15.55545</v>
      </c>
    </row>
    <row r="1053" spans="1:2" x14ac:dyDescent="0.35">
      <c r="A1053" s="7" t="s">
        <v>6237</v>
      </c>
      <c r="B1053" s="13">
        <v>15.5098</v>
      </c>
    </row>
    <row r="1054" spans="1:2" x14ac:dyDescent="0.35">
      <c r="A1054" s="7" t="s">
        <v>1830</v>
      </c>
      <c r="B1054" s="13">
        <v>15.487233333333334</v>
      </c>
    </row>
    <row r="1055" spans="1:2" x14ac:dyDescent="0.35">
      <c r="A1055" s="7" t="s">
        <v>2059</v>
      </c>
      <c r="B1055" s="13">
        <v>15.448783333333333</v>
      </c>
    </row>
    <row r="1056" spans="1:2" x14ac:dyDescent="0.35">
      <c r="A1056" s="7" t="s">
        <v>1083</v>
      </c>
      <c r="B1056" s="13">
        <v>15.425933333333333</v>
      </c>
    </row>
    <row r="1057" spans="1:2" x14ac:dyDescent="0.35">
      <c r="A1057" s="7" t="s">
        <v>80</v>
      </c>
      <c r="B1057" s="13">
        <v>15.397983333333332</v>
      </c>
    </row>
    <row r="1058" spans="1:2" x14ac:dyDescent="0.35">
      <c r="A1058" s="7" t="s">
        <v>3219</v>
      </c>
      <c r="B1058" s="13">
        <v>15.393983333333333</v>
      </c>
    </row>
    <row r="1059" spans="1:2" x14ac:dyDescent="0.35">
      <c r="A1059" s="7" t="s">
        <v>799</v>
      </c>
      <c r="B1059" s="13">
        <v>15.358133333333333</v>
      </c>
    </row>
    <row r="1060" spans="1:2" x14ac:dyDescent="0.35">
      <c r="A1060" s="7" t="s">
        <v>3838</v>
      </c>
      <c r="B1060" s="13">
        <v>15.357250000000001</v>
      </c>
    </row>
    <row r="1061" spans="1:2" x14ac:dyDescent="0.35">
      <c r="A1061" s="7" t="s">
        <v>344</v>
      </c>
      <c r="B1061" s="13">
        <v>15.318049999999999</v>
      </c>
    </row>
    <row r="1062" spans="1:2" x14ac:dyDescent="0.35">
      <c r="A1062" s="7" t="s">
        <v>3770</v>
      </c>
      <c r="B1062" s="13">
        <v>15.290866666666666</v>
      </c>
    </row>
    <row r="1063" spans="1:2" x14ac:dyDescent="0.35">
      <c r="A1063" s="7" t="s">
        <v>367</v>
      </c>
      <c r="B1063" s="13">
        <v>15.203333333333333</v>
      </c>
    </row>
    <row r="1064" spans="1:2" x14ac:dyDescent="0.35">
      <c r="A1064" s="7" t="s">
        <v>7042</v>
      </c>
      <c r="B1064" s="13">
        <v>15.202483333333333</v>
      </c>
    </row>
    <row r="1065" spans="1:2" x14ac:dyDescent="0.35">
      <c r="A1065" s="7" t="s">
        <v>1277</v>
      </c>
      <c r="B1065" s="13">
        <v>15.202233333333334</v>
      </c>
    </row>
    <row r="1066" spans="1:2" x14ac:dyDescent="0.35">
      <c r="A1066" s="7" t="s">
        <v>1413</v>
      </c>
      <c r="B1066" s="13">
        <v>15.146266666666667</v>
      </c>
    </row>
    <row r="1067" spans="1:2" x14ac:dyDescent="0.35">
      <c r="A1067" s="7" t="s">
        <v>698</v>
      </c>
      <c r="B1067" s="13">
        <v>15.120366666666667</v>
      </c>
    </row>
    <row r="1068" spans="1:2" x14ac:dyDescent="0.35">
      <c r="A1068" s="7" t="s">
        <v>1982</v>
      </c>
      <c r="B1068" s="13">
        <v>15.119216666666667</v>
      </c>
    </row>
    <row r="1069" spans="1:2" x14ac:dyDescent="0.35">
      <c r="A1069" s="7" t="s">
        <v>741</v>
      </c>
      <c r="B1069" s="13">
        <v>15.1126</v>
      </c>
    </row>
    <row r="1070" spans="1:2" x14ac:dyDescent="0.35">
      <c r="A1070" s="7" t="s">
        <v>3254</v>
      </c>
      <c r="B1070" s="13">
        <v>15.055300000000001</v>
      </c>
    </row>
    <row r="1071" spans="1:2" x14ac:dyDescent="0.35">
      <c r="A1071" s="7" t="s">
        <v>3556</v>
      </c>
      <c r="B1071" s="13">
        <v>15.042350000000001</v>
      </c>
    </row>
    <row r="1072" spans="1:2" x14ac:dyDescent="0.35">
      <c r="A1072" s="7" t="s">
        <v>3265</v>
      </c>
      <c r="B1072" s="13">
        <v>15.02885</v>
      </c>
    </row>
    <row r="1073" spans="1:2" x14ac:dyDescent="0.35">
      <c r="A1073" s="7" t="s">
        <v>951</v>
      </c>
      <c r="B1073" s="13">
        <v>15.014566666666667</v>
      </c>
    </row>
    <row r="1074" spans="1:2" x14ac:dyDescent="0.35">
      <c r="A1074" s="7" t="s">
        <v>6361</v>
      </c>
      <c r="B1074" s="13">
        <v>15.004099999999999</v>
      </c>
    </row>
    <row r="1075" spans="1:2" x14ac:dyDescent="0.35">
      <c r="A1075" s="7" t="s">
        <v>1073</v>
      </c>
      <c r="B1075" s="13">
        <v>15.0002</v>
      </c>
    </row>
    <row r="1076" spans="1:2" x14ac:dyDescent="0.35">
      <c r="A1076" s="7" t="s">
        <v>4030</v>
      </c>
      <c r="B1076" s="13">
        <v>14.9977</v>
      </c>
    </row>
    <row r="1077" spans="1:2" x14ac:dyDescent="0.35">
      <c r="A1077" s="7" t="s">
        <v>26</v>
      </c>
      <c r="B1077" s="13">
        <v>14.982383333333333</v>
      </c>
    </row>
    <row r="1078" spans="1:2" x14ac:dyDescent="0.35">
      <c r="A1078" s="7" t="s">
        <v>5829</v>
      </c>
      <c r="B1078" s="13">
        <v>14.958600000000001</v>
      </c>
    </row>
    <row r="1079" spans="1:2" x14ac:dyDescent="0.35">
      <c r="A1079" s="7" t="s">
        <v>1550</v>
      </c>
      <c r="B1079" s="13">
        <v>14.944433333333333</v>
      </c>
    </row>
    <row r="1080" spans="1:2" x14ac:dyDescent="0.35">
      <c r="A1080" s="7" t="s">
        <v>1835</v>
      </c>
      <c r="B1080" s="13">
        <v>14.937516666666667</v>
      </c>
    </row>
    <row r="1081" spans="1:2" x14ac:dyDescent="0.35">
      <c r="A1081" s="7" t="s">
        <v>2838</v>
      </c>
      <c r="B1081" s="13">
        <v>14.931716666666667</v>
      </c>
    </row>
    <row r="1082" spans="1:2" x14ac:dyDescent="0.35">
      <c r="A1082" s="7" t="s">
        <v>3544</v>
      </c>
      <c r="B1082" s="13">
        <v>14.906216666666667</v>
      </c>
    </row>
    <row r="1083" spans="1:2" x14ac:dyDescent="0.35">
      <c r="A1083" s="7" t="s">
        <v>5646</v>
      </c>
      <c r="B1083" s="13">
        <v>14.902933333333333</v>
      </c>
    </row>
    <row r="1084" spans="1:2" x14ac:dyDescent="0.35">
      <c r="A1084" s="7" t="s">
        <v>721</v>
      </c>
      <c r="B1084" s="13">
        <v>14.875249999999999</v>
      </c>
    </row>
    <row r="1085" spans="1:2" x14ac:dyDescent="0.35">
      <c r="A1085" s="7" t="s">
        <v>6714</v>
      </c>
      <c r="B1085" s="13">
        <v>14.87135</v>
      </c>
    </row>
    <row r="1086" spans="1:2" x14ac:dyDescent="0.35">
      <c r="A1086" s="7" t="s">
        <v>3112</v>
      </c>
      <c r="B1086" s="13">
        <v>14.839566666666666</v>
      </c>
    </row>
    <row r="1087" spans="1:2" x14ac:dyDescent="0.35">
      <c r="A1087" s="7" t="s">
        <v>3160</v>
      </c>
      <c r="B1087" s="13">
        <v>14.8378</v>
      </c>
    </row>
    <row r="1088" spans="1:2" x14ac:dyDescent="0.35">
      <c r="A1088" s="7" t="s">
        <v>1797</v>
      </c>
      <c r="B1088" s="13">
        <v>14.833299999999999</v>
      </c>
    </row>
    <row r="1089" spans="1:2" x14ac:dyDescent="0.35">
      <c r="A1089" s="7" t="s">
        <v>1459</v>
      </c>
      <c r="B1089" s="13">
        <v>14.812583333333333</v>
      </c>
    </row>
    <row r="1090" spans="1:2" x14ac:dyDescent="0.35">
      <c r="A1090" s="7" t="s">
        <v>5686</v>
      </c>
      <c r="B1090" s="13">
        <v>14.808916666666667</v>
      </c>
    </row>
    <row r="1091" spans="1:2" x14ac:dyDescent="0.35">
      <c r="A1091" s="7" t="s">
        <v>827</v>
      </c>
      <c r="B1091" s="13">
        <v>14.798366666666666</v>
      </c>
    </row>
    <row r="1092" spans="1:2" x14ac:dyDescent="0.35">
      <c r="A1092" s="7" t="s">
        <v>3847</v>
      </c>
      <c r="B1092" s="13">
        <v>14.797233333333333</v>
      </c>
    </row>
    <row r="1093" spans="1:2" x14ac:dyDescent="0.35">
      <c r="A1093" s="7" t="s">
        <v>2271</v>
      </c>
      <c r="B1093" s="13">
        <v>14.794583333333334</v>
      </c>
    </row>
    <row r="1094" spans="1:2" x14ac:dyDescent="0.35">
      <c r="A1094" s="7" t="s">
        <v>5882</v>
      </c>
      <c r="B1094" s="13">
        <v>14.794516666666667</v>
      </c>
    </row>
    <row r="1095" spans="1:2" x14ac:dyDescent="0.35">
      <c r="A1095" s="7" t="s">
        <v>3776</v>
      </c>
      <c r="B1095" s="13">
        <v>14.780433333333333</v>
      </c>
    </row>
    <row r="1096" spans="1:2" x14ac:dyDescent="0.35">
      <c r="A1096" s="7" t="s">
        <v>595</v>
      </c>
      <c r="B1096" s="13">
        <v>14.757250000000001</v>
      </c>
    </row>
    <row r="1097" spans="1:2" x14ac:dyDescent="0.35">
      <c r="A1097" s="7" t="s">
        <v>4033</v>
      </c>
      <c r="B1097" s="13">
        <v>14.75545</v>
      </c>
    </row>
    <row r="1098" spans="1:2" x14ac:dyDescent="0.35">
      <c r="A1098" s="7" t="s">
        <v>1116</v>
      </c>
      <c r="B1098" s="13">
        <v>14.736700000000001</v>
      </c>
    </row>
    <row r="1099" spans="1:2" x14ac:dyDescent="0.35">
      <c r="A1099" s="7" t="s">
        <v>4002</v>
      </c>
      <c r="B1099" s="13">
        <v>14.722866666666667</v>
      </c>
    </row>
    <row r="1100" spans="1:2" x14ac:dyDescent="0.35">
      <c r="A1100" s="7" t="s">
        <v>1634</v>
      </c>
      <c r="B1100" s="13">
        <v>14.717183333333333</v>
      </c>
    </row>
    <row r="1101" spans="1:2" x14ac:dyDescent="0.35">
      <c r="A1101" s="7" t="s">
        <v>2585</v>
      </c>
      <c r="B1101" s="13">
        <v>14.694166666666666</v>
      </c>
    </row>
    <row r="1102" spans="1:2" x14ac:dyDescent="0.35">
      <c r="A1102" s="7" t="s">
        <v>7001</v>
      </c>
      <c r="B1102" s="13">
        <v>14.690983333333334</v>
      </c>
    </row>
    <row r="1103" spans="1:2" x14ac:dyDescent="0.35">
      <c r="A1103" s="7" t="s">
        <v>1208</v>
      </c>
      <c r="B1103" s="13">
        <v>14.670366666666666</v>
      </c>
    </row>
    <row r="1104" spans="1:2" x14ac:dyDescent="0.35">
      <c r="A1104" s="7" t="s">
        <v>6537</v>
      </c>
      <c r="B1104" s="13">
        <v>14.629716666666667</v>
      </c>
    </row>
    <row r="1105" spans="1:2" x14ac:dyDescent="0.35">
      <c r="A1105" s="7" t="s">
        <v>6750</v>
      </c>
      <c r="B1105" s="13">
        <v>14.625433333333334</v>
      </c>
    </row>
    <row r="1106" spans="1:2" x14ac:dyDescent="0.35">
      <c r="A1106" s="7" t="s">
        <v>3224</v>
      </c>
      <c r="B1106" s="13">
        <v>14.61425</v>
      </c>
    </row>
    <row r="1107" spans="1:2" x14ac:dyDescent="0.35">
      <c r="A1107" s="7" t="s">
        <v>6040</v>
      </c>
      <c r="B1107" s="13">
        <v>14.612116666666667</v>
      </c>
    </row>
    <row r="1108" spans="1:2" x14ac:dyDescent="0.35">
      <c r="A1108" s="7" t="s">
        <v>6001</v>
      </c>
      <c r="B1108" s="13">
        <v>14.587533333333333</v>
      </c>
    </row>
    <row r="1109" spans="1:2" x14ac:dyDescent="0.35">
      <c r="A1109" s="7" t="s">
        <v>1602</v>
      </c>
      <c r="B1109" s="13">
        <v>14.577166666666667</v>
      </c>
    </row>
    <row r="1110" spans="1:2" x14ac:dyDescent="0.35">
      <c r="A1110" s="7" t="s">
        <v>7781</v>
      </c>
      <c r="B1110" s="13">
        <v>14.537983333333333</v>
      </c>
    </row>
    <row r="1111" spans="1:2" x14ac:dyDescent="0.35">
      <c r="A1111" s="7" t="s">
        <v>396</v>
      </c>
      <c r="B1111" s="13">
        <v>14.518216666666667</v>
      </c>
    </row>
    <row r="1112" spans="1:2" x14ac:dyDescent="0.35">
      <c r="A1112" s="7" t="s">
        <v>1058</v>
      </c>
      <c r="B1112" s="13">
        <v>14.501433333333333</v>
      </c>
    </row>
    <row r="1113" spans="1:2" x14ac:dyDescent="0.35">
      <c r="A1113" s="7" t="s">
        <v>5165</v>
      </c>
      <c r="B1113" s="13">
        <v>14.493316666666667</v>
      </c>
    </row>
    <row r="1114" spans="1:2" x14ac:dyDescent="0.35">
      <c r="A1114" s="7" t="s">
        <v>2218</v>
      </c>
      <c r="B1114" s="13">
        <v>14.482166666666666</v>
      </c>
    </row>
    <row r="1115" spans="1:2" x14ac:dyDescent="0.35">
      <c r="A1115" s="7" t="s">
        <v>3420</v>
      </c>
      <c r="B1115" s="13">
        <v>14.446949999999999</v>
      </c>
    </row>
    <row r="1116" spans="1:2" x14ac:dyDescent="0.35">
      <c r="A1116" s="7" t="s">
        <v>5597</v>
      </c>
      <c r="B1116" s="13">
        <v>14.4412</v>
      </c>
    </row>
    <row r="1117" spans="1:2" x14ac:dyDescent="0.35">
      <c r="A1117" s="7" t="s">
        <v>2661</v>
      </c>
      <c r="B1117" s="13">
        <v>14.433400000000001</v>
      </c>
    </row>
    <row r="1118" spans="1:2" x14ac:dyDescent="0.35">
      <c r="A1118" s="7" t="s">
        <v>7175</v>
      </c>
      <c r="B1118" s="13">
        <v>14.4329</v>
      </c>
    </row>
    <row r="1119" spans="1:2" x14ac:dyDescent="0.35">
      <c r="A1119" s="7" t="s">
        <v>5078</v>
      </c>
      <c r="B1119" s="13">
        <v>14.43055</v>
      </c>
    </row>
    <row r="1120" spans="1:2" x14ac:dyDescent="0.35">
      <c r="A1120" s="7" t="s">
        <v>3725</v>
      </c>
      <c r="B1120" s="13">
        <v>14.395116666666667</v>
      </c>
    </row>
    <row r="1121" spans="1:2" x14ac:dyDescent="0.35">
      <c r="A1121" s="7" t="s">
        <v>2705</v>
      </c>
      <c r="B1121" s="13">
        <v>14.359416666666666</v>
      </c>
    </row>
    <row r="1122" spans="1:2" x14ac:dyDescent="0.35">
      <c r="A1122" s="7" t="s">
        <v>2473</v>
      </c>
      <c r="B1122" s="13">
        <v>14.354933333333333</v>
      </c>
    </row>
    <row r="1123" spans="1:2" x14ac:dyDescent="0.35">
      <c r="A1123" s="7" t="s">
        <v>2671</v>
      </c>
      <c r="B1123" s="13">
        <v>14.339449999999999</v>
      </c>
    </row>
    <row r="1124" spans="1:2" x14ac:dyDescent="0.35">
      <c r="A1124" s="7" t="s">
        <v>3172</v>
      </c>
      <c r="B1124" s="13">
        <v>14.317633333333333</v>
      </c>
    </row>
    <row r="1125" spans="1:2" x14ac:dyDescent="0.35">
      <c r="A1125" s="7" t="s">
        <v>701</v>
      </c>
      <c r="B1125" s="13">
        <v>14.31625</v>
      </c>
    </row>
    <row r="1126" spans="1:2" x14ac:dyDescent="0.35">
      <c r="A1126" s="7" t="s">
        <v>2598</v>
      </c>
      <c r="B1126" s="13">
        <v>14.3147</v>
      </c>
    </row>
    <row r="1127" spans="1:2" x14ac:dyDescent="0.35">
      <c r="A1127" s="7" t="s">
        <v>507</v>
      </c>
      <c r="B1127" s="13">
        <v>14.295033333333333</v>
      </c>
    </row>
    <row r="1128" spans="1:2" x14ac:dyDescent="0.35">
      <c r="A1128" s="7" t="s">
        <v>2704</v>
      </c>
      <c r="B1128" s="13">
        <v>14.2941</v>
      </c>
    </row>
    <row r="1129" spans="1:2" x14ac:dyDescent="0.35">
      <c r="A1129" s="7" t="s">
        <v>318</v>
      </c>
      <c r="B1129" s="13">
        <v>14.290366666666667</v>
      </c>
    </row>
    <row r="1130" spans="1:2" x14ac:dyDescent="0.35">
      <c r="A1130" s="7" t="s">
        <v>198</v>
      </c>
      <c r="B1130" s="13">
        <v>14.254766666666667</v>
      </c>
    </row>
    <row r="1131" spans="1:2" x14ac:dyDescent="0.35">
      <c r="A1131" s="7" t="s">
        <v>1319</v>
      </c>
      <c r="B1131" s="13">
        <v>14.237550000000001</v>
      </c>
    </row>
    <row r="1132" spans="1:2" x14ac:dyDescent="0.35">
      <c r="A1132" s="7" t="s">
        <v>2002</v>
      </c>
      <c r="B1132" s="13">
        <v>14.227383333333334</v>
      </c>
    </row>
    <row r="1133" spans="1:2" x14ac:dyDescent="0.35">
      <c r="A1133" s="7" t="s">
        <v>3069</v>
      </c>
      <c r="B1133" s="13">
        <v>14.200516666666667</v>
      </c>
    </row>
    <row r="1134" spans="1:2" x14ac:dyDescent="0.35">
      <c r="A1134" s="7" t="s">
        <v>2204</v>
      </c>
      <c r="B1134" s="13">
        <v>14.181100000000001</v>
      </c>
    </row>
    <row r="1135" spans="1:2" x14ac:dyDescent="0.35">
      <c r="A1135" s="7" t="s">
        <v>661</v>
      </c>
      <c r="B1135" s="13">
        <v>14.1699</v>
      </c>
    </row>
    <row r="1136" spans="1:2" x14ac:dyDescent="0.35">
      <c r="A1136" s="7" t="s">
        <v>1075</v>
      </c>
      <c r="B1136" s="13">
        <v>14.163466666666666</v>
      </c>
    </row>
    <row r="1137" spans="1:2" x14ac:dyDescent="0.35">
      <c r="A1137" s="7" t="s">
        <v>5094</v>
      </c>
      <c r="B1137" s="13">
        <v>14.158866666666666</v>
      </c>
    </row>
    <row r="1138" spans="1:2" x14ac:dyDescent="0.35">
      <c r="A1138" s="7" t="s">
        <v>6079</v>
      </c>
      <c r="B1138" s="13">
        <v>14.15545</v>
      </c>
    </row>
    <row r="1139" spans="1:2" x14ac:dyDescent="0.35">
      <c r="A1139" s="7" t="s">
        <v>2043</v>
      </c>
      <c r="B1139" s="13">
        <v>14.148849999999999</v>
      </c>
    </row>
    <row r="1140" spans="1:2" x14ac:dyDescent="0.35">
      <c r="A1140" s="7" t="s">
        <v>2842</v>
      </c>
      <c r="B1140" s="13">
        <v>14.145866666666667</v>
      </c>
    </row>
    <row r="1141" spans="1:2" x14ac:dyDescent="0.35">
      <c r="A1141" s="7" t="s">
        <v>4066</v>
      </c>
      <c r="B1141" s="13">
        <v>14.122533333333333</v>
      </c>
    </row>
    <row r="1142" spans="1:2" x14ac:dyDescent="0.35">
      <c r="A1142" s="7" t="s">
        <v>4197</v>
      </c>
      <c r="B1142" s="13">
        <v>14.120966666666666</v>
      </c>
    </row>
    <row r="1143" spans="1:2" x14ac:dyDescent="0.35">
      <c r="A1143" s="7" t="s">
        <v>542</v>
      </c>
      <c r="B1143" s="13">
        <v>14.085633333333334</v>
      </c>
    </row>
    <row r="1144" spans="1:2" x14ac:dyDescent="0.35">
      <c r="A1144" s="7" t="s">
        <v>183</v>
      </c>
      <c r="B1144" s="13">
        <v>14.076449999999999</v>
      </c>
    </row>
    <row r="1145" spans="1:2" x14ac:dyDescent="0.35">
      <c r="A1145" s="7" t="s">
        <v>1161</v>
      </c>
      <c r="B1145" s="13">
        <v>14.062866666666666</v>
      </c>
    </row>
    <row r="1146" spans="1:2" x14ac:dyDescent="0.35">
      <c r="A1146" s="7" t="s">
        <v>7950</v>
      </c>
      <c r="B1146" s="13">
        <v>14.057783333333333</v>
      </c>
    </row>
    <row r="1147" spans="1:2" x14ac:dyDescent="0.35">
      <c r="A1147" s="7" t="s">
        <v>4582</v>
      </c>
      <c r="B1147" s="13">
        <v>14.019816666666667</v>
      </c>
    </row>
    <row r="1148" spans="1:2" x14ac:dyDescent="0.35">
      <c r="A1148" s="7" t="s">
        <v>2675</v>
      </c>
      <c r="B1148" s="13">
        <v>14.010283333333334</v>
      </c>
    </row>
    <row r="1149" spans="1:2" x14ac:dyDescent="0.35">
      <c r="A1149" s="7" t="s">
        <v>5153</v>
      </c>
      <c r="B1149" s="13">
        <v>13.961916666666667</v>
      </c>
    </row>
    <row r="1150" spans="1:2" x14ac:dyDescent="0.35">
      <c r="A1150" s="7" t="s">
        <v>3769</v>
      </c>
      <c r="B1150" s="13">
        <v>13.950066666666666</v>
      </c>
    </row>
    <row r="1151" spans="1:2" x14ac:dyDescent="0.35">
      <c r="A1151" s="7" t="s">
        <v>7720</v>
      </c>
      <c r="B1151" s="13">
        <v>13.947316666666667</v>
      </c>
    </row>
    <row r="1152" spans="1:2" x14ac:dyDescent="0.35">
      <c r="A1152" s="7" t="s">
        <v>1382</v>
      </c>
      <c r="B1152" s="13">
        <v>13.910933333333332</v>
      </c>
    </row>
    <row r="1153" spans="1:2" x14ac:dyDescent="0.35">
      <c r="A1153" s="7" t="s">
        <v>154</v>
      </c>
      <c r="B1153" s="13">
        <v>13.906416666666667</v>
      </c>
    </row>
    <row r="1154" spans="1:2" x14ac:dyDescent="0.35">
      <c r="A1154" s="7" t="s">
        <v>3129</v>
      </c>
      <c r="B1154" s="13">
        <v>13.897733333333333</v>
      </c>
    </row>
    <row r="1155" spans="1:2" x14ac:dyDescent="0.35">
      <c r="A1155" s="7" t="s">
        <v>3469</v>
      </c>
      <c r="B1155" s="13">
        <v>13.896583333333334</v>
      </c>
    </row>
    <row r="1156" spans="1:2" x14ac:dyDescent="0.35">
      <c r="A1156" s="7" t="s">
        <v>8483</v>
      </c>
      <c r="B1156" s="13">
        <v>13.883333333333333</v>
      </c>
    </row>
    <row r="1157" spans="1:2" x14ac:dyDescent="0.35">
      <c r="A1157" s="7" t="s">
        <v>4046</v>
      </c>
      <c r="B1157" s="13">
        <v>13.8789</v>
      </c>
    </row>
    <row r="1158" spans="1:2" x14ac:dyDescent="0.35">
      <c r="A1158" s="7" t="s">
        <v>462</v>
      </c>
      <c r="B1158" s="13">
        <v>13.877616666666666</v>
      </c>
    </row>
    <row r="1159" spans="1:2" x14ac:dyDescent="0.35">
      <c r="A1159" s="7" t="s">
        <v>5166</v>
      </c>
      <c r="B1159" s="13">
        <v>13.873150000000001</v>
      </c>
    </row>
    <row r="1160" spans="1:2" x14ac:dyDescent="0.35">
      <c r="A1160" s="7" t="s">
        <v>3296</v>
      </c>
      <c r="B1160" s="13">
        <v>13.869733333333333</v>
      </c>
    </row>
    <row r="1161" spans="1:2" x14ac:dyDescent="0.35">
      <c r="A1161" s="7" t="s">
        <v>2186</v>
      </c>
      <c r="B1161" s="13">
        <v>13.867316666666667</v>
      </c>
    </row>
    <row r="1162" spans="1:2" x14ac:dyDescent="0.35">
      <c r="A1162" s="7" t="s">
        <v>217</v>
      </c>
      <c r="B1162" s="13">
        <v>13.862616666666666</v>
      </c>
    </row>
    <row r="1163" spans="1:2" x14ac:dyDescent="0.35">
      <c r="A1163" s="7" t="s">
        <v>152</v>
      </c>
      <c r="B1163" s="13">
        <v>13.856583333333333</v>
      </c>
    </row>
    <row r="1164" spans="1:2" x14ac:dyDescent="0.35">
      <c r="A1164" s="7" t="s">
        <v>1467</v>
      </c>
      <c r="B1164" s="13">
        <v>13.848816666666666</v>
      </c>
    </row>
    <row r="1165" spans="1:2" x14ac:dyDescent="0.35">
      <c r="A1165" s="7" t="s">
        <v>4023</v>
      </c>
      <c r="B1165" s="13">
        <v>13.840083333333334</v>
      </c>
    </row>
    <row r="1166" spans="1:2" x14ac:dyDescent="0.35">
      <c r="A1166" s="7" t="s">
        <v>2679</v>
      </c>
      <c r="B1166" s="13">
        <v>13.788416666666667</v>
      </c>
    </row>
    <row r="1167" spans="1:2" x14ac:dyDescent="0.35">
      <c r="A1167" s="7" t="s">
        <v>549</v>
      </c>
      <c r="B1167" s="13">
        <v>13.7866</v>
      </c>
    </row>
    <row r="1168" spans="1:2" x14ac:dyDescent="0.35">
      <c r="A1168" s="7" t="s">
        <v>3928</v>
      </c>
      <c r="B1168" s="13">
        <v>13.778483333333334</v>
      </c>
    </row>
    <row r="1169" spans="1:2" x14ac:dyDescent="0.35">
      <c r="A1169" s="7" t="s">
        <v>2582</v>
      </c>
      <c r="B1169" s="13">
        <v>13.7662</v>
      </c>
    </row>
    <row r="1170" spans="1:2" x14ac:dyDescent="0.35">
      <c r="A1170" s="7" t="s">
        <v>3382</v>
      </c>
      <c r="B1170" s="13">
        <v>13.75835</v>
      </c>
    </row>
    <row r="1171" spans="1:2" x14ac:dyDescent="0.35">
      <c r="A1171" s="7" t="s">
        <v>728</v>
      </c>
      <c r="B1171" s="13">
        <v>13.734733333333333</v>
      </c>
    </row>
    <row r="1172" spans="1:2" x14ac:dyDescent="0.35">
      <c r="A1172" s="7" t="s">
        <v>2977</v>
      </c>
      <c r="B1172" s="13">
        <v>13.731866666666667</v>
      </c>
    </row>
    <row r="1173" spans="1:2" x14ac:dyDescent="0.35">
      <c r="A1173" s="7" t="s">
        <v>1232</v>
      </c>
      <c r="B1173" s="13">
        <v>13.725683333333333</v>
      </c>
    </row>
    <row r="1174" spans="1:2" x14ac:dyDescent="0.35">
      <c r="A1174" s="7" t="s">
        <v>972</v>
      </c>
      <c r="B1174" s="13">
        <v>13.708666666666666</v>
      </c>
    </row>
    <row r="1175" spans="1:2" x14ac:dyDescent="0.35">
      <c r="A1175" s="7" t="s">
        <v>2126</v>
      </c>
      <c r="B1175" s="13">
        <v>13.70715</v>
      </c>
    </row>
    <row r="1176" spans="1:2" x14ac:dyDescent="0.35">
      <c r="A1176" s="7" t="s">
        <v>4484</v>
      </c>
      <c r="B1176" s="13">
        <v>13.70715</v>
      </c>
    </row>
    <row r="1177" spans="1:2" x14ac:dyDescent="0.35">
      <c r="A1177" s="7" t="s">
        <v>3717</v>
      </c>
      <c r="B1177" s="13">
        <v>13.703016666666667</v>
      </c>
    </row>
    <row r="1178" spans="1:2" x14ac:dyDescent="0.35">
      <c r="A1178" s="7" t="s">
        <v>248</v>
      </c>
      <c r="B1178" s="13">
        <v>13.699033333333333</v>
      </c>
    </row>
    <row r="1179" spans="1:2" x14ac:dyDescent="0.35">
      <c r="A1179" s="7" t="s">
        <v>502</v>
      </c>
      <c r="B1179" s="13">
        <v>13.692466666666666</v>
      </c>
    </row>
    <row r="1180" spans="1:2" x14ac:dyDescent="0.35">
      <c r="A1180" s="7" t="s">
        <v>3759</v>
      </c>
      <c r="B1180" s="13">
        <v>13.682</v>
      </c>
    </row>
    <row r="1181" spans="1:2" x14ac:dyDescent="0.35">
      <c r="A1181" s="7" t="s">
        <v>6222</v>
      </c>
      <c r="B1181" s="13">
        <v>13.680433333333333</v>
      </c>
    </row>
    <row r="1182" spans="1:2" x14ac:dyDescent="0.35">
      <c r="A1182" s="7" t="s">
        <v>8214</v>
      </c>
      <c r="B1182" s="13">
        <v>13.677783333333334</v>
      </c>
    </row>
    <row r="1183" spans="1:2" x14ac:dyDescent="0.35">
      <c r="A1183" s="7" t="s">
        <v>7274</v>
      </c>
      <c r="B1183" s="13">
        <v>13.659700000000001</v>
      </c>
    </row>
    <row r="1184" spans="1:2" x14ac:dyDescent="0.35">
      <c r="A1184" s="7" t="s">
        <v>1962</v>
      </c>
      <c r="B1184" s="13">
        <v>13.648633333333333</v>
      </c>
    </row>
    <row r="1185" spans="1:2" x14ac:dyDescent="0.35">
      <c r="A1185" s="7" t="s">
        <v>3419</v>
      </c>
      <c r="B1185" s="13">
        <v>13.6378</v>
      </c>
    </row>
    <row r="1186" spans="1:2" x14ac:dyDescent="0.35">
      <c r="A1186" s="7" t="s">
        <v>5118</v>
      </c>
      <c r="B1186" s="13">
        <v>13.601583333333334</v>
      </c>
    </row>
    <row r="1187" spans="1:2" x14ac:dyDescent="0.35">
      <c r="A1187" s="7" t="s">
        <v>2765</v>
      </c>
      <c r="B1187" s="13">
        <v>13.592533333333334</v>
      </c>
    </row>
    <row r="1188" spans="1:2" x14ac:dyDescent="0.35">
      <c r="A1188" s="7" t="s">
        <v>2601</v>
      </c>
      <c r="B1188" s="13">
        <v>13.572916666666666</v>
      </c>
    </row>
    <row r="1189" spans="1:2" x14ac:dyDescent="0.35">
      <c r="A1189" s="7" t="s">
        <v>785</v>
      </c>
      <c r="B1189" s="13">
        <v>13.5678</v>
      </c>
    </row>
    <row r="1190" spans="1:2" x14ac:dyDescent="0.35">
      <c r="A1190" s="7" t="s">
        <v>7812</v>
      </c>
      <c r="B1190" s="13">
        <v>13.55865</v>
      </c>
    </row>
    <row r="1191" spans="1:2" x14ac:dyDescent="0.35">
      <c r="A1191" s="7" t="s">
        <v>2692</v>
      </c>
      <c r="B1191" s="13">
        <v>13.557449999999999</v>
      </c>
    </row>
    <row r="1192" spans="1:2" x14ac:dyDescent="0.35">
      <c r="A1192" s="7" t="s">
        <v>3196</v>
      </c>
      <c r="B1192" s="13">
        <v>13.550933333333333</v>
      </c>
    </row>
    <row r="1193" spans="1:2" x14ac:dyDescent="0.35">
      <c r="A1193" s="7" t="s">
        <v>3050</v>
      </c>
      <c r="B1193" s="13">
        <v>13.550816666666666</v>
      </c>
    </row>
    <row r="1194" spans="1:2" x14ac:dyDescent="0.35">
      <c r="A1194" s="7" t="s">
        <v>4091</v>
      </c>
      <c r="B1194" s="13">
        <v>13.528866666666667</v>
      </c>
    </row>
    <row r="1195" spans="1:2" x14ac:dyDescent="0.35">
      <c r="A1195" s="7" t="s">
        <v>5326</v>
      </c>
      <c r="B1195" s="13">
        <v>13.527966666666666</v>
      </c>
    </row>
    <row r="1196" spans="1:2" x14ac:dyDescent="0.35">
      <c r="A1196" s="7" t="s">
        <v>3223</v>
      </c>
      <c r="B1196" s="13">
        <v>13.520216666666666</v>
      </c>
    </row>
    <row r="1197" spans="1:2" x14ac:dyDescent="0.35">
      <c r="A1197" s="7" t="s">
        <v>8402</v>
      </c>
      <c r="B1197" s="13">
        <v>13.51085</v>
      </c>
    </row>
    <row r="1198" spans="1:2" x14ac:dyDescent="0.35">
      <c r="A1198" s="7" t="s">
        <v>5898</v>
      </c>
      <c r="B1198" s="13">
        <v>13.485416666666667</v>
      </c>
    </row>
    <row r="1199" spans="1:2" x14ac:dyDescent="0.35">
      <c r="A1199" s="7" t="s">
        <v>1892</v>
      </c>
      <c r="B1199" s="13">
        <v>13.4838</v>
      </c>
    </row>
    <row r="1200" spans="1:2" x14ac:dyDescent="0.35">
      <c r="A1200" s="7" t="s">
        <v>3408</v>
      </c>
      <c r="B1200" s="13">
        <v>13.481966666666667</v>
      </c>
    </row>
    <row r="1201" spans="1:2" x14ac:dyDescent="0.35">
      <c r="A1201" s="7" t="s">
        <v>3095</v>
      </c>
      <c r="B1201" s="13">
        <v>13.470283333333333</v>
      </c>
    </row>
    <row r="1202" spans="1:2" x14ac:dyDescent="0.35">
      <c r="A1202" s="7" t="s">
        <v>1821</v>
      </c>
      <c r="B1202" s="13">
        <v>13.467016666666666</v>
      </c>
    </row>
    <row r="1203" spans="1:2" x14ac:dyDescent="0.35">
      <c r="A1203" s="7" t="s">
        <v>586</v>
      </c>
      <c r="B1203" s="13">
        <v>13.460783333333334</v>
      </c>
    </row>
    <row r="1204" spans="1:2" x14ac:dyDescent="0.35">
      <c r="A1204" s="7" t="s">
        <v>1712</v>
      </c>
      <c r="B1204" s="13">
        <v>13.431133333333333</v>
      </c>
    </row>
    <row r="1205" spans="1:2" x14ac:dyDescent="0.35">
      <c r="A1205" s="7" t="s">
        <v>4045</v>
      </c>
      <c r="B1205" s="13">
        <v>13.425866666666666</v>
      </c>
    </row>
    <row r="1206" spans="1:2" x14ac:dyDescent="0.35">
      <c r="A1206" s="7" t="s">
        <v>8105</v>
      </c>
      <c r="B1206" s="13">
        <v>13.418166666666666</v>
      </c>
    </row>
    <row r="1207" spans="1:2" x14ac:dyDescent="0.35">
      <c r="A1207" s="7" t="s">
        <v>1255</v>
      </c>
      <c r="B1207" s="13">
        <v>13.416633333333333</v>
      </c>
    </row>
    <row r="1208" spans="1:2" x14ac:dyDescent="0.35">
      <c r="A1208" s="7" t="s">
        <v>5645</v>
      </c>
      <c r="B1208" s="13">
        <v>13.405516666666667</v>
      </c>
    </row>
    <row r="1209" spans="1:2" x14ac:dyDescent="0.35">
      <c r="A1209" s="7" t="s">
        <v>7675</v>
      </c>
      <c r="B1209" s="13">
        <v>13.3902</v>
      </c>
    </row>
    <row r="1210" spans="1:2" x14ac:dyDescent="0.35">
      <c r="A1210" s="7" t="s">
        <v>3914</v>
      </c>
      <c r="B1210" s="13">
        <v>13.381483333333334</v>
      </c>
    </row>
    <row r="1211" spans="1:2" x14ac:dyDescent="0.35">
      <c r="A1211" s="7" t="s">
        <v>2496</v>
      </c>
      <c r="B1211" s="13">
        <v>13.374583333333334</v>
      </c>
    </row>
    <row r="1212" spans="1:2" x14ac:dyDescent="0.35">
      <c r="A1212" s="7" t="s">
        <v>6877</v>
      </c>
      <c r="B1212" s="13">
        <v>13.374533333333334</v>
      </c>
    </row>
    <row r="1213" spans="1:2" x14ac:dyDescent="0.35">
      <c r="A1213" s="7" t="s">
        <v>3909</v>
      </c>
      <c r="B1213" s="13">
        <v>13.36195</v>
      </c>
    </row>
    <row r="1214" spans="1:2" x14ac:dyDescent="0.35">
      <c r="A1214" s="7" t="s">
        <v>7028</v>
      </c>
      <c r="B1214" s="13">
        <v>13.335166666666666</v>
      </c>
    </row>
    <row r="1215" spans="1:2" x14ac:dyDescent="0.35">
      <c r="A1215" s="7" t="s">
        <v>6703</v>
      </c>
      <c r="B1215" s="13">
        <v>13.333333333333334</v>
      </c>
    </row>
    <row r="1216" spans="1:2" x14ac:dyDescent="0.35">
      <c r="A1216" s="7" t="s">
        <v>5821</v>
      </c>
      <c r="B1216" s="13">
        <v>13.327500000000001</v>
      </c>
    </row>
    <row r="1217" spans="1:2" x14ac:dyDescent="0.35">
      <c r="A1217" s="7" t="s">
        <v>1653</v>
      </c>
      <c r="B1217" s="13">
        <v>13.308066666666667</v>
      </c>
    </row>
    <row r="1218" spans="1:2" x14ac:dyDescent="0.35">
      <c r="A1218" s="7" t="s">
        <v>6367</v>
      </c>
      <c r="B1218" s="13">
        <v>13.297549999999999</v>
      </c>
    </row>
    <row r="1219" spans="1:2" x14ac:dyDescent="0.35">
      <c r="A1219" s="7" t="s">
        <v>1735</v>
      </c>
      <c r="B1219" s="13">
        <v>13.2715</v>
      </c>
    </row>
    <row r="1220" spans="1:2" x14ac:dyDescent="0.35">
      <c r="A1220" s="7" t="s">
        <v>713</v>
      </c>
      <c r="B1220" s="13">
        <v>13.266733333333333</v>
      </c>
    </row>
    <row r="1221" spans="1:2" x14ac:dyDescent="0.35">
      <c r="A1221" s="7" t="s">
        <v>3707</v>
      </c>
      <c r="B1221" s="13">
        <v>13.261366666666667</v>
      </c>
    </row>
    <row r="1222" spans="1:2" x14ac:dyDescent="0.35">
      <c r="A1222" s="7" t="s">
        <v>1080</v>
      </c>
      <c r="B1222" s="13">
        <v>13.248433333333333</v>
      </c>
    </row>
    <row r="1223" spans="1:2" x14ac:dyDescent="0.35">
      <c r="A1223" s="7" t="s">
        <v>1556</v>
      </c>
      <c r="B1223" s="13">
        <v>13.190833333333334</v>
      </c>
    </row>
    <row r="1224" spans="1:2" x14ac:dyDescent="0.35">
      <c r="A1224" s="7" t="s">
        <v>932</v>
      </c>
      <c r="B1224" s="13">
        <v>13.190433333333333</v>
      </c>
    </row>
    <row r="1225" spans="1:2" x14ac:dyDescent="0.35">
      <c r="A1225" s="7" t="s">
        <v>2588</v>
      </c>
      <c r="B1225" s="13">
        <v>13.178516666666667</v>
      </c>
    </row>
    <row r="1226" spans="1:2" x14ac:dyDescent="0.35">
      <c r="A1226" s="7" t="s">
        <v>1416</v>
      </c>
      <c r="B1226" s="13">
        <v>13.148116666666667</v>
      </c>
    </row>
    <row r="1227" spans="1:2" x14ac:dyDescent="0.35">
      <c r="A1227" s="7" t="s">
        <v>694</v>
      </c>
      <c r="B1227" s="13">
        <v>13.134116666666667</v>
      </c>
    </row>
    <row r="1228" spans="1:2" x14ac:dyDescent="0.35">
      <c r="A1228" s="7" t="s">
        <v>1558</v>
      </c>
      <c r="B1228" s="13">
        <v>13.110516666666667</v>
      </c>
    </row>
    <row r="1229" spans="1:2" x14ac:dyDescent="0.35">
      <c r="A1229" s="7" t="s">
        <v>4660</v>
      </c>
      <c r="B1229" s="13">
        <v>13.096550000000001</v>
      </c>
    </row>
    <row r="1230" spans="1:2" x14ac:dyDescent="0.35">
      <c r="A1230" s="7" t="s">
        <v>2209</v>
      </c>
      <c r="B1230" s="13">
        <v>13.08075</v>
      </c>
    </row>
    <row r="1231" spans="1:2" x14ac:dyDescent="0.35">
      <c r="A1231" s="7" t="s">
        <v>1946</v>
      </c>
      <c r="B1231" s="13">
        <v>13.080483333333333</v>
      </c>
    </row>
    <row r="1232" spans="1:2" x14ac:dyDescent="0.35">
      <c r="A1232" s="7" t="s">
        <v>5251</v>
      </c>
      <c r="B1232" s="13">
        <v>13.07245</v>
      </c>
    </row>
    <row r="1233" spans="1:2" x14ac:dyDescent="0.35">
      <c r="A1233" s="7" t="s">
        <v>118</v>
      </c>
      <c r="B1233" s="13">
        <v>13.03805</v>
      </c>
    </row>
    <row r="1234" spans="1:2" x14ac:dyDescent="0.35">
      <c r="A1234" s="7" t="s">
        <v>7294</v>
      </c>
      <c r="B1234" s="13">
        <v>13.027150000000001</v>
      </c>
    </row>
    <row r="1235" spans="1:2" x14ac:dyDescent="0.35">
      <c r="A1235" s="7" t="s">
        <v>177</v>
      </c>
      <c r="B1235" s="13">
        <v>13.024333333333333</v>
      </c>
    </row>
    <row r="1236" spans="1:2" x14ac:dyDescent="0.35">
      <c r="A1236" s="7" t="s">
        <v>7673</v>
      </c>
      <c r="B1236" s="13">
        <v>13.0085</v>
      </c>
    </row>
    <row r="1237" spans="1:2" x14ac:dyDescent="0.35">
      <c r="A1237" s="7" t="s">
        <v>203</v>
      </c>
      <c r="B1237" s="13">
        <v>13.003349999999999</v>
      </c>
    </row>
    <row r="1238" spans="1:2" x14ac:dyDescent="0.35">
      <c r="A1238" s="7" t="s">
        <v>6254</v>
      </c>
      <c r="B1238" s="13">
        <v>12.997450000000001</v>
      </c>
    </row>
    <row r="1239" spans="1:2" x14ac:dyDescent="0.35">
      <c r="A1239" s="7" t="s">
        <v>3534</v>
      </c>
      <c r="B1239" s="13">
        <v>12.989933333333333</v>
      </c>
    </row>
    <row r="1240" spans="1:2" x14ac:dyDescent="0.35">
      <c r="A1240" s="7" t="s">
        <v>4588</v>
      </c>
      <c r="B1240" s="13">
        <v>12.986633333333334</v>
      </c>
    </row>
    <row r="1241" spans="1:2" x14ac:dyDescent="0.35">
      <c r="A1241" s="7" t="s">
        <v>2054</v>
      </c>
      <c r="B1241" s="13">
        <v>12.984233333333334</v>
      </c>
    </row>
    <row r="1242" spans="1:2" x14ac:dyDescent="0.35">
      <c r="A1242" s="7" t="s">
        <v>3428</v>
      </c>
      <c r="B1242" s="13">
        <v>12.9625</v>
      </c>
    </row>
    <row r="1243" spans="1:2" x14ac:dyDescent="0.35">
      <c r="A1243" s="7" t="s">
        <v>1711</v>
      </c>
      <c r="B1243" s="13">
        <v>12.937766666666667</v>
      </c>
    </row>
    <row r="1244" spans="1:2" x14ac:dyDescent="0.35">
      <c r="A1244" s="7" t="s">
        <v>1266</v>
      </c>
      <c r="B1244" s="13">
        <v>12.935183333333333</v>
      </c>
    </row>
    <row r="1245" spans="1:2" x14ac:dyDescent="0.35">
      <c r="A1245" s="7" t="s">
        <v>446</v>
      </c>
      <c r="B1245" s="13">
        <v>12.933866666666667</v>
      </c>
    </row>
    <row r="1246" spans="1:2" x14ac:dyDescent="0.35">
      <c r="A1246" s="7" t="s">
        <v>6505</v>
      </c>
      <c r="B1246" s="13">
        <v>12.890700000000001</v>
      </c>
    </row>
    <row r="1247" spans="1:2" x14ac:dyDescent="0.35">
      <c r="A1247" s="7" t="s">
        <v>1700</v>
      </c>
      <c r="B1247" s="13">
        <v>12.889749999999999</v>
      </c>
    </row>
    <row r="1248" spans="1:2" x14ac:dyDescent="0.35">
      <c r="A1248" s="7" t="s">
        <v>1265</v>
      </c>
      <c r="B1248" s="13">
        <v>12.8864</v>
      </c>
    </row>
    <row r="1249" spans="1:2" x14ac:dyDescent="0.35">
      <c r="A1249" s="7" t="s">
        <v>7173</v>
      </c>
      <c r="B1249" s="13">
        <v>12.878116666666667</v>
      </c>
    </row>
    <row r="1250" spans="1:2" x14ac:dyDescent="0.35">
      <c r="A1250" s="7" t="s">
        <v>6606</v>
      </c>
      <c r="B1250" s="13">
        <v>12.873516666666667</v>
      </c>
    </row>
    <row r="1251" spans="1:2" x14ac:dyDescent="0.35">
      <c r="A1251" s="7" t="s">
        <v>2169</v>
      </c>
      <c r="B1251" s="13">
        <v>12.872933333333334</v>
      </c>
    </row>
    <row r="1252" spans="1:2" x14ac:dyDescent="0.35">
      <c r="A1252" s="7" t="s">
        <v>4463</v>
      </c>
      <c r="B1252" s="13">
        <v>12.867883333333333</v>
      </c>
    </row>
    <row r="1253" spans="1:2" x14ac:dyDescent="0.35">
      <c r="A1253" s="7" t="s">
        <v>28</v>
      </c>
      <c r="B1253" s="13">
        <v>12.864833333333333</v>
      </c>
    </row>
    <row r="1254" spans="1:2" x14ac:dyDescent="0.35">
      <c r="A1254" s="7" t="s">
        <v>3297</v>
      </c>
      <c r="B1254" s="13">
        <v>12.846483333333333</v>
      </c>
    </row>
    <row r="1255" spans="1:2" x14ac:dyDescent="0.35">
      <c r="A1255" s="7" t="s">
        <v>2604</v>
      </c>
      <c r="B1255" s="13">
        <v>12.844900000000001</v>
      </c>
    </row>
    <row r="1256" spans="1:2" x14ac:dyDescent="0.35">
      <c r="A1256" s="7" t="s">
        <v>4038</v>
      </c>
      <c r="B1256" s="13">
        <v>12.841833333333334</v>
      </c>
    </row>
    <row r="1257" spans="1:2" x14ac:dyDescent="0.35">
      <c r="A1257" s="7" t="s">
        <v>7771</v>
      </c>
      <c r="B1257" s="13">
        <v>12.836233333333332</v>
      </c>
    </row>
    <row r="1258" spans="1:2" x14ac:dyDescent="0.35">
      <c r="A1258" s="7" t="s">
        <v>1468</v>
      </c>
      <c r="B1258" s="13">
        <v>12.824533333333333</v>
      </c>
    </row>
    <row r="1259" spans="1:2" x14ac:dyDescent="0.35">
      <c r="A1259" s="7" t="s">
        <v>964</v>
      </c>
      <c r="B1259" s="13">
        <v>12.780716666666667</v>
      </c>
    </row>
    <row r="1260" spans="1:2" x14ac:dyDescent="0.35">
      <c r="A1260" s="7" t="s">
        <v>3720</v>
      </c>
      <c r="B1260" s="13">
        <v>12.771283333333333</v>
      </c>
    </row>
    <row r="1261" spans="1:2" x14ac:dyDescent="0.35">
      <c r="A1261" s="7" t="s">
        <v>2299</v>
      </c>
      <c r="B1261" s="13">
        <v>12.749966666666667</v>
      </c>
    </row>
    <row r="1262" spans="1:2" x14ac:dyDescent="0.35">
      <c r="A1262" s="7" t="s">
        <v>353</v>
      </c>
      <c r="B1262" s="13">
        <v>12.744316666666666</v>
      </c>
    </row>
    <row r="1263" spans="1:2" x14ac:dyDescent="0.35">
      <c r="A1263" s="7" t="s">
        <v>3987</v>
      </c>
      <c r="B1263" s="13">
        <v>12.735116666666666</v>
      </c>
    </row>
    <row r="1264" spans="1:2" x14ac:dyDescent="0.35">
      <c r="A1264" s="7" t="s">
        <v>3083</v>
      </c>
      <c r="B1264" s="13">
        <v>12.728183333333334</v>
      </c>
    </row>
    <row r="1265" spans="1:2" x14ac:dyDescent="0.35">
      <c r="A1265" s="7" t="s">
        <v>1308</v>
      </c>
      <c r="B1265" s="13">
        <v>12.726116666666666</v>
      </c>
    </row>
    <row r="1266" spans="1:2" x14ac:dyDescent="0.35">
      <c r="A1266" s="7" t="s">
        <v>7121</v>
      </c>
      <c r="B1266" s="13">
        <v>12.717933333333333</v>
      </c>
    </row>
    <row r="1267" spans="1:2" x14ac:dyDescent="0.35">
      <c r="A1267" s="7" t="s">
        <v>3188</v>
      </c>
      <c r="B1267" s="13">
        <v>12.712766666666667</v>
      </c>
    </row>
    <row r="1268" spans="1:2" x14ac:dyDescent="0.35">
      <c r="A1268" s="7" t="s">
        <v>449</v>
      </c>
      <c r="B1268" s="13">
        <v>12.684100000000001</v>
      </c>
    </row>
    <row r="1269" spans="1:2" x14ac:dyDescent="0.35">
      <c r="A1269" s="7" t="s">
        <v>7372</v>
      </c>
      <c r="B1269" s="13">
        <v>12.661199999999999</v>
      </c>
    </row>
    <row r="1270" spans="1:2" x14ac:dyDescent="0.35">
      <c r="A1270" s="7" t="s">
        <v>1151</v>
      </c>
      <c r="B1270" s="13">
        <v>12.636033333333334</v>
      </c>
    </row>
    <row r="1271" spans="1:2" x14ac:dyDescent="0.35">
      <c r="A1271" s="7" t="s">
        <v>7928</v>
      </c>
      <c r="B1271" s="13">
        <v>12.635566666666668</v>
      </c>
    </row>
    <row r="1272" spans="1:2" x14ac:dyDescent="0.35">
      <c r="A1272" s="7" t="s">
        <v>2081</v>
      </c>
      <c r="B1272" s="13">
        <v>12.61575</v>
      </c>
    </row>
    <row r="1273" spans="1:2" x14ac:dyDescent="0.35">
      <c r="A1273" s="7" t="s">
        <v>3897</v>
      </c>
      <c r="B1273" s="13">
        <v>12.604233333333333</v>
      </c>
    </row>
    <row r="1274" spans="1:2" x14ac:dyDescent="0.35">
      <c r="A1274" s="7" t="s">
        <v>3080</v>
      </c>
      <c r="B1274" s="13">
        <v>12.602116666666667</v>
      </c>
    </row>
    <row r="1275" spans="1:2" x14ac:dyDescent="0.35">
      <c r="A1275" s="7" t="s">
        <v>6198</v>
      </c>
      <c r="B1275" s="13">
        <v>12.587033333333334</v>
      </c>
    </row>
    <row r="1276" spans="1:2" x14ac:dyDescent="0.35">
      <c r="A1276" s="7" t="s">
        <v>7027</v>
      </c>
      <c r="B1276" s="13">
        <v>12.579066666666666</v>
      </c>
    </row>
    <row r="1277" spans="1:2" x14ac:dyDescent="0.35">
      <c r="A1277" s="7" t="s">
        <v>2222</v>
      </c>
      <c r="B1277" s="13">
        <v>12.566916666666666</v>
      </c>
    </row>
    <row r="1278" spans="1:2" x14ac:dyDescent="0.35">
      <c r="A1278" s="7" t="s">
        <v>8023</v>
      </c>
      <c r="B1278" s="13">
        <v>12.562283333333333</v>
      </c>
    </row>
    <row r="1279" spans="1:2" x14ac:dyDescent="0.35">
      <c r="A1279" s="7" t="s">
        <v>2871</v>
      </c>
      <c r="B1279" s="13">
        <v>12.533616666666667</v>
      </c>
    </row>
    <row r="1280" spans="1:2" x14ac:dyDescent="0.35">
      <c r="A1280" s="7" t="s">
        <v>583</v>
      </c>
      <c r="B1280" s="13">
        <v>12.527983333333333</v>
      </c>
    </row>
    <row r="1281" spans="1:2" x14ac:dyDescent="0.35">
      <c r="A1281" s="7" t="s">
        <v>3973</v>
      </c>
      <c r="B1281" s="13">
        <v>12.487883333333333</v>
      </c>
    </row>
    <row r="1282" spans="1:2" x14ac:dyDescent="0.35">
      <c r="A1282" s="7" t="s">
        <v>1552</v>
      </c>
      <c r="B1282" s="13">
        <v>12.448716666666666</v>
      </c>
    </row>
    <row r="1283" spans="1:2" x14ac:dyDescent="0.35">
      <c r="A1283" s="7" t="s">
        <v>510</v>
      </c>
      <c r="B1283" s="13">
        <v>12.431916666666666</v>
      </c>
    </row>
    <row r="1284" spans="1:2" x14ac:dyDescent="0.35">
      <c r="A1284" s="7" t="s">
        <v>1177</v>
      </c>
      <c r="B1284" s="13">
        <v>12.430966666666666</v>
      </c>
    </row>
    <row r="1285" spans="1:2" x14ac:dyDescent="0.35">
      <c r="A1285" s="7" t="s">
        <v>2022</v>
      </c>
      <c r="B1285" s="13">
        <v>12.394383333333334</v>
      </c>
    </row>
    <row r="1286" spans="1:2" x14ac:dyDescent="0.35">
      <c r="A1286" s="7" t="s">
        <v>7025</v>
      </c>
      <c r="B1286" s="13">
        <v>12.369833333333334</v>
      </c>
    </row>
    <row r="1287" spans="1:2" x14ac:dyDescent="0.35">
      <c r="A1287" s="7" t="s">
        <v>3783</v>
      </c>
      <c r="B1287" s="13">
        <v>12.366066666666667</v>
      </c>
    </row>
    <row r="1288" spans="1:2" x14ac:dyDescent="0.35">
      <c r="A1288" s="7" t="s">
        <v>1941</v>
      </c>
      <c r="B1288" s="13">
        <v>12.36055</v>
      </c>
    </row>
    <row r="1289" spans="1:2" x14ac:dyDescent="0.35">
      <c r="A1289" s="7" t="s">
        <v>5654</v>
      </c>
      <c r="B1289" s="13">
        <v>12.322083333333333</v>
      </c>
    </row>
    <row r="1290" spans="1:2" x14ac:dyDescent="0.35">
      <c r="A1290" s="7" t="s">
        <v>3269</v>
      </c>
      <c r="B1290" s="13">
        <v>12.31195</v>
      </c>
    </row>
    <row r="1291" spans="1:2" x14ac:dyDescent="0.35">
      <c r="A1291" s="7" t="s">
        <v>6873</v>
      </c>
      <c r="B1291" s="13">
        <v>12.305199999999999</v>
      </c>
    </row>
    <row r="1292" spans="1:2" x14ac:dyDescent="0.35">
      <c r="A1292" s="7" t="s">
        <v>3883</v>
      </c>
      <c r="B1292" s="13">
        <v>12.275533333333334</v>
      </c>
    </row>
    <row r="1293" spans="1:2" x14ac:dyDescent="0.35">
      <c r="A1293" s="7" t="s">
        <v>257</v>
      </c>
      <c r="B1293" s="13">
        <v>12.2752</v>
      </c>
    </row>
    <row r="1294" spans="1:2" x14ac:dyDescent="0.35">
      <c r="A1294" s="7" t="s">
        <v>2461</v>
      </c>
      <c r="B1294" s="13">
        <v>12.270066666666667</v>
      </c>
    </row>
    <row r="1295" spans="1:2" x14ac:dyDescent="0.35">
      <c r="A1295" s="7" t="s">
        <v>5350</v>
      </c>
      <c r="B1295" s="13">
        <v>12.264883333333334</v>
      </c>
    </row>
    <row r="1296" spans="1:2" x14ac:dyDescent="0.35">
      <c r="A1296" s="7" t="s">
        <v>2042</v>
      </c>
      <c r="B1296" s="13">
        <v>12.242050000000001</v>
      </c>
    </row>
    <row r="1297" spans="1:2" x14ac:dyDescent="0.35">
      <c r="A1297" s="7" t="s">
        <v>3863</v>
      </c>
      <c r="B1297" s="13">
        <v>12.2407</v>
      </c>
    </row>
    <row r="1298" spans="1:2" x14ac:dyDescent="0.35">
      <c r="A1298" s="7" t="s">
        <v>8001</v>
      </c>
      <c r="B1298" s="13">
        <v>12.237566666666666</v>
      </c>
    </row>
    <row r="1299" spans="1:2" x14ac:dyDescent="0.35">
      <c r="A1299" s="7" t="s">
        <v>3182</v>
      </c>
      <c r="B1299" s="13">
        <v>12.194649999999999</v>
      </c>
    </row>
    <row r="1300" spans="1:2" x14ac:dyDescent="0.35">
      <c r="A1300" s="7" t="s">
        <v>3294</v>
      </c>
      <c r="B1300" s="13">
        <v>12.191000000000001</v>
      </c>
    </row>
    <row r="1301" spans="1:2" x14ac:dyDescent="0.35">
      <c r="A1301" s="7" t="s">
        <v>550</v>
      </c>
      <c r="B1301" s="13">
        <v>12.190483333333333</v>
      </c>
    </row>
    <row r="1302" spans="1:2" x14ac:dyDescent="0.35">
      <c r="A1302" s="7" t="s">
        <v>1959</v>
      </c>
      <c r="B1302" s="13">
        <v>12.179916666666667</v>
      </c>
    </row>
    <row r="1303" spans="1:2" x14ac:dyDescent="0.35">
      <c r="A1303" s="7" t="s">
        <v>2202</v>
      </c>
      <c r="B1303" s="13">
        <v>12.174116666666666</v>
      </c>
    </row>
    <row r="1304" spans="1:2" x14ac:dyDescent="0.35">
      <c r="A1304" s="7" t="s">
        <v>1480</v>
      </c>
      <c r="B1304" s="13">
        <v>12.166133333333333</v>
      </c>
    </row>
    <row r="1305" spans="1:2" x14ac:dyDescent="0.35">
      <c r="A1305" s="7" t="s">
        <v>3799</v>
      </c>
      <c r="B1305" s="13">
        <v>12.16245</v>
      </c>
    </row>
    <row r="1306" spans="1:2" x14ac:dyDescent="0.35">
      <c r="A1306" s="7" t="s">
        <v>8546</v>
      </c>
      <c r="B1306" s="13">
        <v>12.143033333333333</v>
      </c>
    </row>
    <row r="1307" spans="1:2" x14ac:dyDescent="0.35">
      <c r="A1307" s="7" t="s">
        <v>4067</v>
      </c>
      <c r="B1307" s="13">
        <v>12.141033333333333</v>
      </c>
    </row>
    <row r="1308" spans="1:2" x14ac:dyDescent="0.35">
      <c r="A1308" s="7" t="s">
        <v>1336</v>
      </c>
      <c r="B1308" s="13">
        <v>12.140633333333334</v>
      </c>
    </row>
    <row r="1309" spans="1:2" x14ac:dyDescent="0.35">
      <c r="A1309" s="7" t="s">
        <v>6749</v>
      </c>
      <c r="B1309" s="13">
        <v>12.131416666666667</v>
      </c>
    </row>
    <row r="1310" spans="1:2" x14ac:dyDescent="0.35">
      <c r="A1310" s="7" t="s">
        <v>1453</v>
      </c>
      <c r="B1310" s="13">
        <v>12.129149999999999</v>
      </c>
    </row>
    <row r="1311" spans="1:2" x14ac:dyDescent="0.35">
      <c r="A1311" s="7" t="s">
        <v>541</v>
      </c>
      <c r="B1311" s="13">
        <v>12.126733333333334</v>
      </c>
    </row>
    <row r="1312" spans="1:2" x14ac:dyDescent="0.35">
      <c r="A1312" s="7" t="s">
        <v>1894</v>
      </c>
      <c r="B1312" s="13">
        <v>12.120816666666666</v>
      </c>
    </row>
    <row r="1313" spans="1:2" x14ac:dyDescent="0.35">
      <c r="A1313" s="7" t="s">
        <v>3228</v>
      </c>
      <c r="B1313" s="13">
        <v>12.1015</v>
      </c>
    </row>
    <row r="1314" spans="1:2" x14ac:dyDescent="0.35">
      <c r="A1314" s="7" t="s">
        <v>399</v>
      </c>
      <c r="B1314" s="13">
        <v>12.0899</v>
      </c>
    </row>
    <row r="1315" spans="1:2" x14ac:dyDescent="0.35">
      <c r="A1315" s="7" t="s">
        <v>814</v>
      </c>
      <c r="B1315" s="13">
        <v>12.084350000000001</v>
      </c>
    </row>
    <row r="1316" spans="1:2" x14ac:dyDescent="0.35">
      <c r="A1316" s="7" t="s">
        <v>5717</v>
      </c>
      <c r="B1316" s="13">
        <v>12.072766666666666</v>
      </c>
    </row>
    <row r="1317" spans="1:2" x14ac:dyDescent="0.35">
      <c r="A1317" s="7" t="s">
        <v>2959</v>
      </c>
      <c r="B1317" s="13">
        <v>12.061999999999999</v>
      </c>
    </row>
    <row r="1318" spans="1:2" x14ac:dyDescent="0.35">
      <c r="A1318" s="7" t="s">
        <v>7694</v>
      </c>
      <c r="B1318" s="13">
        <v>12.0572</v>
      </c>
    </row>
    <row r="1319" spans="1:2" x14ac:dyDescent="0.35">
      <c r="A1319" s="7" t="s">
        <v>1203</v>
      </c>
      <c r="B1319" s="13">
        <v>12.002516666666667</v>
      </c>
    </row>
    <row r="1320" spans="1:2" x14ac:dyDescent="0.35">
      <c r="A1320" s="7" t="s">
        <v>451</v>
      </c>
      <c r="B1320" s="13">
        <v>12.0015</v>
      </c>
    </row>
    <row r="1321" spans="1:2" x14ac:dyDescent="0.35">
      <c r="A1321" s="7" t="s">
        <v>736</v>
      </c>
      <c r="B1321" s="13">
        <v>11.997833333333332</v>
      </c>
    </row>
    <row r="1322" spans="1:2" x14ac:dyDescent="0.35">
      <c r="A1322" s="7" t="s">
        <v>2536</v>
      </c>
      <c r="B1322" s="13">
        <v>11.991666666666667</v>
      </c>
    </row>
    <row r="1323" spans="1:2" x14ac:dyDescent="0.35">
      <c r="A1323" s="7" t="s">
        <v>7035</v>
      </c>
      <c r="B1323" s="13">
        <v>11.973833333333333</v>
      </c>
    </row>
    <row r="1324" spans="1:2" x14ac:dyDescent="0.35">
      <c r="A1324" s="7" t="s">
        <v>6544</v>
      </c>
      <c r="B1324" s="13">
        <v>11.969516666666667</v>
      </c>
    </row>
    <row r="1325" spans="1:2" x14ac:dyDescent="0.35">
      <c r="A1325" s="7" t="s">
        <v>421</v>
      </c>
      <c r="B1325" s="13">
        <v>11.956116666666667</v>
      </c>
    </row>
    <row r="1326" spans="1:2" x14ac:dyDescent="0.35">
      <c r="A1326" s="7" t="s">
        <v>7695</v>
      </c>
      <c r="B1326" s="13">
        <v>11.952516666666666</v>
      </c>
    </row>
    <row r="1327" spans="1:2" x14ac:dyDescent="0.35">
      <c r="A1327" s="7" t="s">
        <v>6430</v>
      </c>
      <c r="B1327" s="13">
        <v>11.943849999999999</v>
      </c>
    </row>
    <row r="1328" spans="1:2" x14ac:dyDescent="0.35">
      <c r="A1328" s="7" t="s">
        <v>1157</v>
      </c>
      <c r="B1328" s="13">
        <v>11.939500000000001</v>
      </c>
    </row>
    <row r="1329" spans="1:2" x14ac:dyDescent="0.35">
      <c r="A1329" s="7" t="s">
        <v>328</v>
      </c>
      <c r="B1329" s="13">
        <v>11.934833333333334</v>
      </c>
    </row>
    <row r="1330" spans="1:2" x14ac:dyDescent="0.35">
      <c r="A1330" s="7" t="s">
        <v>2284</v>
      </c>
      <c r="B1330" s="13">
        <v>11.919666666666666</v>
      </c>
    </row>
    <row r="1331" spans="1:2" x14ac:dyDescent="0.35">
      <c r="A1331" s="7" t="s">
        <v>7368</v>
      </c>
      <c r="B1331" s="13">
        <v>11.902133333333333</v>
      </c>
    </row>
    <row r="1332" spans="1:2" x14ac:dyDescent="0.35">
      <c r="A1332" s="7" t="s">
        <v>2573</v>
      </c>
      <c r="B1332" s="13">
        <v>11.901199999999999</v>
      </c>
    </row>
    <row r="1333" spans="1:2" x14ac:dyDescent="0.35">
      <c r="A1333" s="7" t="s">
        <v>3637</v>
      </c>
      <c r="B1333" s="13">
        <v>11.873033333333334</v>
      </c>
    </row>
    <row r="1334" spans="1:2" x14ac:dyDescent="0.35">
      <c r="A1334" s="7" t="s">
        <v>2029</v>
      </c>
      <c r="B1334" s="13">
        <v>11.870833333333334</v>
      </c>
    </row>
    <row r="1335" spans="1:2" x14ac:dyDescent="0.35">
      <c r="A1335" s="7" t="s">
        <v>1846</v>
      </c>
      <c r="B1335" s="13">
        <v>11.869766666666667</v>
      </c>
    </row>
    <row r="1336" spans="1:2" x14ac:dyDescent="0.35">
      <c r="A1336" s="7" t="s">
        <v>2454</v>
      </c>
      <c r="B1336" s="13">
        <v>11.859349999999999</v>
      </c>
    </row>
    <row r="1337" spans="1:2" x14ac:dyDescent="0.35">
      <c r="A1337" s="7" t="s">
        <v>1298</v>
      </c>
      <c r="B1337" s="13">
        <v>11.858566666666666</v>
      </c>
    </row>
    <row r="1338" spans="1:2" x14ac:dyDescent="0.35">
      <c r="A1338" s="7" t="s">
        <v>1929</v>
      </c>
      <c r="B1338" s="13">
        <v>11.85615</v>
      </c>
    </row>
    <row r="1339" spans="1:2" x14ac:dyDescent="0.35">
      <c r="A1339" s="7" t="s">
        <v>3446</v>
      </c>
      <c r="B1339" s="13">
        <v>11.835883333333333</v>
      </c>
    </row>
    <row r="1340" spans="1:2" x14ac:dyDescent="0.35">
      <c r="A1340" s="7" t="s">
        <v>7475</v>
      </c>
      <c r="B1340" s="13">
        <v>11.826650000000001</v>
      </c>
    </row>
    <row r="1341" spans="1:2" x14ac:dyDescent="0.35">
      <c r="A1341" s="7" t="s">
        <v>1519</v>
      </c>
      <c r="B1341" s="13">
        <v>11.822383333333333</v>
      </c>
    </row>
    <row r="1342" spans="1:2" x14ac:dyDescent="0.35">
      <c r="A1342" s="7" t="s">
        <v>57</v>
      </c>
      <c r="B1342" s="13">
        <v>11.814583333333333</v>
      </c>
    </row>
    <row r="1343" spans="1:2" x14ac:dyDescent="0.35">
      <c r="A1343" s="7" t="s">
        <v>6989</v>
      </c>
      <c r="B1343" s="13">
        <v>11.790733333333334</v>
      </c>
    </row>
    <row r="1344" spans="1:2" x14ac:dyDescent="0.35">
      <c r="A1344" s="7" t="s">
        <v>1873</v>
      </c>
      <c r="B1344" s="13">
        <v>11.781000000000001</v>
      </c>
    </row>
    <row r="1345" spans="1:2" x14ac:dyDescent="0.35">
      <c r="A1345" s="7" t="s">
        <v>2819</v>
      </c>
      <c r="B1345" s="13">
        <v>11.758649999999999</v>
      </c>
    </row>
    <row r="1346" spans="1:2" x14ac:dyDescent="0.35">
      <c r="A1346" s="7" t="s">
        <v>176</v>
      </c>
      <c r="B1346" s="13">
        <v>11.744866666666667</v>
      </c>
    </row>
    <row r="1347" spans="1:2" x14ac:dyDescent="0.35">
      <c r="A1347" s="7" t="s">
        <v>7300</v>
      </c>
      <c r="B1347" s="13">
        <v>11.744216666666667</v>
      </c>
    </row>
    <row r="1348" spans="1:2" x14ac:dyDescent="0.35">
      <c r="A1348" s="7" t="s">
        <v>439</v>
      </c>
      <c r="B1348" s="13">
        <v>11.701633333333334</v>
      </c>
    </row>
    <row r="1349" spans="1:2" x14ac:dyDescent="0.35">
      <c r="A1349" s="7" t="s">
        <v>213</v>
      </c>
      <c r="B1349" s="13">
        <v>11.690816666666667</v>
      </c>
    </row>
    <row r="1350" spans="1:2" x14ac:dyDescent="0.35">
      <c r="A1350" s="7" t="s">
        <v>3775</v>
      </c>
      <c r="B1350" s="13">
        <v>11.670666666666667</v>
      </c>
    </row>
    <row r="1351" spans="1:2" x14ac:dyDescent="0.35">
      <c r="A1351" s="7" t="s">
        <v>2859</v>
      </c>
      <c r="B1351" s="13">
        <v>11.670516666666666</v>
      </c>
    </row>
    <row r="1352" spans="1:2" x14ac:dyDescent="0.35">
      <c r="A1352" s="7" t="s">
        <v>195</v>
      </c>
      <c r="B1352" s="13">
        <v>11.661066666666667</v>
      </c>
    </row>
    <row r="1353" spans="1:2" x14ac:dyDescent="0.35">
      <c r="A1353" s="7" t="s">
        <v>3115</v>
      </c>
      <c r="B1353" s="13">
        <v>11.651566666666668</v>
      </c>
    </row>
    <row r="1354" spans="1:2" x14ac:dyDescent="0.35">
      <c r="A1354" s="7" t="s">
        <v>7427</v>
      </c>
      <c r="B1354" s="13">
        <v>11.650550000000001</v>
      </c>
    </row>
    <row r="1355" spans="1:2" x14ac:dyDescent="0.35">
      <c r="A1355" s="7" t="s">
        <v>1573</v>
      </c>
      <c r="B1355" s="13">
        <v>11.644966666666667</v>
      </c>
    </row>
    <row r="1356" spans="1:2" x14ac:dyDescent="0.35">
      <c r="A1356" s="7" t="s">
        <v>7511</v>
      </c>
      <c r="B1356" s="13">
        <v>11.6396</v>
      </c>
    </row>
    <row r="1357" spans="1:2" x14ac:dyDescent="0.35">
      <c r="A1357" s="7" t="s">
        <v>7132</v>
      </c>
      <c r="B1357" s="13">
        <v>11.6364</v>
      </c>
    </row>
    <row r="1358" spans="1:2" x14ac:dyDescent="0.35">
      <c r="A1358" s="7" t="s">
        <v>2614</v>
      </c>
      <c r="B1358" s="13">
        <v>11.617016666666666</v>
      </c>
    </row>
    <row r="1359" spans="1:2" x14ac:dyDescent="0.35">
      <c r="A1359" s="7" t="s">
        <v>2285</v>
      </c>
      <c r="B1359" s="13">
        <v>11.6067</v>
      </c>
    </row>
    <row r="1360" spans="1:2" x14ac:dyDescent="0.35">
      <c r="A1360" s="7" t="s">
        <v>333</v>
      </c>
      <c r="B1360" s="13">
        <v>11.598166666666666</v>
      </c>
    </row>
    <row r="1361" spans="1:2" x14ac:dyDescent="0.35">
      <c r="A1361" s="7" t="s">
        <v>7782</v>
      </c>
      <c r="B1361" s="13">
        <v>11.586633333333333</v>
      </c>
    </row>
    <row r="1362" spans="1:2" x14ac:dyDescent="0.35">
      <c r="A1362" s="7" t="s">
        <v>1337</v>
      </c>
      <c r="B1362" s="13">
        <v>11.548366666666666</v>
      </c>
    </row>
    <row r="1363" spans="1:2" x14ac:dyDescent="0.35">
      <c r="A1363" s="7" t="s">
        <v>1410</v>
      </c>
      <c r="B1363" s="13">
        <v>11.543699999999999</v>
      </c>
    </row>
    <row r="1364" spans="1:2" x14ac:dyDescent="0.35">
      <c r="A1364" s="7" t="s">
        <v>7020</v>
      </c>
      <c r="B1364" s="13">
        <v>11.529383333333334</v>
      </c>
    </row>
    <row r="1365" spans="1:2" x14ac:dyDescent="0.35">
      <c r="A1365" s="7" t="s">
        <v>4017</v>
      </c>
      <c r="B1365" s="13">
        <v>11.52815</v>
      </c>
    </row>
    <row r="1366" spans="1:2" x14ac:dyDescent="0.35">
      <c r="A1366" s="7" t="s">
        <v>288</v>
      </c>
      <c r="B1366" s="13">
        <v>11.525433333333334</v>
      </c>
    </row>
    <row r="1367" spans="1:2" x14ac:dyDescent="0.35">
      <c r="A1367" s="7" t="s">
        <v>1847</v>
      </c>
      <c r="B1367" s="13">
        <v>11.515983333333333</v>
      </c>
    </row>
    <row r="1368" spans="1:2" x14ac:dyDescent="0.35">
      <c r="A1368" s="7" t="s">
        <v>6042</v>
      </c>
      <c r="B1368" s="13">
        <v>11.495900000000001</v>
      </c>
    </row>
    <row r="1369" spans="1:2" x14ac:dyDescent="0.35">
      <c r="A1369" s="7" t="s">
        <v>6179</v>
      </c>
      <c r="B1369" s="13">
        <v>11.492566666666667</v>
      </c>
    </row>
    <row r="1370" spans="1:2" x14ac:dyDescent="0.35">
      <c r="A1370" s="7" t="s">
        <v>2490</v>
      </c>
      <c r="B1370" s="13">
        <v>11.492366666666667</v>
      </c>
    </row>
    <row r="1371" spans="1:2" x14ac:dyDescent="0.35">
      <c r="A1371" s="7" t="s">
        <v>6191</v>
      </c>
      <c r="B1371" s="13">
        <v>11.474583333333333</v>
      </c>
    </row>
    <row r="1372" spans="1:2" x14ac:dyDescent="0.35">
      <c r="A1372" s="7" t="s">
        <v>5341</v>
      </c>
      <c r="B1372" s="13">
        <v>11.465883333333334</v>
      </c>
    </row>
    <row r="1373" spans="1:2" x14ac:dyDescent="0.35">
      <c r="A1373" s="7" t="s">
        <v>173</v>
      </c>
      <c r="B1373" s="13">
        <v>11.461583333333333</v>
      </c>
    </row>
    <row r="1374" spans="1:2" x14ac:dyDescent="0.35">
      <c r="A1374" s="7" t="s">
        <v>4363</v>
      </c>
      <c r="B1374" s="13">
        <v>11.457583333333334</v>
      </c>
    </row>
    <row r="1375" spans="1:2" x14ac:dyDescent="0.35">
      <c r="A1375" s="7" t="s">
        <v>3797</v>
      </c>
      <c r="B1375" s="13">
        <v>11.452266666666667</v>
      </c>
    </row>
    <row r="1376" spans="1:2" x14ac:dyDescent="0.35">
      <c r="A1376" s="7" t="s">
        <v>2813</v>
      </c>
      <c r="B1376" s="13">
        <v>11.409050000000001</v>
      </c>
    </row>
    <row r="1377" spans="1:2" x14ac:dyDescent="0.35">
      <c r="A1377" s="7" t="s">
        <v>3184</v>
      </c>
      <c r="B1377" s="13">
        <v>11.404783333333333</v>
      </c>
    </row>
    <row r="1378" spans="1:2" x14ac:dyDescent="0.35">
      <c r="A1378" s="7" t="s">
        <v>1494</v>
      </c>
      <c r="B1378" s="13">
        <v>11.400916666666667</v>
      </c>
    </row>
    <row r="1379" spans="1:2" x14ac:dyDescent="0.35">
      <c r="A1379" s="7" t="s">
        <v>2809</v>
      </c>
      <c r="B1379" s="13">
        <v>11.40035</v>
      </c>
    </row>
    <row r="1380" spans="1:2" x14ac:dyDescent="0.35">
      <c r="A1380" s="7" t="s">
        <v>796</v>
      </c>
      <c r="B1380" s="13">
        <v>11.396916666666666</v>
      </c>
    </row>
    <row r="1381" spans="1:2" x14ac:dyDescent="0.35">
      <c r="A1381" s="7" t="s">
        <v>3074</v>
      </c>
      <c r="B1381" s="13">
        <v>11.383283333333333</v>
      </c>
    </row>
    <row r="1382" spans="1:2" x14ac:dyDescent="0.35">
      <c r="A1382" s="7" t="s">
        <v>954</v>
      </c>
      <c r="B1382" s="13">
        <v>11.380816666666666</v>
      </c>
    </row>
    <row r="1383" spans="1:2" x14ac:dyDescent="0.35">
      <c r="A1383" s="7" t="s">
        <v>1311</v>
      </c>
      <c r="B1383" s="13">
        <v>11.378683333333333</v>
      </c>
    </row>
    <row r="1384" spans="1:2" x14ac:dyDescent="0.35">
      <c r="A1384" s="7" t="s">
        <v>722</v>
      </c>
      <c r="B1384" s="13">
        <v>11.369133333333334</v>
      </c>
    </row>
    <row r="1385" spans="1:2" x14ac:dyDescent="0.35">
      <c r="A1385" s="7" t="s">
        <v>4344</v>
      </c>
      <c r="B1385" s="13">
        <v>11.364816666666666</v>
      </c>
    </row>
    <row r="1386" spans="1:2" x14ac:dyDescent="0.35">
      <c r="A1386" s="7" t="s">
        <v>193</v>
      </c>
      <c r="B1386" s="13">
        <v>11.360766666666667</v>
      </c>
    </row>
    <row r="1387" spans="1:2" x14ac:dyDescent="0.35">
      <c r="A1387" s="7" t="s">
        <v>1572</v>
      </c>
      <c r="B1387" s="13">
        <v>11.347049999999999</v>
      </c>
    </row>
    <row r="1388" spans="1:2" x14ac:dyDescent="0.35">
      <c r="A1388" s="7" t="s">
        <v>2753</v>
      </c>
      <c r="B1388" s="13">
        <v>11.34285</v>
      </c>
    </row>
    <row r="1389" spans="1:2" x14ac:dyDescent="0.35">
      <c r="A1389" s="7" t="s">
        <v>5342</v>
      </c>
      <c r="B1389" s="13">
        <v>11.338749999999999</v>
      </c>
    </row>
    <row r="1390" spans="1:2" x14ac:dyDescent="0.35">
      <c r="A1390" s="7" t="s">
        <v>7046</v>
      </c>
      <c r="B1390" s="13">
        <v>11.331666666666667</v>
      </c>
    </row>
    <row r="1391" spans="1:2" x14ac:dyDescent="0.35">
      <c r="A1391" s="7" t="s">
        <v>6818</v>
      </c>
      <c r="B1391" s="13">
        <v>11.330116666666667</v>
      </c>
    </row>
    <row r="1392" spans="1:2" x14ac:dyDescent="0.35">
      <c r="A1392" s="7" t="s">
        <v>7420</v>
      </c>
      <c r="B1392" s="13">
        <v>11.326616666666666</v>
      </c>
    </row>
    <row r="1393" spans="1:2" x14ac:dyDescent="0.35">
      <c r="A1393" s="7" t="s">
        <v>8196</v>
      </c>
      <c r="B1393" s="13">
        <v>11.315083333333334</v>
      </c>
    </row>
    <row r="1394" spans="1:2" x14ac:dyDescent="0.35">
      <c r="A1394" s="7" t="s">
        <v>3925</v>
      </c>
      <c r="B1394" s="13">
        <v>11.306466666666667</v>
      </c>
    </row>
    <row r="1395" spans="1:2" x14ac:dyDescent="0.35">
      <c r="A1395" s="7" t="s">
        <v>5983</v>
      </c>
      <c r="B1395" s="13">
        <v>11.304483333333334</v>
      </c>
    </row>
    <row r="1396" spans="1:2" x14ac:dyDescent="0.35">
      <c r="A1396" s="7" t="s">
        <v>54</v>
      </c>
      <c r="B1396" s="13">
        <v>11.298966666666667</v>
      </c>
    </row>
    <row r="1397" spans="1:2" x14ac:dyDescent="0.35">
      <c r="A1397" s="7" t="s">
        <v>2370</v>
      </c>
      <c r="B1397" s="13">
        <v>11.294966666666667</v>
      </c>
    </row>
    <row r="1398" spans="1:2" x14ac:dyDescent="0.35">
      <c r="A1398" s="7" t="s">
        <v>5302</v>
      </c>
      <c r="B1398" s="13">
        <v>11.283733333333334</v>
      </c>
    </row>
    <row r="1399" spans="1:2" x14ac:dyDescent="0.35">
      <c r="A1399" s="7" t="s">
        <v>2546</v>
      </c>
      <c r="B1399" s="13">
        <v>11.27735</v>
      </c>
    </row>
    <row r="1400" spans="1:2" x14ac:dyDescent="0.35">
      <c r="A1400" s="7" t="s">
        <v>1897</v>
      </c>
      <c r="B1400" s="13">
        <v>11.249650000000001</v>
      </c>
    </row>
    <row r="1401" spans="1:2" x14ac:dyDescent="0.35">
      <c r="A1401" s="7" t="s">
        <v>6485</v>
      </c>
      <c r="B1401" s="13">
        <v>11.23415</v>
      </c>
    </row>
    <row r="1402" spans="1:2" x14ac:dyDescent="0.35">
      <c r="A1402" s="7" t="s">
        <v>2611</v>
      </c>
      <c r="B1402" s="13">
        <v>11.227516666666666</v>
      </c>
    </row>
    <row r="1403" spans="1:2" x14ac:dyDescent="0.35">
      <c r="A1403" s="7" t="s">
        <v>735</v>
      </c>
      <c r="B1403" s="13">
        <v>11.207183333333333</v>
      </c>
    </row>
    <row r="1404" spans="1:2" x14ac:dyDescent="0.35">
      <c r="A1404" s="7" t="s">
        <v>4095</v>
      </c>
      <c r="B1404" s="13">
        <v>11.194866666666666</v>
      </c>
    </row>
    <row r="1405" spans="1:2" x14ac:dyDescent="0.35">
      <c r="A1405" s="7" t="s">
        <v>199</v>
      </c>
      <c r="B1405" s="13">
        <v>11.193583333333333</v>
      </c>
    </row>
    <row r="1406" spans="1:2" x14ac:dyDescent="0.35">
      <c r="A1406" s="7" t="s">
        <v>1913</v>
      </c>
      <c r="B1406" s="13">
        <v>11.192283333333334</v>
      </c>
    </row>
    <row r="1407" spans="1:2" x14ac:dyDescent="0.35">
      <c r="A1407" s="7" t="s">
        <v>4100</v>
      </c>
      <c r="B1407" s="13">
        <v>11.191766666666666</v>
      </c>
    </row>
    <row r="1408" spans="1:2" x14ac:dyDescent="0.35">
      <c r="A1408" s="7" t="s">
        <v>6879</v>
      </c>
      <c r="B1408" s="13">
        <v>11.183949999999999</v>
      </c>
    </row>
    <row r="1409" spans="1:2" x14ac:dyDescent="0.35">
      <c r="A1409" s="7" t="s">
        <v>4666</v>
      </c>
      <c r="B1409" s="13">
        <v>11.172083333333333</v>
      </c>
    </row>
    <row r="1410" spans="1:2" x14ac:dyDescent="0.35">
      <c r="A1410" s="7" t="s">
        <v>7404</v>
      </c>
      <c r="B1410" s="13">
        <v>11.171766666666667</v>
      </c>
    </row>
    <row r="1411" spans="1:2" x14ac:dyDescent="0.35">
      <c r="A1411" s="7" t="s">
        <v>3209</v>
      </c>
      <c r="B1411" s="13">
        <v>11.164333333333333</v>
      </c>
    </row>
    <row r="1412" spans="1:2" x14ac:dyDescent="0.35">
      <c r="A1412" s="7" t="s">
        <v>311</v>
      </c>
      <c r="B1412" s="13">
        <v>11.1396</v>
      </c>
    </row>
    <row r="1413" spans="1:2" x14ac:dyDescent="0.35">
      <c r="A1413" s="7" t="s">
        <v>3277</v>
      </c>
      <c r="B1413" s="13">
        <v>11.138500000000001</v>
      </c>
    </row>
    <row r="1414" spans="1:2" x14ac:dyDescent="0.35">
      <c r="A1414" s="7" t="s">
        <v>6208</v>
      </c>
      <c r="B1414" s="13">
        <v>11.137566666666666</v>
      </c>
    </row>
    <row r="1415" spans="1:2" x14ac:dyDescent="0.35">
      <c r="A1415" s="7" t="s">
        <v>1644</v>
      </c>
      <c r="B1415" s="13">
        <v>11.131783333333333</v>
      </c>
    </row>
    <row r="1416" spans="1:2" x14ac:dyDescent="0.35">
      <c r="A1416" s="7" t="s">
        <v>6176</v>
      </c>
      <c r="B1416" s="13">
        <v>11.11885</v>
      </c>
    </row>
    <row r="1417" spans="1:2" x14ac:dyDescent="0.35">
      <c r="A1417" s="7" t="s">
        <v>3186</v>
      </c>
      <c r="B1417" s="13">
        <v>11.114100000000001</v>
      </c>
    </row>
    <row r="1418" spans="1:2" x14ac:dyDescent="0.35">
      <c r="A1418" s="7" t="s">
        <v>3185</v>
      </c>
      <c r="B1418" s="13">
        <v>11.100533333333333</v>
      </c>
    </row>
    <row r="1419" spans="1:2" x14ac:dyDescent="0.35">
      <c r="A1419" s="7" t="s">
        <v>5080</v>
      </c>
      <c r="B1419" s="13">
        <v>11.098583333333334</v>
      </c>
    </row>
    <row r="1420" spans="1:2" x14ac:dyDescent="0.35">
      <c r="A1420" s="7" t="s">
        <v>1813</v>
      </c>
      <c r="B1420" s="13">
        <v>11.092666666666666</v>
      </c>
    </row>
    <row r="1421" spans="1:2" x14ac:dyDescent="0.35">
      <c r="A1421" s="7" t="s">
        <v>3198</v>
      </c>
      <c r="B1421" s="13">
        <v>11.074266666666666</v>
      </c>
    </row>
    <row r="1422" spans="1:2" x14ac:dyDescent="0.35">
      <c r="A1422" s="7" t="s">
        <v>483</v>
      </c>
      <c r="B1422" s="13">
        <v>11.0703</v>
      </c>
    </row>
    <row r="1423" spans="1:2" x14ac:dyDescent="0.35">
      <c r="A1423" s="7" t="s">
        <v>1307</v>
      </c>
      <c r="B1423" s="13">
        <v>11.059183333333333</v>
      </c>
    </row>
    <row r="1424" spans="1:2" x14ac:dyDescent="0.35">
      <c r="A1424" s="7" t="s">
        <v>3321</v>
      </c>
      <c r="B1424" s="13">
        <v>11.057733333333333</v>
      </c>
    </row>
    <row r="1425" spans="1:2" x14ac:dyDescent="0.35">
      <c r="A1425" s="7" t="s">
        <v>957</v>
      </c>
      <c r="B1425" s="13">
        <v>11.052816666666667</v>
      </c>
    </row>
    <row r="1426" spans="1:2" x14ac:dyDescent="0.35">
      <c r="A1426" s="7" t="s">
        <v>1187</v>
      </c>
      <c r="B1426" s="13">
        <v>11.04265</v>
      </c>
    </row>
    <row r="1427" spans="1:2" x14ac:dyDescent="0.35">
      <c r="A1427" s="7" t="s">
        <v>3250</v>
      </c>
      <c r="B1427" s="13">
        <v>11.04105</v>
      </c>
    </row>
    <row r="1428" spans="1:2" x14ac:dyDescent="0.35">
      <c r="A1428" s="7" t="s">
        <v>2021</v>
      </c>
      <c r="B1428" s="13">
        <v>11.040283333333333</v>
      </c>
    </row>
    <row r="1429" spans="1:2" x14ac:dyDescent="0.35">
      <c r="A1429" s="7" t="s">
        <v>4070</v>
      </c>
      <c r="B1429" s="13">
        <v>11.0388</v>
      </c>
    </row>
    <row r="1430" spans="1:2" x14ac:dyDescent="0.35">
      <c r="A1430" s="7" t="s">
        <v>4173</v>
      </c>
      <c r="B1430" s="13">
        <v>11.034816666666666</v>
      </c>
    </row>
    <row r="1431" spans="1:2" x14ac:dyDescent="0.35">
      <c r="A1431" s="7" t="s">
        <v>5911</v>
      </c>
      <c r="B1431" s="13">
        <v>11.0185</v>
      </c>
    </row>
    <row r="1432" spans="1:2" x14ac:dyDescent="0.35">
      <c r="A1432" s="7" t="s">
        <v>2962</v>
      </c>
      <c r="B1432" s="13">
        <v>11.008516666666667</v>
      </c>
    </row>
    <row r="1433" spans="1:2" x14ac:dyDescent="0.35">
      <c r="A1433" s="7" t="s">
        <v>3151</v>
      </c>
      <c r="B1433" s="13">
        <v>11.005816666666666</v>
      </c>
    </row>
    <row r="1434" spans="1:2" x14ac:dyDescent="0.35">
      <c r="A1434" s="7" t="s">
        <v>724</v>
      </c>
      <c r="B1434" s="13">
        <v>10.998816666666666</v>
      </c>
    </row>
    <row r="1435" spans="1:2" x14ac:dyDescent="0.35">
      <c r="A1435" s="7" t="s">
        <v>1963</v>
      </c>
      <c r="B1435" s="13">
        <v>10.997283333333334</v>
      </c>
    </row>
    <row r="1436" spans="1:2" x14ac:dyDescent="0.35">
      <c r="A1436" s="7" t="s">
        <v>1436</v>
      </c>
      <c r="B1436" s="13">
        <v>10.996116666666667</v>
      </c>
    </row>
    <row r="1437" spans="1:2" x14ac:dyDescent="0.35">
      <c r="A1437" s="7" t="s">
        <v>4897</v>
      </c>
      <c r="B1437" s="13">
        <v>10.995583333333334</v>
      </c>
    </row>
    <row r="1438" spans="1:2" x14ac:dyDescent="0.35">
      <c r="A1438" s="7" t="s">
        <v>2150</v>
      </c>
      <c r="B1438" s="13">
        <v>10.991183333333334</v>
      </c>
    </row>
    <row r="1439" spans="1:2" x14ac:dyDescent="0.35">
      <c r="A1439" s="7" t="s">
        <v>2013</v>
      </c>
      <c r="B1439" s="13">
        <v>10.982233333333333</v>
      </c>
    </row>
    <row r="1440" spans="1:2" x14ac:dyDescent="0.35">
      <c r="A1440" s="7" t="s">
        <v>2152</v>
      </c>
      <c r="B1440" s="13">
        <v>10.97405</v>
      </c>
    </row>
    <row r="1441" spans="1:2" x14ac:dyDescent="0.35">
      <c r="A1441" s="7" t="s">
        <v>156</v>
      </c>
      <c r="B1441" s="13">
        <v>10.960800000000001</v>
      </c>
    </row>
    <row r="1442" spans="1:2" x14ac:dyDescent="0.35">
      <c r="A1442" s="7" t="s">
        <v>423</v>
      </c>
      <c r="B1442" s="13">
        <v>10.951266666666667</v>
      </c>
    </row>
    <row r="1443" spans="1:2" x14ac:dyDescent="0.35">
      <c r="A1443" s="7" t="s">
        <v>3421</v>
      </c>
      <c r="B1443" s="13">
        <v>10.93445</v>
      </c>
    </row>
    <row r="1444" spans="1:2" x14ac:dyDescent="0.35">
      <c r="A1444" s="7" t="s">
        <v>2362</v>
      </c>
      <c r="B1444" s="13">
        <v>10.924583333333333</v>
      </c>
    </row>
    <row r="1445" spans="1:2" x14ac:dyDescent="0.35">
      <c r="A1445" s="7" t="s">
        <v>6474</v>
      </c>
      <c r="B1445" s="13">
        <v>10.921183333333333</v>
      </c>
    </row>
    <row r="1446" spans="1:2" x14ac:dyDescent="0.35">
      <c r="A1446" s="7" t="s">
        <v>3079</v>
      </c>
      <c r="B1446" s="13">
        <v>10.915649999999999</v>
      </c>
    </row>
    <row r="1447" spans="1:2" x14ac:dyDescent="0.35">
      <c r="A1447" s="7" t="s">
        <v>1731</v>
      </c>
      <c r="B1447" s="13">
        <v>10.891450000000001</v>
      </c>
    </row>
    <row r="1448" spans="1:2" x14ac:dyDescent="0.35">
      <c r="A1448" s="7" t="s">
        <v>5019</v>
      </c>
      <c r="B1448" s="13">
        <v>10.872333333333334</v>
      </c>
    </row>
    <row r="1449" spans="1:2" x14ac:dyDescent="0.35">
      <c r="A1449" s="7" t="s">
        <v>5028</v>
      </c>
      <c r="B1449" s="13">
        <v>10.855833333333333</v>
      </c>
    </row>
    <row r="1450" spans="1:2" x14ac:dyDescent="0.35">
      <c r="A1450" s="7" t="s">
        <v>1706</v>
      </c>
      <c r="B1450" s="13">
        <v>10.852683333333333</v>
      </c>
    </row>
    <row r="1451" spans="1:2" x14ac:dyDescent="0.35">
      <c r="A1451" s="7" t="s">
        <v>648</v>
      </c>
      <c r="B1451" s="13">
        <v>10.852616666666666</v>
      </c>
    </row>
    <row r="1452" spans="1:2" x14ac:dyDescent="0.35">
      <c r="A1452" s="7" t="s">
        <v>1107</v>
      </c>
      <c r="B1452" s="13">
        <v>10.85145</v>
      </c>
    </row>
    <row r="1453" spans="1:2" x14ac:dyDescent="0.35">
      <c r="A1453" s="7" t="s">
        <v>1679</v>
      </c>
      <c r="B1453" s="13">
        <v>10.848083333333333</v>
      </c>
    </row>
    <row r="1454" spans="1:2" x14ac:dyDescent="0.35">
      <c r="A1454" s="7" t="s">
        <v>4379</v>
      </c>
      <c r="B1454" s="13">
        <v>10.84515</v>
      </c>
    </row>
    <row r="1455" spans="1:2" x14ac:dyDescent="0.35">
      <c r="A1455" s="7" t="s">
        <v>457</v>
      </c>
      <c r="B1455" s="13">
        <v>10.815383333333333</v>
      </c>
    </row>
    <row r="1456" spans="1:2" x14ac:dyDescent="0.35">
      <c r="A1456" s="7" t="s">
        <v>1348</v>
      </c>
      <c r="B1456" s="13">
        <v>10.813700000000001</v>
      </c>
    </row>
    <row r="1457" spans="1:2" x14ac:dyDescent="0.35">
      <c r="A1457" s="7" t="s">
        <v>820</v>
      </c>
      <c r="B1457" s="13">
        <v>10.810533333333334</v>
      </c>
    </row>
    <row r="1458" spans="1:2" x14ac:dyDescent="0.35">
      <c r="A1458" s="7" t="s">
        <v>4489</v>
      </c>
      <c r="B1458" s="13">
        <v>10.80175</v>
      </c>
    </row>
    <row r="1459" spans="1:2" x14ac:dyDescent="0.35">
      <c r="A1459" s="7" t="s">
        <v>4347</v>
      </c>
      <c r="B1459" s="13">
        <v>10.769600000000001</v>
      </c>
    </row>
    <row r="1460" spans="1:2" x14ac:dyDescent="0.35">
      <c r="A1460" s="7" t="s">
        <v>2073</v>
      </c>
      <c r="B1460" s="13">
        <v>10.758616666666667</v>
      </c>
    </row>
    <row r="1461" spans="1:2" x14ac:dyDescent="0.35">
      <c r="A1461" s="7" t="s">
        <v>8198</v>
      </c>
      <c r="B1461" s="13">
        <v>10.751366666666666</v>
      </c>
    </row>
    <row r="1462" spans="1:2" x14ac:dyDescent="0.35">
      <c r="A1462" s="7" t="s">
        <v>505</v>
      </c>
      <c r="B1462" s="13">
        <v>10.721349999999999</v>
      </c>
    </row>
    <row r="1463" spans="1:2" x14ac:dyDescent="0.35">
      <c r="A1463" s="7" t="s">
        <v>4407</v>
      </c>
      <c r="B1463" s="13">
        <v>10.719200000000001</v>
      </c>
    </row>
    <row r="1464" spans="1:2" x14ac:dyDescent="0.35">
      <c r="A1464" s="7" t="s">
        <v>4031</v>
      </c>
      <c r="B1464" s="13">
        <v>10.717750000000001</v>
      </c>
    </row>
    <row r="1465" spans="1:2" x14ac:dyDescent="0.35">
      <c r="A1465" s="7" t="s">
        <v>1993</v>
      </c>
      <c r="B1465" s="13">
        <v>10.708683333333333</v>
      </c>
    </row>
    <row r="1466" spans="1:2" x14ac:dyDescent="0.35">
      <c r="A1466" s="7" t="s">
        <v>7434</v>
      </c>
      <c r="B1466" s="13">
        <v>10.707800000000001</v>
      </c>
    </row>
    <row r="1467" spans="1:2" x14ac:dyDescent="0.35">
      <c r="A1467" s="7" t="s">
        <v>4917</v>
      </c>
      <c r="B1467" s="13">
        <v>10.680166666666667</v>
      </c>
    </row>
    <row r="1468" spans="1:2" x14ac:dyDescent="0.35">
      <c r="A1468" s="7" t="s">
        <v>747</v>
      </c>
      <c r="B1468" s="13">
        <v>10.674783333333334</v>
      </c>
    </row>
    <row r="1469" spans="1:2" x14ac:dyDescent="0.35">
      <c r="A1469" s="7" t="s">
        <v>1454</v>
      </c>
      <c r="B1469" s="13">
        <v>10.671416666666667</v>
      </c>
    </row>
    <row r="1470" spans="1:2" x14ac:dyDescent="0.35">
      <c r="A1470" s="7" t="s">
        <v>3082</v>
      </c>
      <c r="B1470" s="13">
        <v>10.661083333333334</v>
      </c>
    </row>
    <row r="1471" spans="1:2" x14ac:dyDescent="0.35">
      <c r="A1471" s="7" t="s">
        <v>3772</v>
      </c>
      <c r="B1471" s="13">
        <v>10.65335</v>
      </c>
    </row>
    <row r="1472" spans="1:2" x14ac:dyDescent="0.35">
      <c r="A1472" s="7" t="s">
        <v>2158</v>
      </c>
      <c r="B1472" s="13">
        <v>10.636383333333333</v>
      </c>
    </row>
    <row r="1473" spans="1:2" x14ac:dyDescent="0.35">
      <c r="A1473" s="7" t="s">
        <v>2858</v>
      </c>
      <c r="B1473" s="13">
        <v>10.623200000000001</v>
      </c>
    </row>
    <row r="1474" spans="1:2" x14ac:dyDescent="0.35">
      <c r="A1474" s="7" t="s">
        <v>8446</v>
      </c>
      <c r="B1474" s="13">
        <v>10.607933333333333</v>
      </c>
    </row>
    <row r="1475" spans="1:2" x14ac:dyDescent="0.35">
      <c r="A1475" s="7" t="s">
        <v>4496</v>
      </c>
      <c r="B1475" s="13">
        <v>10.598733333333334</v>
      </c>
    </row>
    <row r="1476" spans="1:2" x14ac:dyDescent="0.35">
      <c r="A1476" s="7" t="s">
        <v>482</v>
      </c>
      <c r="B1476" s="13">
        <v>10.579750000000001</v>
      </c>
    </row>
    <row r="1477" spans="1:2" x14ac:dyDescent="0.35">
      <c r="A1477" s="7" t="s">
        <v>1213</v>
      </c>
      <c r="B1477" s="13">
        <v>10.53365</v>
      </c>
    </row>
    <row r="1478" spans="1:2" x14ac:dyDescent="0.35">
      <c r="A1478" s="7" t="s">
        <v>8032</v>
      </c>
      <c r="B1478" s="13">
        <v>10.531016666666666</v>
      </c>
    </row>
    <row r="1479" spans="1:2" x14ac:dyDescent="0.35">
      <c r="A1479" s="7" t="s">
        <v>2923</v>
      </c>
      <c r="B1479" s="13">
        <v>10.52515</v>
      </c>
    </row>
    <row r="1480" spans="1:2" x14ac:dyDescent="0.35">
      <c r="A1480" s="7" t="s">
        <v>5370</v>
      </c>
      <c r="B1480" s="13">
        <v>10.511866666666666</v>
      </c>
    </row>
    <row r="1481" spans="1:2" x14ac:dyDescent="0.35">
      <c r="A1481" s="7" t="s">
        <v>2337</v>
      </c>
      <c r="B1481" s="13">
        <v>10.508566666666667</v>
      </c>
    </row>
    <row r="1482" spans="1:2" x14ac:dyDescent="0.35">
      <c r="A1482" s="7" t="s">
        <v>1648</v>
      </c>
      <c r="B1482" s="13">
        <v>10.495183333333333</v>
      </c>
    </row>
    <row r="1483" spans="1:2" x14ac:dyDescent="0.35">
      <c r="A1483" s="7" t="s">
        <v>1325</v>
      </c>
      <c r="B1483" s="13">
        <v>10.492900000000001</v>
      </c>
    </row>
    <row r="1484" spans="1:2" x14ac:dyDescent="0.35">
      <c r="A1484" s="7" t="s">
        <v>148</v>
      </c>
      <c r="B1484" s="13">
        <v>10.492833333333333</v>
      </c>
    </row>
    <row r="1485" spans="1:2" x14ac:dyDescent="0.35">
      <c r="A1485" s="7" t="s">
        <v>431</v>
      </c>
      <c r="B1485" s="13">
        <v>10.489116666666666</v>
      </c>
    </row>
    <row r="1486" spans="1:2" x14ac:dyDescent="0.35">
      <c r="A1486" s="7" t="s">
        <v>3260</v>
      </c>
      <c r="B1486" s="13">
        <v>10.476699999999999</v>
      </c>
    </row>
    <row r="1487" spans="1:2" x14ac:dyDescent="0.35">
      <c r="A1487" s="7" t="s">
        <v>6906</v>
      </c>
      <c r="B1487" s="13">
        <v>10.468266666666667</v>
      </c>
    </row>
    <row r="1488" spans="1:2" x14ac:dyDescent="0.35">
      <c r="A1488" s="7" t="s">
        <v>3760</v>
      </c>
      <c r="B1488" s="13">
        <v>10.459533333333333</v>
      </c>
    </row>
    <row r="1489" spans="1:2" x14ac:dyDescent="0.35">
      <c r="A1489" s="7" t="s">
        <v>4495</v>
      </c>
      <c r="B1489" s="13">
        <v>10.446733333333333</v>
      </c>
    </row>
    <row r="1490" spans="1:2" x14ac:dyDescent="0.35">
      <c r="A1490" s="7" t="s">
        <v>290</v>
      </c>
      <c r="B1490" s="13">
        <v>10.442566666666666</v>
      </c>
    </row>
    <row r="1491" spans="1:2" x14ac:dyDescent="0.35">
      <c r="A1491" s="7" t="s">
        <v>7167</v>
      </c>
      <c r="B1491" s="13">
        <v>10.430400000000001</v>
      </c>
    </row>
    <row r="1492" spans="1:2" x14ac:dyDescent="0.35">
      <c r="A1492" s="7" t="s">
        <v>7039</v>
      </c>
      <c r="B1492" s="13">
        <v>10.423</v>
      </c>
    </row>
    <row r="1493" spans="1:2" x14ac:dyDescent="0.35">
      <c r="A1493" s="7" t="s">
        <v>2352</v>
      </c>
      <c r="B1493" s="13">
        <v>10.409983333333333</v>
      </c>
    </row>
    <row r="1494" spans="1:2" x14ac:dyDescent="0.35">
      <c r="A1494" s="7" t="s">
        <v>1241</v>
      </c>
      <c r="B1494" s="13">
        <v>10.409416666666667</v>
      </c>
    </row>
    <row r="1495" spans="1:2" x14ac:dyDescent="0.35">
      <c r="A1495" s="7" t="s">
        <v>3966</v>
      </c>
      <c r="B1495" s="13">
        <v>10.383916666666666</v>
      </c>
    </row>
    <row r="1496" spans="1:2" x14ac:dyDescent="0.35">
      <c r="A1496" s="7" t="s">
        <v>649</v>
      </c>
      <c r="B1496" s="13">
        <v>10.382433333333333</v>
      </c>
    </row>
    <row r="1497" spans="1:2" x14ac:dyDescent="0.35">
      <c r="A1497" s="7" t="s">
        <v>1787</v>
      </c>
      <c r="B1497" s="13">
        <v>10.3788</v>
      </c>
    </row>
    <row r="1498" spans="1:2" x14ac:dyDescent="0.35">
      <c r="A1498" s="7" t="s">
        <v>4386</v>
      </c>
      <c r="B1498" s="13">
        <v>10.375516666666666</v>
      </c>
    </row>
    <row r="1499" spans="1:2" x14ac:dyDescent="0.35">
      <c r="A1499" s="7" t="s">
        <v>3271</v>
      </c>
      <c r="B1499" s="13">
        <v>10.37035</v>
      </c>
    </row>
    <row r="1500" spans="1:2" x14ac:dyDescent="0.35">
      <c r="A1500" s="7" t="s">
        <v>429</v>
      </c>
      <c r="B1500" s="13">
        <v>10.356866666666667</v>
      </c>
    </row>
    <row r="1501" spans="1:2" x14ac:dyDescent="0.35">
      <c r="A1501" s="7" t="s">
        <v>3430</v>
      </c>
      <c r="B1501" s="13">
        <v>10.338716666666667</v>
      </c>
    </row>
    <row r="1502" spans="1:2" x14ac:dyDescent="0.35">
      <c r="A1502" s="7" t="s">
        <v>5032</v>
      </c>
      <c r="B1502" s="13">
        <v>10.3386</v>
      </c>
    </row>
    <row r="1503" spans="1:2" x14ac:dyDescent="0.35">
      <c r="A1503" s="7" t="s">
        <v>5224</v>
      </c>
      <c r="B1503" s="13">
        <v>10.330666666666668</v>
      </c>
    </row>
    <row r="1504" spans="1:2" x14ac:dyDescent="0.35">
      <c r="A1504" s="7" t="s">
        <v>5034</v>
      </c>
      <c r="B1504" s="13">
        <v>10.328950000000001</v>
      </c>
    </row>
    <row r="1505" spans="1:2" x14ac:dyDescent="0.35">
      <c r="A1505" s="7" t="s">
        <v>5283</v>
      </c>
      <c r="B1505" s="13">
        <v>10.327716666666667</v>
      </c>
    </row>
    <row r="1506" spans="1:2" x14ac:dyDescent="0.35">
      <c r="A1506" s="7" t="s">
        <v>7116</v>
      </c>
      <c r="B1506" s="13">
        <v>10.308433333333333</v>
      </c>
    </row>
    <row r="1507" spans="1:2" x14ac:dyDescent="0.35">
      <c r="A1507" s="7" t="s">
        <v>6916</v>
      </c>
      <c r="B1507" s="13">
        <v>10.307383333333334</v>
      </c>
    </row>
    <row r="1508" spans="1:2" x14ac:dyDescent="0.35">
      <c r="A1508" s="7" t="s">
        <v>3648</v>
      </c>
      <c r="B1508" s="13">
        <v>10.306016666666666</v>
      </c>
    </row>
    <row r="1509" spans="1:2" x14ac:dyDescent="0.35">
      <c r="A1509" s="7" t="s">
        <v>481</v>
      </c>
      <c r="B1509" s="13">
        <v>10.304916666666667</v>
      </c>
    </row>
    <row r="1510" spans="1:2" x14ac:dyDescent="0.35">
      <c r="A1510" s="7" t="s">
        <v>4168</v>
      </c>
      <c r="B1510" s="13">
        <v>10.295450000000001</v>
      </c>
    </row>
    <row r="1511" spans="1:2" x14ac:dyDescent="0.35">
      <c r="A1511" s="7" t="s">
        <v>167</v>
      </c>
      <c r="B1511" s="13">
        <v>10.294833333333333</v>
      </c>
    </row>
    <row r="1512" spans="1:2" x14ac:dyDescent="0.35">
      <c r="A1512" s="7" t="s">
        <v>2674</v>
      </c>
      <c r="B1512" s="13">
        <v>10.259233333333333</v>
      </c>
    </row>
    <row r="1513" spans="1:2" x14ac:dyDescent="0.35">
      <c r="A1513" s="7" t="s">
        <v>1309</v>
      </c>
      <c r="B1513" s="13">
        <v>10.258983333333333</v>
      </c>
    </row>
    <row r="1514" spans="1:2" x14ac:dyDescent="0.35">
      <c r="A1514" s="7" t="s">
        <v>221</v>
      </c>
      <c r="B1514" s="13">
        <v>10.232516666666667</v>
      </c>
    </row>
    <row r="1515" spans="1:2" x14ac:dyDescent="0.35">
      <c r="A1515" s="7" t="s">
        <v>1184</v>
      </c>
      <c r="B1515" s="13">
        <v>10.227666666666666</v>
      </c>
    </row>
    <row r="1516" spans="1:2" x14ac:dyDescent="0.35">
      <c r="A1516" s="7" t="s">
        <v>2187</v>
      </c>
      <c r="B1516" s="13">
        <v>10.222216666666666</v>
      </c>
    </row>
    <row r="1517" spans="1:2" x14ac:dyDescent="0.35">
      <c r="A1517" s="7" t="s">
        <v>4805</v>
      </c>
      <c r="B1517" s="13">
        <v>10.222166666666666</v>
      </c>
    </row>
    <row r="1518" spans="1:2" x14ac:dyDescent="0.35">
      <c r="A1518" s="7" t="s">
        <v>514</v>
      </c>
      <c r="B1518" s="13">
        <v>10.216950000000001</v>
      </c>
    </row>
    <row r="1519" spans="1:2" x14ac:dyDescent="0.35">
      <c r="A1519" s="7" t="s">
        <v>7915</v>
      </c>
      <c r="B1519" s="13">
        <v>10.216716666666667</v>
      </c>
    </row>
    <row r="1520" spans="1:2" x14ac:dyDescent="0.35">
      <c r="A1520" s="7" t="s">
        <v>7350</v>
      </c>
      <c r="B1520" s="13">
        <v>10.212433333333333</v>
      </c>
    </row>
    <row r="1521" spans="1:2" x14ac:dyDescent="0.35">
      <c r="A1521" s="7" t="s">
        <v>2134</v>
      </c>
      <c r="B1521" s="13">
        <v>10.207916666666666</v>
      </c>
    </row>
    <row r="1522" spans="1:2" x14ac:dyDescent="0.35">
      <c r="A1522" s="7" t="s">
        <v>4043</v>
      </c>
      <c r="B1522" s="13">
        <v>10.2059</v>
      </c>
    </row>
    <row r="1523" spans="1:2" x14ac:dyDescent="0.35">
      <c r="A1523" s="7" t="s">
        <v>3405</v>
      </c>
      <c r="B1523" s="13">
        <v>10.165233333333333</v>
      </c>
    </row>
    <row r="1524" spans="1:2" x14ac:dyDescent="0.35">
      <c r="A1524" s="7" t="s">
        <v>8225</v>
      </c>
      <c r="B1524" s="13">
        <v>10.160483333333334</v>
      </c>
    </row>
    <row r="1525" spans="1:2" x14ac:dyDescent="0.35">
      <c r="A1525" s="7" t="s">
        <v>6685</v>
      </c>
      <c r="B1525" s="13">
        <v>10.149649999999999</v>
      </c>
    </row>
    <row r="1526" spans="1:2" x14ac:dyDescent="0.35">
      <c r="A1526" s="7" t="s">
        <v>5919</v>
      </c>
      <c r="B1526" s="13">
        <v>10.14935</v>
      </c>
    </row>
    <row r="1527" spans="1:2" x14ac:dyDescent="0.35">
      <c r="A1527" s="7" t="s">
        <v>2226</v>
      </c>
      <c r="B1527" s="13">
        <v>10.14865</v>
      </c>
    </row>
    <row r="1528" spans="1:2" x14ac:dyDescent="0.35">
      <c r="A1528" s="7" t="s">
        <v>784</v>
      </c>
      <c r="B1528" s="13">
        <v>10.148566666666667</v>
      </c>
    </row>
    <row r="1529" spans="1:2" x14ac:dyDescent="0.35">
      <c r="A1529" s="7" t="s">
        <v>652</v>
      </c>
      <c r="B1529" s="13">
        <v>10.146933333333333</v>
      </c>
    </row>
    <row r="1530" spans="1:2" x14ac:dyDescent="0.35">
      <c r="A1530" s="7" t="s">
        <v>512</v>
      </c>
      <c r="B1530" s="13">
        <v>10.144133333333333</v>
      </c>
    </row>
    <row r="1531" spans="1:2" x14ac:dyDescent="0.35">
      <c r="A1531" s="7" t="s">
        <v>6720</v>
      </c>
      <c r="B1531" s="13">
        <v>10.140183333333333</v>
      </c>
    </row>
    <row r="1532" spans="1:2" x14ac:dyDescent="0.35">
      <c r="A1532" s="7" t="s">
        <v>5289</v>
      </c>
      <c r="B1532" s="13">
        <v>10.135883333333334</v>
      </c>
    </row>
    <row r="1533" spans="1:2" x14ac:dyDescent="0.35">
      <c r="A1533" s="7" t="s">
        <v>6383</v>
      </c>
      <c r="B1533" s="13">
        <v>10.135166666666667</v>
      </c>
    </row>
    <row r="1534" spans="1:2" x14ac:dyDescent="0.35">
      <c r="A1534" s="7" t="s">
        <v>4548</v>
      </c>
      <c r="B1534" s="13">
        <v>10.120883333333333</v>
      </c>
    </row>
    <row r="1535" spans="1:2" x14ac:dyDescent="0.35">
      <c r="A1535" s="7" t="s">
        <v>1242</v>
      </c>
      <c r="B1535" s="13">
        <v>10.117183333333333</v>
      </c>
    </row>
    <row r="1536" spans="1:2" x14ac:dyDescent="0.35">
      <c r="A1536" s="7" t="s">
        <v>2575</v>
      </c>
      <c r="B1536" s="13">
        <v>10.105716666666666</v>
      </c>
    </row>
    <row r="1537" spans="1:2" x14ac:dyDescent="0.35">
      <c r="A1537" s="7" t="s">
        <v>2110</v>
      </c>
      <c r="B1537" s="13">
        <v>10.104533333333332</v>
      </c>
    </row>
    <row r="1538" spans="1:2" x14ac:dyDescent="0.35">
      <c r="A1538" s="7" t="s">
        <v>7156</v>
      </c>
      <c r="B1538" s="13">
        <v>10.102283333333334</v>
      </c>
    </row>
    <row r="1539" spans="1:2" x14ac:dyDescent="0.35">
      <c r="A1539" s="7" t="s">
        <v>4411</v>
      </c>
      <c r="B1539" s="13">
        <v>10.078749999999999</v>
      </c>
    </row>
    <row r="1540" spans="1:2" x14ac:dyDescent="0.35">
      <c r="A1540" s="7" t="s">
        <v>1523</v>
      </c>
      <c r="B1540" s="13">
        <v>10.076216666666667</v>
      </c>
    </row>
    <row r="1541" spans="1:2" x14ac:dyDescent="0.35">
      <c r="A1541" s="7" t="s">
        <v>2100</v>
      </c>
      <c r="B1541" s="13">
        <v>10.069066666666666</v>
      </c>
    </row>
    <row r="1542" spans="1:2" x14ac:dyDescent="0.35">
      <c r="A1542" s="7" t="s">
        <v>2731</v>
      </c>
      <c r="B1542" s="13">
        <v>10.055216666666666</v>
      </c>
    </row>
    <row r="1543" spans="1:2" x14ac:dyDescent="0.35">
      <c r="A1543" s="7" t="s">
        <v>6417</v>
      </c>
      <c r="B1543" s="13">
        <v>10.026966666666667</v>
      </c>
    </row>
    <row r="1544" spans="1:2" x14ac:dyDescent="0.35">
      <c r="A1544" s="7" t="s">
        <v>1596</v>
      </c>
      <c r="B1544" s="13">
        <v>10.025516666666666</v>
      </c>
    </row>
    <row r="1545" spans="1:2" x14ac:dyDescent="0.35">
      <c r="A1545" s="7" t="s">
        <v>837</v>
      </c>
      <c r="B1545" s="13">
        <v>10.013199999999999</v>
      </c>
    </row>
    <row r="1546" spans="1:2" x14ac:dyDescent="0.35">
      <c r="A1546" s="7" t="s">
        <v>804</v>
      </c>
      <c r="B1546" s="13">
        <v>9.9995333333333338</v>
      </c>
    </row>
    <row r="1547" spans="1:2" x14ac:dyDescent="0.35">
      <c r="A1547" s="7" t="s">
        <v>3690</v>
      </c>
      <c r="B1547" s="13">
        <v>9.9988166666666665</v>
      </c>
    </row>
    <row r="1548" spans="1:2" x14ac:dyDescent="0.35">
      <c r="A1548" s="7" t="s">
        <v>883</v>
      </c>
      <c r="B1548" s="13">
        <v>9.9957999999999991</v>
      </c>
    </row>
    <row r="1549" spans="1:2" x14ac:dyDescent="0.35">
      <c r="A1549" s="7" t="s">
        <v>172</v>
      </c>
      <c r="B1549" s="13">
        <v>9.9900666666666673</v>
      </c>
    </row>
    <row r="1550" spans="1:2" x14ac:dyDescent="0.35">
      <c r="A1550" s="7" t="s">
        <v>709</v>
      </c>
      <c r="B1550" s="13">
        <v>9.9881166666666665</v>
      </c>
    </row>
    <row r="1551" spans="1:2" x14ac:dyDescent="0.35">
      <c r="A1551" s="7" t="s">
        <v>1059</v>
      </c>
      <c r="B1551" s="13">
        <v>9.9798833333333334</v>
      </c>
    </row>
    <row r="1552" spans="1:2" x14ac:dyDescent="0.35">
      <c r="A1552" s="7" t="s">
        <v>5961</v>
      </c>
      <c r="B1552" s="13">
        <v>9.963283333333333</v>
      </c>
    </row>
    <row r="1553" spans="1:2" x14ac:dyDescent="0.35">
      <c r="A1553" s="7" t="s">
        <v>5282</v>
      </c>
      <c r="B1553" s="13">
        <v>9.9611499999999999</v>
      </c>
    </row>
    <row r="1554" spans="1:2" x14ac:dyDescent="0.35">
      <c r="A1554" s="7" t="s">
        <v>1135</v>
      </c>
      <c r="B1554" s="13">
        <v>9.9515166666666666</v>
      </c>
    </row>
    <row r="1555" spans="1:2" x14ac:dyDescent="0.35">
      <c r="A1555" s="7" t="s">
        <v>2227</v>
      </c>
      <c r="B1555" s="13">
        <v>9.9434500000000003</v>
      </c>
    </row>
    <row r="1556" spans="1:2" x14ac:dyDescent="0.35">
      <c r="A1556" s="7" t="s">
        <v>7273</v>
      </c>
      <c r="B1556" s="13">
        <v>9.925066666666666</v>
      </c>
    </row>
    <row r="1557" spans="1:2" x14ac:dyDescent="0.35">
      <c r="A1557" s="7" t="s">
        <v>3010</v>
      </c>
      <c r="B1557" s="13">
        <v>9.9131666666666671</v>
      </c>
    </row>
    <row r="1558" spans="1:2" x14ac:dyDescent="0.35">
      <c r="A1558" s="7" t="s">
        <v>7519</v>
      </c>
      <c r="B1558" s="13">
        <v>9.8961666666666659</v>
      </c>
    </row>
    <row r="1559" spans="1:2" x14ac:dyDescent="0.35">
      <c r="A1559" s="7" t="s">
        <v>5353</v>
      </c>
      <c r="B1559" s="13">
        <v>9.8940166666666673</v>
      </c>
    </row>
    <row r="1560" spans="1:2" x14ac:dyDescent="0.35">
      <c r="A1560" s="7" t="s">
        <v>3620</v>
      </c>
      <c r="B1560" s="13">
        <v>9.8912166666666668</v>
      </c>
    </row>
    <row r="1561" spans="1:2" x14ac:dyDescent="0.35">
      <c r="A1561" s="7" t="s">
        <v>3713</v>
      </c>
      <c r="B1561" s="13">
        <v>9.8879833333333327</v>
      </c>
    </row>
    <row r="1562" spans="1:2" x14ac:dyDescent="0.35">
      <c r="A1562" s="7" t="s">
        <v>3767</v>
      </c>
      <c r="B1562" s="13">
        <v>9.8853333333333335</v>
      </c>
    </row>
    <row r="1563" spans="1:2" x14ac:dyDescent="0.35">
      <c r="A1563" s="7" t="s">
        <v>2750</v>
      </c>
      <c r="B1563" s="13">
        <v>9.8735499999999998</v>
      </c>
    </row>
    <row r="1564" spans="1:2" x14ac:dyDescent="0.35">
      <c r="A1564" s="7" t="s">
        <v>2003</v>
      </c>
      <c r="B1564" s="13">
        <v>9.8703166666666675</v>
      </c>
    </row>
    <row r="1565" spans="1:2" x14ac:dyDescent="0.35">
      <c r="A1565" s="7" t="s">
        <v>6881</v>
      </c>
      <c r="B1565" s="13">
        <v>9.8559833333333327</v>
      </c>
    </row>
    <row r="1566" spans="1:2" x14ac:dyDescent="0.35">
      <c r="A1566" s="7" t="s">
        <v>3780</v>
      </c>
      <c r="B1566" s="13">
        <v>9.8533666666666662</v>
      </c>
    </row>
    <row r="1567" spans="1:2" x14ac:dyDescent="0.35">
      <c r="A1567" s="7" t="s">
        <v>1553</v>
      </c>
      <c r="B1567" s="13">
        <v>9.8511000000000006</v>
      </c>
    </row>
    <row r="1568" spans="1:2" x14ac:dyDescent="0.35">
      <c r="A1568" s="7" t="s">
        <v>5600</v>
      </c>
      <c r="B1568" s="13">
        <v>9.8501166666666666</v>
      </c>
    </row>
    <row r="1569" spans="1:2" x14ac:dyDescent="0.35">
      <c r="A1569" s="7" t="s">
        <v>3697</v>
      </c>
      <c r="B1569" s="13">
        <v>9.8490666666666673</v>
      </c>
    </row>
    <row r="1570" spans="1:2" x14ac:dyDescent="0.35">
      <c r="A1570" s="7" t="s">
        <v>6026</v>
      </c>
      <c r="B1570" s="13">
        <v>9.8334833333333336</v>
      </c>
    </row>
    <row r="1571" spans="1:2" x14ac:dyDescent="0.35">
      <c r="A1571" s="7" t="s">
        <v>7508</v>
      </c>
      <c r="B1571" s="13">
        <v>9.8212833333333336</v>
      </c>
    </row>
    <row r="1572" spans="1:2" x14ac:dyDescent="0.35">
      <c r="A1572" s="7" t="s">
        <v>4946</v>
      </c>
      <c r="B1572" s="13">
        <v>9.8132999999999999</v>
      </c>
    </row>
    <row r="1573" spans="1:2" x14ac:dyDescent="0.35">
      <c r="A1573" s="7" t="s">
        <v>2111</v>
      </c>
      <c r="B1573" s="13">
        <v>9.7889499999999998</v>
      </c>
    </row>
    <row r="1574" spans="1:2" x14ac:dyDescent="0.35">
      <c r="A1574" s="7" t="s">
        <v>1198</v>
      </c>
      <c r="B1574" s="13">
        <v>9.7705333333333328</v>
      </c>
    </row>
    <row r="1575" spans="1:2" x14ac:dyDescent="0.35">
      <c r="A1575" s="7" t="s">
        <v>7904</v>
      </c>
      <c r="B1575" s="13">
        <v>9.7694166666666664</v>
      </c>
    </row>
    <row r="1576" spans="1:2" x14ac:dyDescent="0.35">
      <c r="A1576" s="7" t="s">
        <v>2720</v>
      </c>
      <c r="B1576" s="13">
        <v>9.7672166666666662</v>
      </c>
    </row>
    <row r="1577" spans="1:2" x14ac:dyDescent="0.35">
      <c r="A1577" s="7" t="s">
        <v>2947</v>
      </c>
      <c r="B1577" s="13">
        <v>9.7623833333333341</v>
      </c>
    </row>
    <row r="1578" spans="1:2" x14ac:dyDescent="0.35">
      <c r="A1578" s="7" t="s">
        <v>1051</v>
      </c>
      <c r="B1578" s="13">
        <v>9.7587333333333337</v>
      </c>
    </row>
    <row r="1579" spans="1:2" x14ac:dyDescent="0.35">
      <c r="A1579" s="7" t="s">
        <v>7531</v>
      </c>
      <c r="B1579" s="13">
        <v>9.7376666666666658</v>
      </c>
    </row>
    <row r="1580" spans="1:2" x14ac:dyDescent="0.35">
      <c r="A1580" s="7" t="s">
        <v>2862</v>
      </c>
      <c r="B1580" s="13">
        <v>9.7370166666666673</v>
      </c>
    </row>
    <row r="1581" spans="1:2" x14ac:dyDescent="0.35">
      <c r="A1581" s="7" t="s">
        <v>743</v>
      </c>
      <c r="B1581" s="13">
        <v>9.731933333333334</v>
      </c>
    </row>
    <row r="1582" spans="1:2" x14ac:dyDescent="0.35">
      <c r="A1582" s="7" t="s">
        <v>4392</v>
      </c>
      <c r="B1582" s="13">
        <v>9.7298500000000008</v>
      </c>
    </row>
    <row r="1583" spans="1:2" x14ac:dyDescent="0.35">
      <c r="A1583" s="7" t="s">
        <v>6346</v>
      </c>
      <c r="B1583" s="13">
        <v>9.7289833333333338</v>
      </c>
    </row>
    <row r="1584" spans="1:2" x14ac:dyDescent="0.35">
      <c r="A1584" s="7" t="s">
        <v>2192</v>
      </c>
      <c r="B1584" s="13">
        <v>9.7133666666666674</v>
      </c>
    </row>
    <row r="1585" spans="1:2" x14ac:dyDescent="0.35">
      <c r="A1585" s="7" t="s">
        <v>51</v>
      </c>
      <c r="B1585" s="13">
        <v>9.7101333333333333</v>
      </c>
    </row>
    <row r="1586" spans="1:2" x14ac:dyDescent="0.35">
      <c r="A1586" s="7" t="s">
        <v>1261</v>
      </c>
      <c r="B1586" s="13">
        <v>9.7043833333333325</v>
      </c>
    </row>
    <row r="1587" spans="1:2" x14ac:dyDescent="0.35">
      <c r="A1587" s="7" t="s">
        <v>6554</v>
      </c>
      <c r="B1587" s="13">
        <v>9.7011333333333329</v>
      </c>
    </row>
    <row r="1588" spans="1:2" x14ac:dyDescent="0.35">
      <c r="A1588" s="7" t="s">
        <v>2236</v>
      </c>
      <c r="B1588" s="13">
        <v>9.6953999999999994</v>
      </c>
    </row>
    <row r="1589" spans="1:2" x14ac:dyDescent="0.35">
      <c r="A1589" s="7" t="s">
        <v>1392</v>
      </c>
      <c r="B1589" s="13">
        <v>9.6937833333333341</v>
      </c>
    </row>
    <row r="1590" spans="1:2" x14ac:dyDescent="0.35">
      <c r="A1590" s="7" t="s">
        <v>5359</v>
      </c>
      <c r="B1590" s="13">
        <v>9.6678999999999995</v>
      </c>
    </row>
    <row r="1591" spans="1:2" x14ac:dyDescent="0.35">
      <c r="A1591" s="7" t="s">
        <v>6828</v>
      </c>
      <c r="B1591" s="13">
        <v>9.6637000000000004</v>
      </c>
    </row>
    <row r="1592" spans="1:2" x14ac:dyDescent="0.35">
      <c r="A1592" s="7" t="s">
        <v>1740</v>
      </c>
      <c r="B1592" s="13">
        <v>9.6624333333333325</v>
      </c>
    </row>
    <row r="1593" spans="1:2" x14ac:dyDescent="0.35">
      <c r="A1593" s="7" t="s">
        <v>1580</v>
      </c>
      <c r="B1593" s="13">
        <v>9.6535333333333337</v>
      </c>
    </row>
    <row r="1594" spans="1:2" x14ac:dyDescent="0.35">
      <c r="A1594" s="7" t="s">
        <v>1478</v>
      </c>
      <c r="B1594" s="13">
        <v>9.6509833333333326</v>
      </c>
    </row>
    <row r="1595" spans="1:2" x14ac:dyDescent="0.35">
      <c r="A1595" s="7" t="s">
        <v>1765</v>
      </c>
      <c r="B1595" s="13">
        <v>9.6380833333333324</v>
      </c>
    </row>
    <row r="1596" spans="1:2" x14ac:dyDescent="0.35">
      <c r="A1596" s="7" t="s">
        <v>572</v>
      </c>
      <c r="B1596" s="13">
        <v>9.6330666666666662</v>
      </c>
    </row>
    <row r="1597" spans="1:2" x14ac:dyDescent="0.35">
      <c r="A1597" s="7" t="s">
        <v>4060</v>
      </c>
      <c r="B1597" s="13">
        <v>9.6283166666666666</v>
      </c>
    </row>
    <row r="1598" spans="1:2" x14ac:dyDescent="0.35">
      <c r="A1598" s="7" t="s">
        <v>1007</v>
      </c>
      <c r="B1598" s="13">
        <v>9.6168999999999993</v>
      </c>
    </row>
    <row r="1599" spans="1:2" x14ac:dyDescent="0.35">
      <c r="A1599" s="7" t="s">
        <v>3493</v>
      </c>
      <c r="B1599" s="13">
        <v>9.6089333333333329</v>
      </c>
    </row>
    <row r="1600" spans="1:2" x14ac:dyDescent="0.35">
      <c r="A1600" s="7" t="s">
        <v>94</v>
      </c>
      <c r="B1600" s="13">
        <v>9.6067333333333327</v>
      </c>
    </row>
    <row r="1601" spans="1:2" x14ac:dyDescent="0.35">
      <c r="A1601" s="7" t="s">
        <v>4056</v>
      </c>
      <c r="B1601" s="13">
        <v>9.6066333333333329</v>
      </c>
    </row>
    <row r="1602" spans="1:2" x14ac:dyDescent="0.35">
      <c r="A1602" s="7" t="s">
        <v>6332</v>
      </c>
      <c r="B1602" s="13">
        <v>9.600833333333334</v>
      </c>
    </row>
    <row r="1603" spans="1:2" x14ac:dyDescent="0.35">
      <c r="A1603" s="7" t="s">
        <v>484</v>
      </c>
      <c r="B1603" s="13">
        <v>9.5753500000000003</v>
      </c>
    </row>
    <row r="1604" spans="1:2" x14ac:dyDescent="0.35">
      <c r="A1604" s="7" t="s">
        <v>88</v>
      </c>
      <c r="B1604" s="13">
        <v>9.5742833333333337</v>
      </c>
    </row>
    <row r="1605" spans="1:2" x14ac:dyDescent="0.35">
      <c r="A1605" s="7" t="s">
        <v>3306</v>
      </c>
      <c r="B1605" s="13">
        <v>9.5670000000000002</v>
      </c>
    </row>
    <row r="1606" spans="1:2" x14ac:dyDescent="0.35">
      <c r="A1606" s="7" t="s">
        <v>3708</v>
      </c>
      <c r="B1606" s="13">
        <v>9.5651666666666664</v>
      </c>
    </row>
    <row r="1607" spans="1:2" x14ac:dyDescent="0.35">
      <c r="A1607" s="7" t="s">
        <v>6718</v>
      </c>
      <c r="B1607" s="13">
        <v>9.5561166666666661</v>
      </c>
    </row>
    <row r="1608" spans="1:2" x14ac:dyDescent="0.35">
      <c r="A1608" s="7" t="s">
        <v>3555</v>
      </c>
      <c r="B1608" s="13">
        <v>9.5492666666666661</v>
      </c>
    </row>
    <row r="1609" spans="1:2" x14ac:dyDescent="0.35">
      <c r="A1609" s="7" t="s">
        <v>8038</v>
      </c>
      <c r="B1609" s="13">
        <v>9.5484000000000009</v>
      </c>
    </row>
    <row r="1610" spans="1:2" x14ac:dyDescent="0.35">
      <c r="A1610" s="7" t="s">
        <v>6014</v>
      </c>
      <c r="B1610" s="13">
        <v>9.5411166666666674</v>
      </c>
    </row>
    <row r="1611" spans="1:2" x14ac:dyDescent="0.35">
      <c r="A1611" s="7" t="s">
        <v>1834</v>
      </c>
      <c r="B1611" s="13">
        <v>9.5397499999999997</v>
      </c>
    </row>
    <row r="1612" spans="1:2" x14ac:dyDescent="0.35">
      <c r="A1612" s="7" t="s">
        <v>8322</v>
      </c>
      <c r="B1612" s="13">
        <v>9.5381166666666672</v>
      </c>
    </row>
    <row r="1613" spans="1:2" x14ac:dyDescent="0.35">
      <c r="A1613" s="7" t="s">
        <v>547</v>
      </c>
      <c r="B1613" s="13">
        <v>9.5150500000000005</v>
      </c>
    </row>
    <row r="1614" spans="1:2" x14ac:dyDescent="0.35">
      <c r="A1614" s="7" t="s">
        <v>7370</v>
      </c>
      <c r="B1614" s="13">
        <v>9.4723333333333333</v>
      </c>
    </row>
    <row r="1615" spans="1:2" x14ac:dyDescent="0.35">
      <c r="A1615" s="7" t="s">
        <v>2651</v>
      </c>
      <c r="B1615" s="13">
        <v>9.4668666666666663</v>
      </c>
    </row>
    <row r="1616" spans="1:2" x14ac:dyDescent="0.35">
      <c r="A1616" s="7" t="s">
        <v>1606</v>
      </c>
      <c r="B1616" s="13">
        <v>9.4491499999999995</v>
      </c>
    </row>
    <row r="1617" spans="1:2" x14ac:dyDescent="0.35">
      <c r="A1617" s="7" t="s">
        <v>1979</v>
      </c>
      <c r="B1617" s="13">
        <v>9.4461999999999993</v>
      </c>
    </row>
    <row r="1618" spans="1:2" x14ac:dyDescent="0.35">
      <c r="A1618" s="7" t="s">
        <v>4062</v>
      </c>
      <c r="B1618" s="13">
        <v>9.4446499999999993</v>
      </c>
    </row>
    <row r="1619" spans="1:2" x14ac:dyDescent="0.35">
      <c r="A1619" s="7" t="s">
        <v>2138</v>
      </c>
      <c r="B1619" s="13">
        <v>9.4277499999999996</v>
      </c>
    </row>
    <row r="1620" spans="1:2" x14ac:dyDescent="0.35">
      <c r="A1620" s="7" t="s">
        <v>6702</v>
      </c>
      <c r="B1620" s="13">
        <v>9.4147999999999996</v>
      </c>
    </row>
    <row r="1621" spans="1:2" x14ac:dyDescent="0.35">
      <c r="A1621" s="7" t="s">
        <v>1408</v>
      </c>
      <c r="B1621" s="13">
        <v>9.4026999999999994</v>
      </c>
    </row>
    <row r="1622" spans="1:2" x14ac:dyDescent="0.35">
      <c r="A1622" s="7" t="s">
        <v>3723</v>
      </c>
      <c r="B1622" s="13">
        <v>9.3955000000000002</v>
      </c>
    </row>
    <row r="1623" spans="1:2" x14ac:dyDescent="0.35">
      <c r="A1623" s="7" t="s">
        <v>1136</v>
      </c>
      <c r="B1623" s="13">
        <v>9.3930833333333332</v>
      </c>
    </row>
    <row r="1624" spans="1:2" x14ac:dyDescent="0.35">
      <c r="A1624" s="7" t="s">
        <v>3194</v>
      </c>
      <c r="B1624" s="13">
        <v>9.3689666666666671</v>
      </c>
    </row>
    <row r="1625" spans="1:2" x14ac:dyDescent="0.35">
      <c r="A1625" s="7" t="s">
        <v>2501</v>
      </c>
      <c r="B1625" s="13">
        <v>9.3683999999999994</v>
      </c>
    </row>
    <row r="1626" spans="1:2" x14ac:dyDescent="0.35">
      <c r="A1626" s="7" t="s">
        <v>2275</v>
      </c>
      <c r="B1626" s="13">
        <v>9.3627666666666673</v>
      </c>
    </row>
    <row r="1627" spans="1:2" x14ac:dyDescent="0.35">
      <c r="A1627" s="7" t="s">
        <v>3695</v>
      </c>
      <c r="B1627" s="13">
        <v>9.3609000000000009</v>
      </c>
    </row>
    <row r="1628" spans="1:2" x14ac:dyDescent="0.35">
      <c r="A1628" s="7" t="s">
        <v>1886</v>
      </c>
      <c r="B1628" s="13">
        <v>9.3589666666666673</v>
      </c>
    </row>
    <row r="1629" spans="1:2" x14ac:dyDescent="0.35">
      <c r="A1629" s="7" t="s">
        <v>3205</v>
      </c>
      <c r="B1629" s="13">
        <v>9.349733333333333</v>
      </c>
    </row>
    <row r="1630" spans="1:2" x14ac:dyDescent="0.35">
      <c r="A1630" s="7" t="s">
        <v>7678</v>
      </c>
      <c r="B1630" s="13">
        <v>9.34375</v>
      </c>
    </row>
    <row r="1631" spans="1:2" x14ac:dyDescent="0.35">
      <c r="A1631" s="7" t="s">
        <v>7168</v>
      </c>
      <c r="B1631" s="13">
        <v>9.3394499999999994</v>
      </c>
    </row>
    <row r="1632" spans="1:2" x14ac:dyDescent="0.35">
      <c r="A1632" s="7" t="s">
        <v>3438</v>
      </c>
      <c r="B1632" s="13">
        <v>9.3204666666666665</v>
      </c>
    </row>
    <row r="1633" spans="1:2" x14ac:dyDescent="0.35">
      <c r="A1633" s="7" t="s">
        <v>6016</v>
      </c>
      <c r="B1633" s="13">
        <v>9.3144666666666662</v>
      </c>
    </row>
    <row r="1634" spans="1:2" x14ac:dyDescent="0.35">
      <c r="A1634" s="7" t="s">
        <v>3779</v>
      </c>
      <c r="B1634" s="13">
        <v>9.3048666666666673</v>
      </c>
    </row>
    <row r="1635" spans="1:2" x14ac:dyDescent="0.35">
      <c r="A1635" s="7" t="s">
        <v>5781</v>
      </c>
      <c r="B1635" s="13">
        <v>9.3028499999999994</v>
      </c>
    </row>
    <row r="1636" spans="1:2" x14ac:dyDescent="0.35">
      <c r="A1636" s="7" t="s">
        <v>7430</v>
      </c>
      <c r="B1636" s="13">
        <v>9.3013833333333338</v>
      </c>
    </row>
    <row r="1637" spans="1:2" x14ac:dyDescent="0.35">
      <c r="A1637" s="7" t="s">
        <v>6786</v>
      </c>
      <c r="B1637" s="13">
        <v>9.2973333333333326</v>
      </c>
    </row>
    <row r="1638" spans="1:2" x14ac:dyDescent="0.35">
      <c r="A1638" s="7" t="s">
        <v>7331</v>
      </c>
      <c r="B1638" s="13">
        <v>9.2861333333333338</v>
      </c>
    </row>
    <row r="1639" spans="1:2" x14ac:dyDescent="0.35">
      <c r="A1639" s="7" t="s">
        <v>2254</v>
      </c>
      <c r="B1639" s="13">
        <v>9.2779000000000007</v>
      </c>
    </row>
    <row r="1640" spans="1:2" x14ac:dyDescent="0.35">
      <c r="A1640" s="7" t="s">
        <v>1175</v>
      </c>
      <c r="B1640" s="13">
        <v>9.2749666666666659</v>
      </c>
    </row>
    <row r="1641" spans="1:2" x14ac:dyDescent="0.35">
      <c r="A1641" s="7" t="s">
        <v>1421</v>
      </c>
      <c r="B1641" s="13">
        <v>9.2685999999999993</v>
      </c>
    </row>
    <row r="1642" spans="1:2" x14ac:dyDescent="0.35">
      <c r="A1642" s="7" t="s">
        <v>1551</v>
      </c>
      <c r="B1642" s="13">
        <v>9.2458500000000008</v>
      </c>
    </row>
    <row r="1643" spans="1:2" x14ac:dyDescent="0.35">
      <c r="A1643" s="7" t="s">
        <v>3434</v>
      </c>
      <c r="B1643" s="13">
        <v>9.2370333333333328</v>
      </c>
    </row>
    <row r="1644" spans="1:2" x14ac:dyDescent="0.35">
      <c r="A1644" s="7" t="s">
        <v>4573</v>
      </c>
      <c r="B1644" s="13">
        <v>9.2320833333333336</v>
      </c>
    </row>
    <row r="1645" spans="1:2" x14ac:dyDescent="0.35">
      <c r="A1645" s="7" t="s">
        <v>7182</v>
      </c>
      <c r="B1645" s="13">
        <v>9.2307833333333331</v>
      </c>
    </row>
    <row r="1646" spans="1:2" x14ac:dyDescent="0.35">
      <c r="A1646" s="7" t="s">
        <v>5700</v>
      </c>
      <c r="B1646" s="13">
        <v>9.2218333333333327</v>
      </c>
    </row>
    <row r="1647" spans="1:2" x14ac:dyDescent="0.35">
      <c r="A1647" s="7" t="s">
        <v>8491</v>
      </c>
      <c r="B1647" s="13">
        <v>9.2142499999999998</v>
      </c>
    </row>
    <row r="1648" spans="1:2" x14ac:dyDescent="0.35">
      <c r="A1648" s="7" t="s">
        <v>4680</v>
      </c>
      <c r="B1648" s="13">
        <v>9.2103999999999999</v>
      </c>
    </row>
    <row r="1649" spans="1:2" x14ac:dyDescent="0.35">
      <c r="A1649" s="7" t="s">
        <v>947</v>
      </c>
      <c r="B1649" s="13">
        <v>9.2075833333333339</v>
      </c>
    </row>
    <row r="1650" spans="1:2" x14ac:dyDescent="0.35">
      <c r="A1650" s="7" t="s">
        <v>4351</v>
      </c>
      <c r="B1650" s="13">
        <v>9.1999999999999993</v>
      </c>
    </row>
    <row r="1651" spans="1:2" x14ac:dyDescent="0.35">
      <c r="A1651" s="7" t="s">
        <v>1764</v>
      </c>
      <c r="B1651" s="13">
        <v>9.1998666666666669</v>
      </c>
    </row>
    <row r="1652" spans="1:2" x14ac:dyDescent="0.35">
      <c r="A1652" s="7" t="s">
        <v>4568</v>
      </c>
      <c r="B1652" s="13">
        <v>9.1921166666666672</v>
      </c>
    </row>
    <row r="1653" spans="1:2" x14ac:dyDescent="0.35">
      <c r="A1653" s="7" t="s">
        <v>5838</v>
      </c>
      <c r="B1653" s="13">
        <v>9.1917500000000008</v>
      </c>
    </row>
    <row r="1654" spans="1:2" x14ac:dyDescent="0.35">
      <c r="A1654" s="7" t="s">
        <v>1626</v>
      </c>
      <c r="B1654" s="13">
        <v>9.1776499999999999</v>
      </c>
    </row>
    <row r="1655" spans="1:2" x14ac:dyDescent="0.35">
      <c r="A1655" s="7" t="s">
        <v>207</v>
      </c>
      <c r="B1655" s="13">
        <v>9.1707166666666673</v>
      </c>
    </row>
    <row r="1656" spans="1:2" x14ac:dyDescent="0.35">
      <c r="A1656" s="7" t="s">
        <v>2315</v>
      </c>
      <c r="B1656" s="13">
        <v>9.1686999999999994</v>
      </c>
    </row>
    <row r="1657" spans="1:2" x14ac:dyDescent="0.35">
      <c r="A1657" s="7" t="s">
        <v>1856</v>
      </c>
      <c r="B1657" s="13">
        <v>9.1561500000000002</v>
      </c>
    </row>
    <row r="1658" spans="1:2" x14ac:dyDescent="0.35">
      <c r="A1658" s="7" t="s">
        <v>3701</v>
      </c>
      <c r="B1658" s="13">
        <v>9.1498500000000007</v>
      </c>
    </row>
    <row r="1659" spans="1:2" x14ac:dyDescent="0.35">
      <c r="A1659" s="7" t="s">
        <v>1950</v>
      </c>
      <c r="B1659" s="13">
        <v>9.1460500000000007</v>
      </c>
    </row>
    <row r="1660" spans="1:2" x14ac:dyDescent="0.35">
      <c r="A1660" s="7" t="s">
        <v>962</v>
      </c>
      <c r="B1660" s="13">
        <v>9.1397833333333338</v>
      </c>
    </row>
    <row r="1661" spans="1:2" x14ac:dyDescent="0.35">
      <c r="A1661" s="7" t="s">
        <v>3523</v>
      </c>
      <c r="B1661" s="13">
        <v>9.1382166666666667</v>
      </c>
    </row>
    <row r="1662" spans="1:2" x14ac:dyDescent="0.35">
      <c r="A1662" s="7" t="s">
        <v>6609</v>
      </c>
      <c r="B1662" s="13">
        <v>9.1371500000000001</v>
      </c>
    </row>
    <row r="1663" spans="1:2" x14ac:dyDescent="0.35">
      <c r="A1663" s="7" t="s">
        <v>1087</v>
      </c>
      <c r="B1663" s="13">
        <v>9.1290833333333339</v>
      </c>
    </row>
    <row r="1664" spans="1:2" x14ac:dyDescent="0.35">
      <c r="A1664" s="7" t="s">
        <v>8512</v>
      </c>
      <c r="B1664" s="13">
        <v>9.125633333333333</v>
      </c>
    </row>
    <row r="1665" spans="1:2" x14ac:dyDescent="0.35">
      <c r="A1665" s="7" t="s">
        <v>4257</v>
      </c>
      <c r="B1665" s="13">
        <v>9.1230166666666666</v>
      </c>
    </row>
    <row r="1666" spans="1:2" x14ac:dyDescent="0.35">
      <c r="A1666" s="7" t="s">
        <v>7043</v>
      </c>
      <c r="B1666" s="13">
        <v>9.1119833333333329</v>
      </c>
    </row>
    <row r="1667" spans="1:2" x14ac:dyDescent="0.35">
      <c r="A1667" s="7" t="s">
        <v>1185</v>
      </c>
      <c r="B1667" s="13">
        <v>9.0991499999999998</v>
      </c>
    </row>
    <row r="1668" spans="1:2" x14ac:dyDescent="0.35">
      <c r="A1668" s="7" t="s">
        <v>6188</v>
      </c>
      <c r="B1668" s="13">
        <v>9.0926833333333335</v>
      </c>
    </row>
    <row r="1669" spans="1:2" x14ac:dyDescent="0.35">
      <c r="A1669" s="7" t="s">
        <v>4001</v>
      </c>
      <c r="B1669" s="13">
        <v>9.0781666666666663</v>
      </c>
    </row>
    <row r="1670" spans="1:2" x14ac:dyDescent="0.35">
      <c r="A1670" s="7" t="s">
        <v>259</v>
      </c>
      <c r="B1670" s="13">
        <v>9.076316666666667</v>
      </c>
    </row>
    <row r="1671" spans="1:2" x14ac:dyDescent="0.35">
      <c r="A1671" s="7" t="s">
        <v>2114</v>
      </c>
      <c r="B1671" s="13">
        <v>9.0701166666666673</v>
      </c>
    </row>
    <row r="1672" spans="1:2" x14ac:dyDescent="0.35">
      <c r="A1672" s="7" t="s">
        <v>516</v>
      </c>
      <c r="B1672" s="13">
        <v>9.0437499999999993</v>
      </c>
    </row>
    <row r="1673" spans="1:2" x14ac:dyDescent="0.35">
      <c r="A1673" s="7" t="s">
        <v>5576</v>
      </c>
      <c r="B1673" s="13">
        <v>9.0404666666666671</v>
      </c>
    </row>
    <row r="1674" spans="1:2" x14ac:dyDescent="0.35">
      <c r="A1674" s="7" t="s">
        <v>6858</v>
      </c>
      <c r="B1674" s="13">
        <v>9.0259833333333326</v>
      </c>
    </row>
    <row r="1675" spans="1:2" x14ac:dyDescent="0.35">
      <c r="A1675" s="7" t="s">
        <v>4170</v>
      </c>
      <c r="B1675" s="13">
        <v>9.0259333333333327</v>
      </c>
    </row>
    <row r="1676" spans="1:2" x14ac:dyDescent="0.35">
      <c r="A1676" s="7" t="s">
        <v>3470</v>
      </c>
      <c r="B1676" s="13">
        <v>9.0228166666666674</v>
      </c>
    </row>
    <row r="1677" spans="1:2" x14ac:dyDescent="0.35">
      <c r="A1677" s="7" t="s">
        <v>5023</v>
      </c>
      <c r="B1677" s="13">
        <v>9.0125833333333336</v>
      </c>
    </row>
    <row r="1678" spans="1:2" x14ac:dyDescent="0.35">
      <c r="A1678" s="7" t="s">
        <v>296</v>
      </c>
      <c r="B1678" s="13">
        <v>8.9913500000000006</v>
      </c>
    </row>
    <row r="1679" spans="1:2" x14ac:dyDescent="0.35">
      <c r="A1679" s="7" t="s">
        <v>292</v>
      </c>
      <c r="B1679" s="13">
        <v>8.9864333333333342</v>
      </c>
    </row>
    <row r="1680" spans="1:2" x14ac:dyDescent="0.35">
      <c r="A1680" s="7" t="s">
        <v>4491</v>
      </c>
      <c r="B1680" s="13">
        <v>8.9805166666666665</v>
      </c>
    </row>
    <row r="1681" spans="1:2" x14ac:dyDescent="0.35">
      <c r="A1681" s="7" t="s">
        <v>60</v>
      </c>
      <c r="B1681" s="13">
        <v>8.9801666666666673</v>
      </c>
    </row>
    <row r="1682" spans="1:2" x14ac:dyDescent="0.35">
      <c r="A1682" s="7" t="s">
        <v>1994</v>
      </c>
      <c r="B1682" s="13">
        <v>8.9789166666666667</v>
      </c>
    </row>
    <row r="1683" spans="1:2" x14ac:dyDescent="0.35">
      <c r="A1683" s="7" t="s">
        <v>3696</v>
      </c>
      <c r="B1683" s="13">
        <v>8.978133333333334</v>
      </c>
    </row>
    <row r="1684" spans="1:2" x14ac:dyDescent="0.35">
      <c r="A1684" s="7" t="s">
        <v>4430</v>
      </c>
      <c r="B1684" s="13">
        <v>8.9780499999999996</v>
      </c>
    </row>
    <row r="1685" spans="1:2" x14ac:dyDescent="0.35">
      <c r="A1685" s="7" t="s">
        <v>2166</v>
      </c>
      <c r="B1685" s="13">
        <v>8.9774333333333338</v>
      </c>
    </row>
    <row r="1686" spans="1:2" x14ac:dyDescent="0.35">
      <c r="A1686" s="7" t="s">
        <v>3468</v>
      </c>
      <c r="B1686" s="13">
        <v>8.9709000000000003</v>
      </c>
    </row>
    <row r="1687" spans="1:2" x14ac:dyDescent="0.35">
      <c r="A1687" s="7" t="s">
        <v>1956</v>
      </c>
      <c r="B1687" s="13">
        <v>8.9651999999999994</v>
      </c>
    </row>
    <row r="1688" spans="1:2" x14ac:dyDescent="0.35">
      <c r="A1688" s="7" t="s">
        <v>1509</v>
      </c>
      <c r="B1688" s="13">
        <v>8.9610000000000003</v>
      </c>
    </row>
    <row r="1689" spans="1:2" x14ac:dyDescent="0.35">
      <c r="A1689" s="7" t="s">
        <v>2581</v>
      </c>
      <c r="B1689" s="13">
        <v>8.9570333333333334</v>
      </c>
    </row>
    <row r="1690" spans="1:2" x14ac:dyDescent="0.35">
      <c r="A1690" s="7" t="s">
        <v>4008</v>
      </c>
      <c r="B1690" s="13">
        <v>8.9509000000000007</v>
      </c>
    </row>
    <row r="1691" spans="1:2" x14ac:dyDescent="0.35">
      <c r="A1691" s="7" t="s">
        <v>761</v>
      </c>
      <c r="B1691" s="13">
        <v>8.9353833333333341</v>
      </c>
    </row>
    <row r="1692" spans="1:2" x14ac:dyDescent="0.35">
      <c r="A1692" s="7" t="s">
        <v>811</v>
      </c>
      <c r="B1692" s="13">
        <v>8.9341000000000008</v>
      </c>
    </row>
    <row r="1693" spans="1:2" x14ac:dyDescent="0.35">
      <c r="A1693" s="7" t="s">
        <v>7144</v>
      </c>
      <c r="B1693" s="13">
        <v>8.9304833333333331</v>
      </c>
    </row>
    <row r="1694" spans="1:2" x14ac:dyDescent="0.35">
      <c r="A1694" s="7" t="s">
        <v>554</v>
      </c>
      <c r="B1694" s="13">
        <v>8.9254833333333341</v>
      </c>
    </row>
    <row r="1695" spans="1:2" x14ac:dyDescent="0.35">
      <c r="A1695" s="7" t="s">
        <v>3855</v>
      </c>
      <c r="B1695" s="13">
        <v>8.912983333333333</v>
      </c>
    </row>
    <row r="1696" spans="1:2" x14ac:dyDescent="0.35">
      <c r="A1696" s="7" t="s">
        <v>6249</v>
      </c>
      <c r="B1696" s="13">
        <v>8.9033666666666669</v>
      </c>
    </row>
    <row r="1697" spans="1:2" x14ac:dyDescent="0.35">
      <c r="A1697" s="7" t="s">
        <v>7253</v>
      </c>
      <c r="B1697" s="13">
        <v>8.9017999999999997</v>
      </c>
    </row>
    <row r="1698" spans="1:2" x14ac:dyDescent="0.35">
      <c r="A1698" s="7" t="s">
        <v>1471</v>
      </c>
      <c r="B1698" s="13">
        <v>8.8879833333333327</v>
      </c>
    </row>
    <row r="1699" spans="1:2" x14ac:dyDescent="0.35">
      <c r="A1699" s="7" t="s">
        <v>6503</v>
      </c>
      <c r="B1699" s="13">
        <v>8.8820999999999994</v>
      </c>
    </row>
    <row r="1700" spans="1:2" x14ac:dyDescent="0.35">
      <c r="A1700" s="7" t="s">
        <v>5921</v>
      </c>
      <c r="B1700" s="13">
        <v>8.8719333333333328</v>
      </c>
    </row>
    <row r="1701" spans="1:2" x14ac:dyDescent="0.35">
      <c r="A1701" s="7" t="s">
        <v>2572</v>
      </c>
      <c r="B1701" s="13">
        <v>8.86815</v>
      </c>
    </row>
    <row r="1702" spans="1:2" x14ac:dyDescent="0.35">
      <c r="A1702" s="7" t="s">
        <v>3763</v>
      </c>
      <c r="B1702" s="13">
        <v>8.866083333333334</v>
      </c>
    </row>
    <row r="1703" spans="1:2" x14ac:dyDescent="0.35">
      <c r="A1703" s="7" t="s">
        <v>3766</v>
      </c>
      <c r="B1703" s="13">
        <v>8.8635166666666674</v>
      </c>
    </row>
    <row r="1704" spans="1:2" x14ac:dyDescent="0.35">
      <c r="A1704" s="7" t="s">
        <v>2549</v>
      </c>
      <c r="B1704" s="13">
        <v>8.8623499999999993</v>
      </c>
    </row>
    <row r="1705" spans="1:2" x14ac:dyDescent="0.35">
      <c r="A1705" s="7" t="s">
        <v>8490</v>
      </c>
      <c r="B1705" s="13">
        <v>8.8562499999999993</v>
      </c>
    </row>
    <row r="1706" spans="1:2" x14ac:dyDescent="0.35">
      <c r="A1706" s="7" t="s">
        <v>8430</v>
      </c>
      <c r="B1706" s="13">
        <v>8.8497666666666674</v>
      </c>
    </row>
    <row r="1707" spans="1:2" x14ac:dyDescent="0.35">
      <c r="A1707" s="7" t="s">
        <v>6078</v>
      </c>
      <c r="B1707" s="13">
        <v>8.8364333333333338</v>
      </c>
    </row>
    <row r="1708" spans="1:2" x14ac:dyDescent="0.35">
      <c r="A1708" s="7" t="s">
        <v>7649</v>
      </c>
      <c r="B1708" s="13">
        <v>8.8343000000000007</v>
      </c>
    </row>
    <row r="1709" spans="1:2" x14ac:dyDescent="0.35">
      <c r="A1709" s="7" t="s">
        <v>6590</v>
      </c>
      <c r="B1709" s="13">
        <v>8.8333833333333338</v>
      </c>
    </row>
    <row r="1710" spans="1:2" x14ac:dyDescent="0.35">
      <c r="A1710" s="7" t="s">
        <v>7146</v>
      </c>
      <c r="B1710" s="13">
        <v>8.8322666666666674</v>
      </c>
    </row>
    <row r="1711" spans="1:2" x14ac:dyDescent="0.35">
      <c r="A1711" s="7" t="s">
        <v>3018</v>
      </c>
      <c r="B1711" s="13">
        <v>8.8233333333333341</v>
      </c>
    </row>
    <row r="1712" spans="1:2" x14ac:dyDescent="0.35">
      <c r="A1712" s="7" t="s">
        <v>4435</v>
      </c>
      <c r="B1712" s="13">
        <v>8.8201666666666672</v>
      </c>
    </row>
    <row r="1713" spans="1:2" x14ac:dyDescent="0.35">
      <c r="A1713" s="7" t="s">
        <v>4069</v>
      </c>
      <c r="B1713" s="13">
        <v>8.8134999999999994</v>
      </c>
    </row>
    <row r="1714" spans="1:2" x14ac:dyDescent="0.35">
      <c r="A1714" s="7" t="s">
        <v>5393</v>
      </c>
      <c r="B1714" s="13">
        <v>8.8111499999999996</v>
      </c>
    </row>
    <row r="1715" spans="1:2" x14ac:dyDescent="0.35">
      <c r="A1715" s="7" t="s">
        <v>3190</v>
      </c>
      <c r="B1715" s="13">
        <v>8.8099666666666661</v>
      </c>
    </row>
    <row r="1716" spans="1:2" x14ac:dyDescent="0.35">
      <c r="A1716" s="7" t="s">
        <v>5181</v>
      </c>
      <c r="B1716" s="13">
        <v>8.8013333333333339</v>
      </c>
    </row>
    <row r="1717" spans="1:2" x14ac:dyDescent="0.35">
      <c r="A1717" s="7" t="s">
        <v>7089</v>
      </c>
      <c r="B1717" s="13">
        <v>8.7944833333333339</v>
      </c>
    </row>
    <row r="1718" spans="1:2" x14ac:dyDescent="0.35">
      <c r="A1718" s="7" t="s">
        <v>2881</v>
      </c>
      <c r="B1718" s="13">
        <v>8.7899499999999993</v>
      </c>
    </row>
    <row r="1719" spans="1:2" x14ac:dyDescent="0.35">
      <c r="A1719" s="7" t="s">
        <v>5651</v>
      </c>
      <c r="B1719" s="13">
        <v>8.7866666666666671</v>
      </c>
    </row>
    <row r="1720" spans="1:2" x14ac:dyDescent="0.35">
      <c r="A1720" s="7" t="s">
        <v>5091</v>
      </c>
      <c r="B1720" s="13">
        <v>8.7855333333333334</v>
      </c>
    </row>
    <row r="1721" spans="1:2" x14ac:dyDescent="0.35">
      <c r="A1721" s="7" t="s">
        <v>4390</v>
      </c>
      <c r="B1721" s="13">
        <v>8.7845166666666668</v>
      </c>
    </row>
    <row r="1722" spans="1:2" x14ac:dyDescent="0.35">
      <c r="A1722" s="7" t="s">
        <v>7436</v>
      </c>
      <c r="B1722" s="13">
        <v>8.7804333333333329</v>
      </c>
    </row>
    <row r="1723" spans="1:2" x14ac:dyDescent="0.35">
      <c r="A1723" s="7" t="s">
        <v>7697</v>
      </c>
      <c r="B1723" s="13">
        <v>8.7681000000000004</v>
      </c>
    </row>
    <row r="1724" spans="1:2" x14ac:dyDescent="0.35">
      <c r="A1724" s="7" t="s">
        <v>6630</v>
      </c>
      <c r="B1724" s="13">
        <v>8.766566666666666</v>
      </c>
    </row>
    <row r="1725" spans="1:2" x14ac:dyDescent="0.35">
      <c r="A1725" s="7" t="s">
        <v>739</v>
      </c>
      <c r="B1725" s="13">
        <v>8.7605833333333329</v>
      </c>
    </row>
    <row r="1726" spans="1:2" x14ac:dyDescent="0.35">
      <c r="A1726" s="7" t="s">
        <v>1145</v>
      </c>
      <c r="B1726" s="13">
        <v>8.7564166666666665</v>
      </c>
    </row>
    <row r="1727" spans="1:2" x14ac:dyDescent="0.35">
      <c r="A1727" s="7" t="s">
        <v>6370</v>
      </c>
      <c r="B1727" s="13">
        <v>8.7563166666666667</v>
      </c>
    </row>
    <row r="1728" spans="1:2" x14ac:dyDescent="0.35">
      <c r="A1728" s="7" t="s">
        <v>320</v>
      </c>
      <c r="B1728" s="13">
        <v>8.7475000000000005</v>
      </c>
    </row>
    <row r="1729" spans="1:2" x14ac:dyDescent="0.35">
      <c r="A1729" s="7" t="s">
        <v>3466</v>
      </c>
      <c r="B1729" s="13">
        <v>8.7446333333333328</v>
      </c>
    </row>
    <row r="1730" spans="1:2" x14ac:dyDescent="0.35">
      <c r="A1730" s="7" t="s">
        <v>7456</v>
      </c>
      <c r="B1730" s="13">
        <v>8.7322500000000005</v>
      </c>
    </row>
    <row r="1731" spans="1:2" x14ac:dyDescent="0.35">
      <c r="A1731" s="7" t="s">
        <v>1782</v>
      </c>
      <c r="B1731" s="13">
        <v>8.7316333333333329</v>
      </c>
    </row>
    <row r="1732" spans="1:2" x14ac:dyDescent="0.35">
      <c r="A1732" s="7" t="s">
        <v>1949</v>
      </c>
      <c r="B1732" s="13">
        <v>8.7249999999999996</v>
      </c>
    </row>
    <row r="1733" spans="1:2" x14ac:dyDescent="0.35">
      <c r="A1733" s="7" t="s">
        <v>1818</v>
      </c>
      <c r="B1733" s="13">
        <v>8.7235833333333339</v>
      </c>
    </row>
    <row r="1734" spans="1:2" x14ac:dyDescent="0.35">
      <c r="A1734" s="7" t="s">
        <v>4485</v>
      </c>
      <c r="B1734" s="13">
        <v>8.7044666666666668</v>
      </c>
    </row>
    <row r="1735" spans="1:2" x14ac:dyDescent="0.35">
      <c r="A1735" s="7" t="s">
        <v>5791</v>
      </c>
      <c r="B1735" s="13">
        <v>8.6934166666666659</v>
      </c>
    </row>
    <row r="1736" spans="1:2" x14ac:dyDescent="0.35">
      <c r="A1736" s="7" t="s">
        <v>3102</v>
      </c>
      <c r="B1736" s="13">
        <v>8.6764333333333337</v>
      </c>
    </row>
    <row r="1737" spans="1:2" x14ac:dyDescent="0.35">
      <c r="A1737" s="7" t="s">
        <v>5433</v>
      </c>
      <c r="B1737" s="13">
        <v>8.6749166666666664</v>
      </c>
    </row>
    <row r="1738" spans="1:2" x14ac:dyDescent="0.35">
      <c r="A1738" s="7" t="s">
        <v>7366</v>
      </c>
      <c r="B1738" s="13">
        <v>8.6445666666666661</v>
      </c>
    </row>
    <row r="1739" spans="1:2" x14ac:dyDescent="0.35">
      <c r="A1739" s="7" t="s">
        <v>4466</v>
      </c>
      <c r="B1739" s="13">
        <v>8.6427999999999994</v>
      </c>
    </row>
    <row r="1740" spans="1:2" x14ac:dyDescent="0.35">
      <c r="A1740" s="7" t="s">
        <v>7345</v>
      </c>
      <c r="B1740" s="13">
        <v>8.6278000000000006</v>
      </c>
    </row>
    <row r="1741" spans="1:2" x14ac:dyDescent="0.35">
      <c r="A1741" s="7" t="s">
        <v>5437</v>
      </c>
      <c r="B1741" s="13">
        <v>8.5825833333333339</v>
      </c>
    </row>
    <row r="1742" spans="1:2" x14ac:dyDescent="0.35">
      <c r="A1742" s="7" t="s">
        <v>2459</v>
      </c>
      <c r="B1742" s="13">
        <v>8.5808666666666671</v>
      </c>
    </row>
    <row r="1743" spans="1:2" x14ac:dyDescent="0.35">
      <c r="A1743" s="7" t="s">
        <v>831</v>
      </c>
      <c r="B1743" s="13">
        <v>8.5701000000000001</v>
      </c>
    </row>
    <row r="1744" spans="1:2" x14ac:dyDescent="0.35">
      <c r="A1744" s="7" t="s">
        <v>5215</v>
      </c>
      <c r="B1744" s="13">
        <v>8.5633333333333326</v>
      </c>
    </row>
    <row r="1745" spans="1:2" x14ac:dyDescent="0.35">
      <c r="A1745" s="7" t="s">
        <v>2455</v>
      </c>
      <c r="B1745" s="13">
        <v>8.555416666666666</v>
      </c>
    </row>
    <row r="1746" spans="1:2" x14ac:dyDescent="0.35">
      <c r="A1746" s="7" t="s">
        <v>8381</v>
      </c>
      <c r="B1746" s="13">
        <v>8.543966666666666</v>
      </c>
    </row>
    <row r="1747" spans="1:2" x14ac:dyDescent="0.35">
      <c r="A1747" s="7" t="s">
        <v>3758</v>
      </c>
      <c r="B1747" s="13">
        <v>8.5131499999999996</v>
      </c>
    </row>
    <row r="1748" spans="1:2" x14ac:dyDescent="0.35">
      <c r="A1748" s="7" t="s">
        <v>7417</v>
      </c>
      <c r="B1748" s="13">
        <v>8.5114666666666672</v>
      </c>
    </row>
    <row r="1749" spans="1:2" x14ac:dyDescent="0.35">
      <c r="A1749" s="7" t="s">
        <v>5183</v>
      </c>
      <c r="B1749" s="13">
        <v>8.5078833333333339</v>
      </c>
    </row>
    <row r="1750" spans="1:2" x14ac:dyDescent="0.35">
      <c r="A1750" s="7" t="s">
        <v>3458</v>
      </c>
      <c r="B1750" s="13">
        <v>8.4994666666666667</v>
      </c>
    </row>
    <row r="1751" spans="1:2" x14ac:dyDescent="0.35">
      <c r="A1751" s="7" t="s">
        <v>5315</v>
      </c>
      <c r="B1751" s="13">
        <v>8.4930500000000002</v>
      </c>
    </row>
    <row r="1752" spans="1:2" x14ac:dyDescent="0.35">
      <c r="A1752" s="7" t="s">
        <v>3994</v>
      </c>
      <c r="B1752" s="13">
        <v>8.4878999999999998</v>
      </c>
    </row>
    <row r="1753" spans="1:2" x14ac:dyDescent="0.35">
      <c r="A1753" s="7" t="s">
        <v>2495</v>
      </c>
      <c r="B1753" s="13">
        <v>8.4677500000000006</v>
      </c>
    </row>
    <row r="1754" spans="1:2" x14ac:dyDescent="0.35">
      <c r="A1754" s="7" t="s">
        <v>1052</v>
      </c>
      <c r="B1754" s="13">
        <v>8.4517000000000007</v>
      </c>
    </row>
    <row r="1755" spans="1:2" x14ac:dyDescent="0.35">
      <c r="A1755" s="7" t="s">
        <v>1577</v>
      </c>
      <c r="B1755" s="13">
        <v>8.4451666666666672</v>
      </c>
    </row>
    <row r="1756" spans="1:2" x14ac:dyDescent="0.35">
      <c r="A1756" s="7" t="s">
        <v>378</v>
      </c>
      <c r="B1756" s="13">
        <v>8.4398999999999997</v>
      </c>
    </row>
    <row r="1757" spans="1:2" x14ac:dyDescent="0.35">
      <c r="A1757" s="7" t="s">
        <v>1778</v>
      </c>
      <c r="B1757" s="13">
        <v>8.4372500000000006</v>
      </c>
    </row>
    <row r="1758" spans="1:2" x14ac:dyDescent="0.35">
      <c r="A1758" s="7" t="s">
        <v>2032</v>
      </c>
      <c r="B1758" s="13">
        <v>8.4269333333333325</v>
      </c>
    </row>
    <row r="1759" spans="1:2" x14ac:dyDescent="0.35">
      <c r="A1759" s="7" t="s">
        <v>5089</v>
      </c>
      <c r="B1759" s="13">
        <v>8.4243833333333331</v>
      </c>
    </row>
    <row r="1760" spans="1:2" x14ac:dyDescent="0.35">
      <c r="A1760" s="7" t="s">
        <v>3862</v>
      </c>
      <c r="B1760" s="13">
        <v>8.4040333333333326</v>
      </c>
    </row>
    <row r="1761" spans="1:2" x14ac:dyDescent="0.35">
      <c r="A1761" s="7" t="s">
        <v>283</v>
      </c>
      <c r="B1761" s="13">
        <v>8.391566666666666</v>
      </c>
    </row>
    <row r="1762" spans="1:2" x14ac:dyDescent="0.35">
      <c r="A1762" s="7" t="s">
        <v>2250</v>
      </c>
      <c r="B1762" s="13">
        <v>8.3899500000000007</v>
      </c>
    </row>
    <row r="1763" spans="1:2" x14ac:dyDescent="0.35">
      <c r="A1763" s="7" t="s">
        <v>6682</v>
      </c>
      <c r="B1763" s="13">
        <v>8.3847666666666658</v>
      </c>
    </row>
    <row r="1764" spans="1:2" x14ac:dyDescent="0.35">
      <c r="A1764" s="7" t="s">
        <v>1303</v>
      </c>
      <c r="B1764" s="13">
        <v>8.3826000000000001</v>
      </c>
    </row>
    <row r="1765" spans="1:2" x14ac:dyDescent="0.35">
      <c r="A1765" s="7" t="s">
        <v>2876</v>
      </c>
      <c r="B1765" s="13">
        <v>8.3786000000000005</v>
      </c>
    </row>
    <row r="1766" spans="1:2" x14ac:dyDescent="0.35">
      <c r="A1766" s="7" t="s">
        <v>1729</v>
      </c>
      <c r="B1766" s="13">
        <v>8.3763000000000005</v>
      </c>
    </row>
    <row r="1767" spans="1:2" x14ac:dyDescent="0.35">
      <c r="A1767" s="7" t="s">
        <v>2845</v>
      </c>
      <c r="B1767" s="13">
        <v>8.3753333333333337</v>
      </c>
    </row>
    <row r="1768" spans="1:2" x14ac:dyDescent="0.35">
      <c r="A1768" s="7" t="s">
        <v>1918</v>
      </c>
      <c r="B1768" s="13">
        <v>8.3650500000000001</v>
      </c>
    </row>
    <row r="1769" spans="1:2" x14ac:dyDescent="0.35">
      <c r="A1769" s="7" t="s">
        <v>534</v>
      </c>
      <c r="B1769" s="13">
        <v>8.3622499999999995</v>
      </c>
    </row>
    <row r="1770" spans="1:2" x14ac:dyDescent="0.35">
      <c r="A1770" s="7" t="s">
        <v>3243</v>
      </c>
      <c r="B1770" s="13">
        <v>8.3474000000000004</v>
      </c>
    </row>
    <row r="1771" spans="1:2" x14ac:dyDescent="0.35">
      <c r="A1771" s="7" t="s">
        <v>8403</v>
      </c>
      <c r="B1771" s="13">
        <v>8.3267333333333333</v>
      </c>
    </row>
    <row r="1772" spans="1:2" x14ac:dyDescent="0.35">
      <c r="A1772" s="7" t="s">
        <v>7007</v>
      </c>
      <c r="B1772" s="13">
        <v>8.3266166666666663</v>
      </c>
    </row>
    <row r="1773" spans="1:2" x14ac:dyDescent="0.35">
      <c r="A1773" s="7" t="s">
        <v>2361</v>
      </c>
      <c r="B1773" s="13">
        <v>8.3226666666666667</v>
      </c>
    </row>
    <row r="1774" spans="1:2" x14ac:dyDescent="0.35">
      <c r="A1774" s="7" t="s">
        <v>6283</v>
      </c>
      <c r="B1774" s="13">
        <v>8.3141833333333341</v>
      </c>
    </row>
    <row r="1775" spans="1:2" x14ac:dyDescent="0.35">
      <c r="A1775" s="7" t="s">
        <v>4949</v>
      </c>
      <c r="B1775" s="13">
        <v>8.3013499999999993</v>
      </c>
    </row>
    <row r="1776" spans="1:2" x14ac:dyDescent="0.35">
      <c r="A1776" s="7" t="s">
        <v>2092</v>
      </c>
      <c r="B1776" s="13">
        <v>8.2964833333333328</v>
      </c>
    </row>
    <row r="1777" spans="1:2" x14ac:dyDescent="0.35">
      <c r="A1777" s="7" t="s">
        <v>5817</v>
      </c>
      <c r="B1777" s="13">
        <v>8.291383333333334</v>
      </c>
    </row>
    <row r="1778" spans="1:2" x14ac:dyDescent="0.35">
      <c r="A1778" s="7" t="s">
        <v>4945</v>
      </c>
      <c r="B1778" s="13">
        <v>8.2913166666666669</v>
      </c>
    </row>
    <row r="1779" spans="1:2" x14ac:dyDescent="0.35">
      <c r="A1779" s="7" t="s">
        <v>1071</v>
      </c>
      <c r="B1779" s="13">
        <v>8.2834166666666675</v>
      </c>
    </row>
    <row r="1780" spans="1:2" x14ac:dyDescent="0.35">
      <c r="A1780" s="7" t="s">
        <v>3777</v>
      </c>
      <c r="B1780" s="13">
        <v>8.2697666666666674</v>
      </c>
    </row>
    <row r="1781" spans="1:2" x14ac:dyDescent="0.35">
      <c r="A1781" s="7" t="s">
        <v>321</v>
      </c>
      <c r="B1781" s="13">
        <v>8.2693166666666666</v>
      </c>
    </row>
    <row r="1782" spans="1:2" x14ac:dyDescent="0.35">
      <c r="A1782" s="7" t="s">
        <v>7975</v>
      </c>
      <c r="B1782" s="13">
        <v>8.2611000000000008</v>
      </c>
    </row>
    <row r="1783" spans="1:2" x14ac:dyDescent="0.35">
      <c r="A1783" s="7" t="s">
        <v>3930</v>
      </c>
      <c r="B1783" s="13">
        <v>8.2552166666666675</v>
      </c>
    </row>
    <row r="1784" spans="1:2" x14ac:dyDescent="0.35">
      <c r="A1784" s="7" t="s">
        <v>2652</v>
      </c>
      <c r="B1784" s="13">
        <v>8.2489833333333333</v>
      </c>
    </row>
    <row r="1785" spans="1:2" x14ac:dyDescent="0.35">
      <c r="A1785" s="7" t="s">
        <v>4157</v>
      </c>
      <c r="B1785" s="13">
        <v>8.2164666666666673</v>
      </c>
    </row>
    <row r="1786" spans="1:2" x14ac:dyDescent="0.35">
      <c r="A1786" s="7" t="s">
        <v>5348</v>
      </c>
      <c r="B1786" s="13">
        <v>8.2126833333333327</v>
      </c>
    </row>
    <row r="1787" spans="1:2" x14ac:dyDescent="0.35">
      <c r="A1787" s="7" t="s">
        <v>614</v>
      </c>
      <c r="B1787" s="13">
        <v>8.2043999999999997</v>
      </c>
    </row>
    <row r="1788" spans="1:2" x14ac:dyDescent="0.35">
      <c r="A1788" s="7" t="s">
        <v>1437</v>
      </c>
      <c r="B1788" s="13">
        <v>8.2015666666666664</v>
      </c>
    </row>
    <row r="1789" spans="1:2" x14ac:dyDescent="0.35">
      <c r="A1789" s="7" t="s">
        <v>3706</v>
      </c>
      <c r="B1789" s="13">
        <v>8.2013499999999997</v>
      </c>
    </row>
    <row r="1790" spans="1:2" x14ac:dyDescent="0.35">
      <c r="A1790" s="7" t="s">
        <v>5351</v>
      </c>
      <c r="B1790" s="13">
        <v>8.1842333333333332</v>
      </c>
    </row>
    <row r="1791" spans="1:2" x14ac:dyDescent="0.35">
      <c r="A1791" s="7" t="s">
        <v>1501</v>
      </c>
      <c r="B1791" s="13">
        <v>8.1762999999999995</v>
      </c>
    </row>
    <row r="1792" spans="1:2" x14ac:dyDescent="0.35">
      <c r="A1792" s="7" t="s">
        <v>3609</v>
      </c>
      <c r="B1792" s="13">
        <v>8.1729000000000003</v>
      </c>
    </row>
    <row r="1793" spans="1:2" x14ac:dyDescent="0.35">
      <c r="A1793" s="7" t="s">
        <v>147</v>
      </c>
      <c r="B1793" s="13">
        <v>8.1700333333333326</v>
      </c>
    </row>
    <row r="1794" spans="1:2" x14ac:dyDescent="0.35">
      <c r="A1794" s="7" t="s">
        <v>4337</v>
      </c>
      <c r="B1794" s="13">
        <v>8.1687499999999993</v>
      </c>
    </row>
    <row r="1795" spans="1:2" x14ac:dyDescent="0.35">
      <c r="A1795" s="7" t="s">
        <v>1600</v>
      </c>
      <c r="B1795" s="13">
        <v>8.1579166666666669</v>
      </c>
    </row>
    <row r="1796" spans="1:2" x14ac:dyDescent="0.35">
      <c r="A1796" s="7" t="s">
        <v>2293</v>
      </c>
      <c r="B1796" s="13">
        <v>8.1378666666666675</v>
      </c>
    </row>
    <row r="1797" spans="1:2" x14ac:dyDescent="0.35">
      <c r="A1797" s="7" t="s">
        <v>7396</v>
      </c>
      <c r="B1797" s="13">
        <v>8.1341999999999999</v>
      </c>
    </row>
    <row r="1798" spans="1:2" x14ac:dyDescent="0.35">
      <c r="A1798" s="7" t="s">
        <v>455</v>
      </c>
      <c r="B1798" s="13">
        <v>8.1336666666666666</v>
      </c>
    </row>
    <row r="1799" spans="1:2" x14ac:dyDescent="0.35">
      <c r="A1799" s="7" t="s">
        <v>4014</v>
      </c>
      <c r="B1799" s="13">
        <v>8.1302000000000003</v>
      </c>
    </row>
    <row r="1800" spans="1:2" x14ac:dyDescent="0.35">
      <c r="A1800" s="7" t="s">
        <v>165</v>
      </c>
      <c r="B1800" s="13">
        <v>8.1207833333333337</v>
      </c>
    </row>
    <row r="1801" spans="1:2" x14ac:dyDescent="0.35">
      <c r="A1801" s="7" t="s">
        <v>7352</v>
      </c>
      <c r="B1801" s="13">
        <v>8.1186500000000006</v>
      </c>
    </row>
    <row r="1802" spans="1:2" x14ac:dyDescent="0.35">
      <c r="A1802" s="7" t="s">
        <v>1858</v>
      </c>
      <c r="B1802" s="13">
        <v>8.1184666666666665</v>
      </c>
    </row>
    <row r="1803" spans="1:2" x14ac:dyDescent="0.35">
      <c r="A1803" s="7" t="s">
        <v>3096</v>
      </c>
      <c r="B1803" s="13">
        <v>8.1164333333333332</v>
      </c>
    </row>
    <row r="1804" spans="1:2" x14ac:dyDescent="0.35">
      <c r="A1804" s="7" t="s">
        <v>2658</v>
      </c>
      <c r="B1804" s="13">
        <v>8.115966666666667</v>
      </c>
    </row>
    <row r="1805" spans="1:2" x14ac:dyDescent="0.35">
      <c r="A1805" s="7" t="s">
        <v>7329</v>
      </c>
      <c r="B1805" s="13">
        <v>8.1043333333333329</v>
      </c>
    </row>
    <row r="1806" spans="1:2" x14ac:dyDescent="0.35">
      <c r="A1806" s="7" t="s">
        <v>5125</v>
      </c>
      <c r="B1806" s="13">
        <v>8.1015499999999996</v>
      </c>
    </row>
    <row r="1807" spans="1:2" x14ac:dyDescent="0.35">
      <c r="A1807" s="7" t="s">
        <v>4530</v>
      </c>
      <c r="B1807" s="13">
        <v>8.0999166666666671</v>
      </c>
    </row>
    <row r="1808" spans="1:2" x14ac:dyDescent="0.35">
      <c r="A1808" s="7" t="s">
        <v>1643</v>
      </c>
      <c r="B1808" s="13">
        <v>8.0865833333333335</v>
      </c>
    </row>
    <row r="1809" spans="1:2" x14ac:dyDescent="0.35">
      <c r="A1809" s="7" t="s">
        <v>7291</v>
      </c>
      <c r="B1809" s="13">
        <v>8.0787166666666668</v>
      </c>
    </row>
    <row r="1810" spans="1:2" x14ac:dyDescent="0.35">
      <c r="A1810" s="7" t="s">
        <v>7382</v>
      </c>
      <c r="B1810" s="13">
        <v>8.0748333333333342</v>
      </c>
    </row>
    <row r="1811" spans="1:2" x14ac:dyDescent="0.35">
      <c r="A1811" s="7" t="s">
        <v>3078</v>
      </c>
      <c r="B1811" s="13">
        <v>8.0720666666666663</v>
      </c>
    </row>
    <row r="1812" spans="1:2" x14ac:dyDescent="0.35">
      <c r="A1812" s="7" t="s">
        <v>6084</v>
      </c>
      <c r="B1812" s="13">
        <v>8.0713500000000007</v>
      </c>
    </row>
    <row r="1813" spans="1:2" x14ac:dyDescent="0.35">
      <c r="A1813" s="7" t="s">
        <v>7772</v>
      </c>
      <c r="B1813" s="13">
        <v>8.0692500000000003</v>
      </c>
    </row>
    <row r="1814" spans="1:2" x14ac:dyDescent="0.35">
      <c r="A1814" s="7" t="s">
        <v>2641</v>
      </c>
      <c r="B1814" s="13">
        <v>8.0404</v>
      </c>
    </row>
    <row r="1815" spans="1:2" x14ac:dyDescent="0.35">
      <c r="A1815" s="7" t="s">
        <v>6817</v>
      </c>
      <c r="B1815" s="13">
        <v>8.0202833333333334</v>
      </c>
    </row>
    <row r="1816" spans="1:2" x14ac:dyDescent="0.35">
      <c r="A1816" s="7" t="s">
        <v>5163</v>
      </c>
      <c r="B1816" s="13">
        <v>8.0180000000000007</v>
      </c>
    </row>
    <row r="1817" spans="1:2" x14ac:dyDescent="0.35">
      <c r="A1817" s="7" t="s">
        <v>7852</v>
      </c>
      <c r="B1817" s="13">
        <v>8.0048833333333338</v>
      </c>
    </row>
    <row r="1818" spans="1:2" x14ac:dyDescent="0.35">
      <c r="A1818" s="7" t="s">
        <v>2007</v>
      </c>
      <c r="B1818" s="13">
        <v>8.0019166666666663</v>
      </c>
    </row>
    <row r="1819" spans="1:2" x14ac:dyDescent="0.35">
      <c r="A1819" s="7" t="s">
        <v>8259</v>
      </c>
      <c r="B1819" s="13">
        <v>7.994933333333333</v>
      </c>
    </row>
    <row r="1820" spans="1:2" x14ac:dyDescent="0.35">
      <c r="A1820" s="7" t="s">
        <v>2404</v>
      </c>
      <c r="B1820" s="13">
        <v>7.9944666666666668</v>
      </c>
    </row>
    <row r="1821" spans="1:2" x14ac:dyDescent="0.35">
      <c r="A1821" s="7" t="s">
        <v>2489</v>
      </c>
      <c r="B1821" s="13">
        <v>7.9884000000000004</v>
      </c>
    </row>
    <row r="1822" spans="1:2" x14ac:dyDescent="0.35">
      <c r="A1822" s="7" t="s">
        <v>1996</v>
      </c>
      <c r="B1822" s="13">
        <v>7.9871499999999997</v>
      </c>
    </row>
    <row r="1823" spans="1:2" x14ac:dyDescent="0.35">
      <c r="A1823" s="7" t="s">
        <v>4019</v>
      </c>
      <c r="B1823" s="13">
        <v>7.9853333333333332</v>
      </c>
    </row>
    <row r="1824" spans="1:2" x14ac:dyDescent="0.35">
      <c r="A1824" s="7" t="s">
        <v>3906</v>
      </c>
      <c r="B1824" s="13">
        <v>7.9820333333333338</v>
      </c>
    </row>
    <row r="1825" spans="1:2" x14ac:dyDescent="0.35">
      <c r="A1825" s="7" t="s">
        <v>801</v>
      </c>
      <c r="B1825" s="13">
        <v>7.9818833333333332</v>
      </c>
    </row>
    <row r="1826" spans="1:2" x14ac:dyDescent="0.35">
      <c r="A1826" s="7" t="s">
        <v>3781</v>
      </c>
      <c r="B1826" s="13">
        <v>7.9812166666666666</v>
      </c>
    </row>
    <row r="1827" spans="1:2" x14ac:dyDescent="0.35">
      <c r="A1827" s="7" t="s">
        <v>3524</v>
      </c>
      <c r="B1827" s="13">
        <v>7.980833333333333</v>
      </c>
    </row>
    <row r="1828" spans="1:2" x14ac:dyDescent="0.35">
      <c r="A1828" s="7" t="s">
        <v>3996</v>
      </c>
      <c r="B1828" s="13">
        <v>7.9781500000000003</v>
      </c>
    </row>
    <row r="1829" spans="1:2" x14ac:dyDescent="0.35">
      <c r="A1829" s="7" t="s">
        <v>2799</v>
      </c>
      <c r="B1829" s="13">
        <v>7.9767666666666663</v>
      </c>
    </row>
    <row r="1830" spans="1:2" x14ac:dyDescent="0.35">
      <c r="A1830" s="7" t="s">
        <v>7617</v>
      </c>
      <c r="B1830" s="13">
        <v>7.9723833333333332</v>
      </c>
    </row>
    <row r="1831" spans="1:2" x14ac:dyDescent="0.35">
      <c r="A1831" s="7" t="s">
        <v>2991</v>
      </c>
      <c r="B1831" s="13">
        <v>7.968466666666667</v>
      </c>
    </row>
    <row r="1832" spans="1:2" x14ac:dyDescent="0.35">
      <c r="A1832" s="7" t="s">
        <v>7689</v>
      </c>
      <c r="B1832" s="13">
        <v>7.9619833333333334</v>
      </c>
    </row>
    <row r="1833" spans="1:2" x14ac:dyDescent="0.35">
      <c r="A1833" s="7" t="s">
        <v>562</v>
      </c>
      <c r="B1833" s="13">
        <v>7.9521166666666669</v>
      </c>
    </row>
    <row r="1834" spans="1:2" x14ac:dyDescent="0.35">
      <c r="A1834" s="7" t="s">
        <v>5043</v>
      </c>
      <c r="B1834" s="13">
        <v>7.9484000000000004</v>
      </c>
    </row>
    <row r="1835" spans="1:2" x14ac:dyDescent="0.35">
      <c r="A1835" s="7" t="s">
        <v>7977</v>
      </c>
      <c r="B1835" s="13">
        <v>7.9368999999999996</v>
      </c>
    </row>
    <row r="1836" spans="1:2" x14ac:dyDescent="0.35">
      <c r="A1836" s="7" t="s">
        <v>6708</v>
      </c>
      <c r="B1836" s="13">
        <v>7.936066666666667</v>
      </c>
    </row>
    <row r="1837" spans="1:2" x14ac:dyDescent="0.35">
      <c r="A1837" s="7" t="s">
        <v>3943</v>
      </c>
      <c r="B1837" s="13">
        <v>7.9315499999999997</v>
      </c>
    </row>
    <row r="1838" spans="1:2" x14ac:dyDescent="0.35">
      <c r="A1838" s="7" t="s">
        <v>1263</v>
      </c>
      <c r="B1838" s="13">
        <v>7.929216666666667</v>
      </c>
    </row>
    <row r="1839" spans="1:2" x14ac:dyDescent="0.35">
      <c r="A1839" s="7" t="s">
        <v>1188</v>
      </c>
      <c r="B1839" s="13">
        <v>7.9220333333333333</v>
      </c>
    </row>
    <row r="1840" spans="1:2" x14ac:dyDescent="0.35">
      <c r="A1840" s="7" t="s">
        <v>1803</v>
      </c>
      <c r="B1840" s="13">
        <v>7.9204999999999997</v>
      </c>
    </row>
    <row r="1841" spans="1:2" x14ac:dyDescent="0.35">
      <c r="A1841" s="7" t="s">
        <v>4021</v>
      </c>
      <c r="B1841" s="13">
        <v>7.9082333333333334</v>
      </c>
    </row>
    <row r="1842" spans="1:2" x14ac:dyDescent="0.35">
      <c r="A1842" s="7" t="s">
        <v>7872</v>
      </c>
      <c r="B1842" s="13">
        <v>7.9051999999999998</v>
      </c>
    </row>
    <row r="1843" spans="1:2" x14ac:dyDescent="0.35">
      <c r="A1843" s="7" t="s">
        <v>2273</v>
      </c>
      <c r="B1843" s="13">
        <v>7.8895666666666671</v>
      </c>
    </row>
    <row r="1844" spans="1:2" x14ac:dyDescent="0.35">
      <c r="A1844" s="7" t="s">
        <v>6296</v>
      </c>
      <c r="B1844" s="13">
        <v>7.8864333333333336</v>
      </c>
    </row>
    <row r="1845" spans="1:2" x14ac:dyDescent="0.35">
      <c r="A1845" s="7" t="s">
        <v>6782</v>
      </c>
      <c r="B1845" s="13">
        <v>7.8843166666666669</v>
      </c>
    </row>
    <row r="1846" spans="1:2" x14ac:dyDescent="0.35">
      <c r="A1846" s="7" t="s">
        <v>8442</v>
      </c>
      <c r="B1846" s="13">
        <v>7.8818666666666664</v>
      </c>
    </row>
    <row r="1847" spans="1:2" x14ac:dyDescent="0.35">
      <c r="A1847" s="7" t="s">
        <v>5361</v>
      </c>
      <c r="B1847" s="13">
        <v>7.8811333333333335</v>
      </c>
    </row>
    <row r="1848" spans="1:2" x14ac:dyDescent="0.35">
      <c r="A1848" s="7" t="s">
        <v>834</v>
      </c>
      <c r="B1848" s="13">
        <v>7.8743833333333333</v>
      </c>
    </row>
    <row r="1849" spans="1:2" x14ac:dyDescent="0.35">
      <c r="A1849" s="7" t="s">
        <v>3636</v>
      </c>
      <c r="B1849" s="13">
        <v>7.8721500000000004</v>
      </c>
    </row>
    <row r="1850" spans="1:2" x14ac:dyDescent="0.35">
      <c r="A1850" s="7" t="s">
        <v>915</v>
      </c>
      <c r="B1850" s="13">
        <v>7.8682166666666671</v>
      </c>
    </row>
    <row r="1851" spans="1:2" x14ac:dyDescent="0.35">
      <c r="A1851" s="7" t="s">
        <v>6639</v>
      </c>
      <c r="B1851" s="13">
        <v>7.8663499999999997</v>
      </c>
    </row>
    <row r="1852" spans="1:2" x14ac:dyDescent="0.35">
      <c r="A1852" s="7" t="s">
        <v>4127</v>
      </c>
      <c r="B1852" s="13">
        <v>7.8595833333333331</v>
      </c>
    </row>
    <row r="1853" spans="1:2" x14ac:dyDescent="0.35">
      <c r="A1853" s="7" t="s">
        <v>6021</v>
      </c>
      <c r="B1853" s="13">
        <v>7.8570166666666665</v>
      </c>
    </row>
    <row r="1854" spans="1:2" x14ac:dyDescent="0.35">
      <c r="A1854" s="7" t="s">
        <v>999</v>
      </c>
      <c r="B1854" s="13">
        <v>7.8570000000000002</v>
      </c>
    </row>
    <row r="1855" spans="1:2" x14ac:dyDescent="0.35">
      <c r="A1855" s="7" t="s">
        <v>7701</v>
      </c>
      <c r="B1855" s="13">
        <v>7.8520666666666665</v>
      </c>
    </row>
    <row r="1856" spans="1:2" x14ac:dyDescent="0.35">
      <c r="A1856" s="7" t="s">
        <v>3390</v>
      </c>
      <c r="B1856" s="13">
        <v>7.850483333333333</v>
      </c>
    </row>
    <row r="1857" spans="1:2" x14ac:dyDescent="0.35">
      <c r="A1857" s="7" t="s">
        <v>4459</v>
      </c>
      <c r="B1857" s="13">
        <v>7.8344333333333331</v>
      </c>
    </row>
    <row r="1858" spans="1:2" x14ac:dyDescent="0.35">
      <c r="A1858" s="7" t="s">
        <v>2133</v>
      </c>
      <c r="B1858" s="13">
        <v>7.8328833333333332</v>
      </c>
    </row>
    <row r="1859" spans="1:2" x14ac:dyDescent="0.35">
      <c r="A1859" s="7" t="s">
        <v>1990</v>
      </c>
      <c r="B1859" s="13">
        <v>7.8323833333333335</v>
      </c>
    </row>
    <row r="1860" spans="1:2" x14ac:dyDescent="0.35">
      <c r="A1860" s="7" t="s">
        <v>879</v>
      </c>
      <c r="B1860" s="13">
        <v>7.8233666666666668</v>
      </c>
    </row>
    <row r="1861" spans="1:2" x14ac:dyDescent="0.35">
      <c r="A1861" s="7" t="s">
        <v>2524</v>
      </c>
      <c r="B1861" s="13">
        <v>7.8154166666666667</v>
      </c>
    </row>
    <row r="1862" spans="1:2" x14ac:dyDescent="0.35">
      <c r="A1862" s="7" t="s">
        <v>6401</v>
      </c>
      <c r="B1862" s="13">
        <v>7.8119500000000004</v>
      </c>
    </row>
    <row r="1863" spans="1:2" x14ac:dyDescent="0.35">
      <c r="A1863" s="7" t="s">
        <v>5966</v>
      </c>
      <c r="B1863" s="13">
        <v>7.8094833333333336</v>
      </c>
    </row>
    <row r="1864" spans="1:2" x14ac:dyDescent="0.35">
      <c r="A1864" s="7" t="s">
        <v>4294</v>
      </c>
      <c r="B1864" s="13">
        <v>7.804616666666667</v>
      </c>
    </row>
    <row r="1865" spans="1:2" x14ac:dyDescent="0.35">
      <c r="A1865" s="7" t="s">
        <v>3989</v>
      </c>
      <c r="B1865" s="13">
        <v>7.7945166666666665</v>
      </c>
    </row>
    <row r="1866" spans="1:2" x14ac:dyDescent="0.35">
      <c r="A1866" s="7" t="s">
        <v>5575</v>
      </c>
      <c r="B1866" s="13">
        <v>7.7835833333333335</v>
      </c>
    </row>
    <row r="1867" spans="1:2" x14ac:dyDescent="0.35">
      <c r="A1867" s="7" t="s">
        <v>8506</v>
      </c>
      <c r="B1867" s="13">
        <v>7.7797999999999998</v>
      </c>
    </row>
    <row r="1868" spans="1:2" x14ac:dyDescent="0.35">
      <c r="A1868" s="7" t="s">
        <v>931</v>
      </c>
      <c r="B1868" s="13">
        <v>7.7686500000000001</v>
      </c>
    </row>
    <row r="1869" spans="1:2" x14ac:dyDescent="0.35">
      <c r="A1869" s="7" t="s">
        <v>6984</v>
      </c>
      <c r="B1869" s="13">
        <v>7.7623333333333333</v>
      </c>
    </row>
    <row r="1870" spans="1:2" x14ac:dyDescent="0.35">
      <c r="A1870" s="7" t="s">
        <v>1374</v>
      </c>
      <c r="B1870" s="13">
        <v>7.7610833333333336</v>
      </c>
    </row>
    <row r="1871" spans="1:2" x14ac:dyDescent="0.35">
      <c r="A1871" s="7" t="s">
        <v>2723</v>
      </c>
      <c r="B1871" s="13">
        <v>7.7601000000000004</v>
      </c>
    </row>
    <row r="1872" spans="1:2" x14ac:dyDescent="0.35">
      <c r="A1872" s="7" t="s">
        <v>1620</v>
      </c>
      <c r="B1872" s="13">
        <v>7.7564833333333336</v>
      </c>
    </row>
    <row r="1873" spans="1:2" x14ac:dyDescent="0.35">
      <c r="A1873" s="7" t="s">
        <v>2879</v>
      </c>
      <c r="B1873" s="13">
        <v>7.7550999999999997</v>
      </c>
    </row>
    <row r="1874" spans="1:2" x14ac:dyDescent="0.35">
      <c r="A1874" s="7" t="s">
        <v>1576</v>
      </c>
      <c r="B1874" s="13">
        <v>7.7550833333333333</v>
      </c>
    </row>
    <row r="1875" spans="1:2" x14ac:dyDescent="0.35">
      <c r="A1875" s="7" t="s">
        <v>2465</v>
      </c>
      <c r="B1875" s="13">
        <v>7.7549166666666665</v>
      </c>
    </row>
    <row r="1876" spans="1:2" x14ac:dyDescent="0.35">
      <c r="A1876" s="7" t="s">
        <v>1291</v>
      </c>
      <c r="B1876" s="13">
        <v>7.7393166666666664</v>
      </c>
    </row>
    <row r="1877" spans="1:2" x14ac:dyDescent="0.35">
      <c r="A1877" s="7" t="s">
        <v>163</v>
      </c>
      <c r="B1877" s="13">
        <v>7.7240833333333336</v>
      </c>
    </row>
    <row r="1878" spans="1:2" x14ac:dyDescent="0.35">
      <c r="A1878" s="7" t="s">
        <v>3941</v>
      </c>
      <c r="B1878" s="13">
        <v>7.7201000000000004</v>
      </c>
    </row>
    <row r="1879" spans="1:2" x14ac:dyDescent="0.35">
      <c r="A1879" s="7" t="s">
        <v>5902</v>
      </c>
      <c r="B1879" s="13">
        <v>7.7183999999999999</v>
      </c>
    </row>
    <row r="1880" spans="1:2" x14ac:dyDescent="0.35">
      <c r="A1880" s="7" t="s">
        <v>1631</v>
      </c>
      <c r="B1880" s="13">
        <v>7.7171166666666666</v>
      </c>
    </row>
    <row r="1881" spans="1:2" x14ac:dyDescent="0.35">
      <c r="A1881" s="7" t="s">
        <v>6870</v>
      </c>
      <c r="B1881" s="13">
        <v>7.705683333333333</v>
      </c>
    </row>
    <row r="1882" spans="1:2" x14ac:dyDescent="0.35">
      <c r="A1882" s="7" t="s">
        <v>5185</v>
      </c>
      <c r="B1882" s="13">
        <v>7.7055999999999996</v>
      </c>
    </row>
    <row r="1883" spans="1:2" x14ac:dyDescent="0.35">
      <c r="A1883" s="7" t="s">
        <v>581</v>
      </c>
      <c r="B1883" s="13">
        <v>7.684733333333333</v>
      </c>
    </row>
    <row r="1884" spans="1:2" x14ac:dyDescent="0.35">
      <c r="A1884" s="7" t="s">
        <v>4284</v>
      </c>
      <c r="B1884" s="13">
        <v>7.6818333333333335</v>
      </c>
    </row>
    <row r="1885" spans="1:2" x14ac:dyDescent="0.35">
      <c r="A1885" s="7" t="s">
        <v>5198</v>
      </c>
      <c r="B1885" s="13">
        <v>7.6814499999999999</v>
      </c>
    </row>
    <row r="1886" spans="1:2" x14ac:dyDescent="0.35">
      <c r="A1886" s="7" t="s">
        <v>2793</v>
      </c>
      <c r="B1886" s="13">
        <v>7.6776166666666663</v>
      </c>
    </row>
    <row r="1887" spans="1:2" x14ac:dyDescent="0.35">
      <c r="A1887" s="7" t="s">
        <v>3600</v>
      </c>
      <c r="B1887" s="13">
        <v>7.6722666666666663</v>
      </c>
    </row>
    <row r="1888" spans="1:2" x14ac:dyDescent="0.35">
      <c r="A1888" s="7" t="s">
        <v>5073</v>
      </c>
      <c r="B1888" s="13">
        <v>7.6697499999999996</v>
      </c>
    </row>
    <row r="1889" spans="1:2" x14ac:dyDescent="0.35">
      <c r="A1889" s="7" t="s">
        <v>3572</v>
      </c>
      <c r="B1889" s="13">
        <v>7.6687500000000002</v>
      </c>
    </row>
    <row r="1890" spans="1:2" x14ac:dyDescent="0.35">
      <c r="A1890" s="7" t="s">
        <v>4282</v>
      </c>
      <c r="B1890" s="13">
        <v>7.6683500000000002</v>
      </c>
    </row>
    <row r="1891" spans="1:2" x14ac:dyDescent="0.35">
      <c r="A1891" s="7" t="s">
        <v>1817</v>
      </c>
      <c r="B1891" s="13">
        <v>7.6629500000000004</v>
      </c>
    </row>
    <row r="1892" spans="1:2" x14ac:dyDescent="0.35">
      <c r="A1892" s="7" t="s">
        <v>3945</v>
      </c>
      <c r="B1892" s="13">
        <v>7.6443833333333338</v>
      </c>
    </row>
    <row r="1893" spans="1:2" x14ac:dyDescent="0.35">
      <c r="A1893" s="7" t="s">
        <v>4550</v>
      </c>
      <c r="B1893" s="13">
        <v>7.643416666666667</v>
      </c>
    </row>
    <row r="1894" spans="1:2" x14ac:dyDescent="0.35">
      <c r="A1894" s="7" t="s">
        <v>5548</v>
      </c>
      <c r="B1894" s="13">
        <v>7.6350666666666669</v>
      </c>
    </row>
    <row r="1895" spans="1:2" x14ac:dyDescent="0.35">
      <c r="A1895" s="7" t="s">
        <v>1945</v>
      </c>
      <c r="B1895" s="13">
        <v>7.6276166666666665</v>
      </c>
    </row>
    <row r="1896" spans="1:2" x14ac:dyDescent="0.35">
      <c r="A1896" s="7" t="s">
        <v>6990</v>
      </c>
      <c r="B1896" s="13">
        <v>7.6248666666666667</v>
      </c>
    </row>
    <row r="1897" spans="1:2" x14ac:dyDescent="0.35">
      <c r="A1897" s="7" t="s">
        <v>2065</v>
      </c>
      <c r="B1897" s="13">
        <v>7.6247999999999996</v>
      </c>
    </row>
    <row r="1898" spans="1:2" x14ac:dyDescent="0.35">
      <c r="A1898" s="7" t="s">
        <v>1219</v>
      </c>
      <c r="B1898" s="13">
        <v>7.616366666666667</v>
      </c>
    </row>
    <row r="1899" spans="1:2" x14ac:dyDescent="0.35">
      <c r="A1899" s="7" t="s">
        <v>38</v>
      </c>
      <c r="B1899" s="13">
        <v>7.6132666666666671</v>
      </c>
    </row>
    <row r="1900" spans="1:2" x14ac:dyDescent="0.35">
      <c r="A1900" s="7" t="s">
        <v>2738</v>
      </c>
      <c r="B1900" s="13">
        <v>7.6002000000000001</v>
      </c>
    </row>
    <row r="1901" spans="1:2" x14ac:dyDescent="0.35">
      <c r="A1901" s="7" t="s">
        <v>5082</v>
      </c>
      <c r="B1901" s="13">
        <v>7.5917666666666666</v>
      </c>
    </row>
    <row r="1902" spans="1:2" x14ac:dyDescent="0.35">
      <c r="A1902" s="7" t="s">
        <v>4080</v>
      </c>
      <c r="B1902" s="13">
        <v>7.5897666666666668</v>
      </c>
    </row>
    <row r="1903" spans="1:2" x14ac:dyDescent="0.35">
      <c r="A1903" s="7" t="s">
        <v>5189</v>
      </c>
      <c r="B1903" s="13">
        <v>7.5873999999999997</v>
      </c>
    </row>
    <row r="1904" spans="1:2" x14ac:dyDescent="0.35">
      <c r="A1904" s="7" t="s">
        <v>5292</v>
      </c>
      <c r="B1904" s="13">
        <v>7.5849000000000002</v>
      </c>
    </row>
    <row r="1905" spans="1:2" x14ac:dyDescent="0.35">
      <c r="A1905" s="7" t="s">
        <v>5287</v>
      </c>
      <c r="B1905" s="13">
        <v>7.564116666666667</v>
      </c>
    </row>
    <row r="1906" spans="1:2" x14ac:dyDescent="0.35">
      <c r="A1906" s="7" t="s">
        <v>3159</v>
      </c>
      <c r="B1906" s="13">
        <v>7.5598000000000001</v>
      </c>
    </row>
    <row r="1907" spans="1:2" x14ac:dyDescent="0.35">
      <c r="A1907" s="7" t="s">
        <v>969</v>
      </c>
      <c r="B1907" s="13">
        <v>7.5587666666666671</v>
      </c>
    </row>
    <row r="1908" spans="1:2" x14ac:dyDescent="0.35">
      <c r="A1908" s="7" t="s">
        <v>5210</v>
      </c>
      <c r="B1908" s="13">
        <v>7.5583999999999998</v>
      </c>
    </row>
    <row r="1909" spans="1:2" x14ac:dyDescent="0.35">
      <c r="A1909" s="7" t="s">
        <v>7736</v>
      </c>
      <c r="B1909" s="13">
        <v>7.5406666666666666</v>
      </c>
    </row>
    <row r="1910" spans="1:2" x14ac:dyDescent="0.35">
      <c r="A1910" s="7" t="s">
        <v>2860</v>
      </c>
      <c r="B1910" s="13">
        <v>7.5306833333333332</v>
      </c>
    </row>
    <row r="1911" spans="1:2" x14ac:dyDescent="0.35">
      <c r="A1911" s="7" t="s">
        <v>1313</v>
      </c>
      <c r="B1911" s="13">
        <v>7.5293166666666664</v>
      </c>
    </row>
    <row r="1912" spans="1:2" x14ac:dyDescent="0.35">
      <c r="A1912" s="7" t="s">
        <v>6997</v>
      </c>
      <c r="B1912" s="13">
        <v>7.5275333333333334</v>
      </c>
    </row>
    <row r="1913" spans="1:2" x14ac:dyDescent="0.35">
      <c r="A1913" s="7" t="s">
        <v>3594</v>
      </c>
      <c r="B1913" s="13">
        <v>7.5262166666666666</v>
      </c>
    </row>
    <row r="1914" spans="1:2" x14ac:dyDescent="0.35">
      <c r="A1914" s="7" t="s">
        <v>5107</v>
      </c>
      <c r="B1914" s="13">
        <v>7.5225</v>
      </c>
    </row>
    <row r="1915" spans="1:2" x14ac:dyDescent="0.35">
      <c r="A1915" s="7" t="s">
        <v>2666</v>
      </c>
      <c r="B1915" s="13">
        <v>7.5200500000000003</v>
      </c>
    </row>
    <row r="1916" spans="1:2" x14ac:dyDescent="0.35">
      <c r="A1916" s="7" t="s">
        <v>1144</v>
      </c>
      <c r="B1916" s="13">
        <v>7.5175833333333335</v>
      </c>
    </row>
    <row r="1917" spans="1:2" x14ac:dyDescent="0.35">
      <c r="A1917" s="7" t="s">
        <v>1379</v>
      </c>
      <c r="B1917" s="13">
        <v>7.5135666666666667</v>
      </c>
    </row>
    <row r="1918" spans="1:2" x14ac:dyDescent="0.35">
      <c r="A1918" s="7" t="s">
        <v>679</v>
      </c>
      <c r="B1918" s="13">
        <v>7.5083833333333336</v>
      </c>
    </row>
    <row r="1919" spans="1:2" x14ac:dyDescent="0.35">
      <c r="A1919" s="7" t="s">
        <v>2237</v>
      </c>
      <c r="B1919" s="13">
        <v>7.5</v>
      </c>
    </row>
    <row r="1920" spans="1:2" x14ac:dyDescent="0.35">
      <c r="A1920" s="7" t="s">
        <v>5947</v>
      </c>
      <c r="B1920" s="13">
        <v>7.4946166666666665</v>
      </c>
    </row>
    <row r="1921" spans="1:2" x14ac:dyDescent="0.35">
      <c r="A1921" s="7" t="s">
        <v>778</v>
      </c>
      <c r="B1921" s="13">
        <v>7.4917333333333334</v>
      </c>
    </row>
    <row r="1922" spans="1:2" x14ac:dyDescent="0.35">
      <c r="A1922" s="7" t="s">
        <v>3433</v>
      </c>
      <c r="B1922" s="13">
        <v>7.4906333333333333</v>
      </c>
    </row>
    <row r="1923" spans="1:2" x14ac:dyDescent="0.35">
      <c r="A1923" s="7" t="s">
        <v>2531</v>
      </c>
      <c r="B1923" s="13">
        <v>7.4890166666666671</v>
      </c>
    </row>
    <row r="1924" spans="1:2" x14ac:dyDescent="0.35">
      <c r="A1924" s="7" t="s">
        <v>36</v>
      </c>
      <c r="B1924" s="13">
        <v>7.4883666666666668</v>
      </c>
    </row>
    <row r="1925" spans="1:2" x14ac:dyDescent="0.35">
      <c r="A1925" s="7" t="s">
        <v>657</v>
      </c>
      <c r="B1925" s="13">
        <v>7.4833833333333333</v>
      </c>
    </row>
    <row r="1926" spans="1:2" x14ac:dyDescent="0.35">
      <c r="A1926" s="7" t="s">
        <v>473</v>
      </c>
      <c r="B1926" s="13">
        <v>7.4778166666666666</v>
      </c>
    </row>
    <row r="1927" spans="1:2" x14ac:dyDescent="0.35">
      <c r="A1927" s="7" t="s">
        <v>5206</v>
      </c>
      <c r="B1927" s="13">
        <v>7.47525</v>
      </c>
    </row>
    <row r="1928" spans="1:2" x14ac:dyDescent="0.35">
      <c r="A1928" s="7" t="s">
        <v>1160</v>
      </c>
      <c r="B1928" s="13">
        <v>7.473983333333333</v>
      </c>
    </row>
    <row r="1929" spans="1:2" x14ac:dyDescent="0.35">
      <c r="A1929" s="7" t="s">
        <v>3699</v>
      </c>
      <c r="B1929" s="13">
        <v>7.4706666666666663</v>
      </c>
    </row>
    <row r="1930" spans="1:2" x14ac:dyDescent="0.35">
      <c r="A1930" s="7" t="s">
        <v>7293</v>
      </c>
      <c r="B1930" s="13">
        <v>7.4625000000000004</v>
      </c>
    </row>
    <row r="1931" spans="1:2" x14ac:dyDescent="0.35">
      <c r="A1931" s="7" t="s">
        <v>3908</v>
      </c>
      <c r="B1931" s="13">
        <v>7.4500833333333336</v>
      </c>
    </row>
    <row r="1932" spans="1:2" x14ac:dyDescent="0.35">
      <c r="A1932" s="7" t="s">
        <v>7254</v>
      </c>
      <c r="B1932" s="13">
        <v>7.4477000000000002</v>
      </c>
    </row>
    <row r="1933" spans="1:2" x14ac:dyDescent="0.35">
      <c r="A1933" s="7" t="s">
        <v>8255</v>
      </c>
      <c r="B1933" s="13">
        <v>7.4475833333333332</v>
      </c>
    </row>
    <row r="1934" spans="1:2" x14ac:dyDescent="0.35">
      <c r="A1934" s="7" t="s">
        <v>6154</v>
      </c>
      <c r="B1934" s="13">
        <v>7.444</v>
      </c>
    </row>
    <row r="1935" spans="1:2" x14ac:dyDescent="0.35">
      <c r="A1935" s="7" t="s">
        <v>4935</v>
      </c>
      <c r="B1935" s="13">
        <v>7.4349499999999997</v>
      </c>
    </row>
    <row r="1936" spans="1:2" x14ac:dyDescent="0.35">
      <c r="A1936" s="7" t="s">
        <v>2089</v>
      </c>
      <c r="B1936" s="13">
        <v>7.4154666666666671</v>
      </c>
    </row>
    <row r="1937" spans="1:2" x14ac:dyDescent="0.35">
      <c r="A1937" s="7" t="s">
        <v>62</v>
      </c>
      <c r="B1937" s="13">
        <v>7.4109499999999997</v>
      </c>
    </row>
    <row r="1938" spans="1:2" x14ac:dyDescent="0.35">
      <c r="A1938" s="7" t="s">
        <v>664</v>
      </c>
      <c r="B1938" s="13">
        <v>7.4043000000000001</v>
      </c>
    </row>
    <row r="1939" spans="1:2" x14ac:dyDescent="0.35">
      <c r="A1939" s="7" t="s">
        <v>5179</v>
      </c>
      <c r="B1939" s="13">
        <v>7.4</v>
      </c>
    </row>
    <row r="1940" spans="1:2" x14ac:dyDescent="0.35">
      <c r="A1940" s="7" t="s">
        <v>6030</v>
      </c>
      <c r="B1940" s="13">
        <v>7.3888999999999996</v>
      </c>
    </row>
    <row r="1941" spans="1:2" x14ac:dyDescent="0.35">
      <c r="A1941" s="7" t="s">
        <v>5232</v>
      </c>
      <c r="B1941" s="13">
        <v>7.3845999999999998</v>
      </c>
    </row>
    <row r="1942" spans="1:2" x14ac:dyDescent="0.35">
      <c r="A1942" s="7" t="s">
        <v>2411</v>
      </c>
      <c r="B1942" s="13">
        <v>7.3841333333333337</v>
      </c>
    </row>
    <row r="1943" spans="1:2" x14ac:dyDescent="0.35">
      <c r="A1943" s="7" t="s">
        <v>4145</v>
      </c>
      <c r="B1943" s="13">
        <v>7.3776000000000002</v>
      </c>
    </row>
    <row r="1944" spans="1:2" x14ac:dyDescent="0.35">
      <c r="A1944" s="7" t="s">
        <v>4148</v>
      </c>
      <c r="B1944" s="13">
        <v>7.3770333333333333</v>
      </c>
    </row>
    <row r="1945" spans="1:2" x14ac:dyDescent="0.35">
      <c r="A1945" s="7" t="s">
        <v>819</v>
      </c>
      <c r="B1945" s="13">
        <v>7.3608166666666666</v>
      </c>
    </row>
    <row r="1946" spans="1:2" x14ac:dyDescent="0.35">
      <c r="A1946" s="7" t="s">
        <v>3191</v>
      </c>
      <c r="B1946" s="13">
        <v>7.3593000000000002</v>
      </c>
    </row>
    <row r="1947" spans="1:2" x14ac:dyDescent="0.35">
      <c r="A1947" s="7" t="s">
        <v>6044</v>
      </c>
      <c r="B1947" s="13">
        <v>7.3585000000000003</v>
      </c>
    </row>
    <row r="1948" spans="1:2" x14ac:dyDescent="0.35">
      <c r="A1948" s="7" t="s">
        <v>267</v>
      </c>
      <c r="B1948" s="13">
        <v>7.3571166666666663</v>
      </c>
    </row>
    <row r="1949" spans="1:2" x14ac:dyDescent="0.35">
      <c r="A1949" s="7" t="s">
        <v>2182</v>
      </c>
      <c r="B1949" s="13">
        <v>7.356983333333333</v>
      </c>
    </row>
    <row r="1950" spans="1:2" x14ac:dyDescent="0.35">
      <c r="A1950" s="7" t="s">
        <v>604</v>
      </c>
      <c r="B1950" s="13">
        <v>7.3488333333333333</v>
      </c>
    </row>
    <row r="1951" spans="1:2" x14ac:dyDescent="0.35">
      <c r="A1951" s="7" t="s">
        <v>7076</v>
      </c>
      <c r="B1951" s="13">
        <v>7.3467500000000001</v>
      </c>
    </row>
    <row r="1952" spans="1:2" x14ac:dyDescent="0.35">
      <c r="A1952" s="7" t="s">
        <v>1264</v>
      </c>
      <c r="B1952" s="13">
        <v>7.3321500000000004</v>
      </c>
    </row>
    <row r="1953" spans="1:2" x14ac:dyDescent="0.35">
      <c r="A1953" s="7" t="s">
        <v>949</v>
      </c>
      <c r="B1953" s="13">
        <v>7.3296999999999999</v>
      </c>
    </row>
    <row r="1954" spans="1:2" x14ac:dyDescent="0.35">
      <c r="A1954" s="7" t="s">
        <v>1823</v>
      </c>
      <c r="B1954" s="13">
        <v>7.3217499999999998</v>
      </c>
    </row>
    <row r="1955" spans="1:2" x14ac:dyDescent="0.35">
      <c r="A1955" s="7" t="s">
        <v>3880</v>
      </c>
      <c r="B1955" s="13">
        <v>7.3215000000000003</v>
      </c>
    </row>
    <row r="1956" spans="1:2" x14ac:dyDescent="0.35">
      <c r="A1956" s="7" t="s">
        <v>5308</v>
      </c>
      <c r="B1956" s="13">
        <v>7.2952666666666666</v>
      </c>
    </row>
    <row r="1957" spans="1:2" x14ac:dyDescent="0.35">
      <c r="A1957" s="7" t="s">
        <v>263</v>
      </c>
      <c r="B1957" s="13">
        <v>7.2949000000000002</v>
      </c>
    </row>
    <row r="1958" spans="1:2" x14ac:dyDescent="0.35">
      <c r="A1958" s="7" t="s">
        <v>477</v>
      </c>
      <c r="B1958" s="13">
        <v>7.2935999999999996</v>
      </c>
    </row>
    <row r="1959" spans="1:2" x14ac:dyDescent="0.35">
      <c r="A1959" s="7" t="s">
        <v>4122</v>
      </c>
      <c r="B1959" s="13">
        <v>7.2831333333333337</v>
      </c>
    </row>
    <row r="1960" spans="1:2" x14ac:dyDescent="0.35">
      <c r="A1960" s="7" t="s">
        <v>3680</v>
      </c>
      <c r="B1960" s="13">
        <v>7.2807833333333329</v>
      </c>
    </row>
    <row r="1961" spans="1:2" x14ac:dyDescent="0.35">
      <c r="A1961" s="7" t="s">
        <v>1673</v>
      </c>
      <c r="B1961" s="13">
        <v>7.2778999999999998</v>
      </c>
    </row>
    <row r="1962" spans="1:2" x14ac:dyDescent="0.35">
      <c r="A1962" s="7" t="s">
        <v>2132</v>
      </c>
      <c r="B1962" s="13">
        <v>7.2773166666666667</v>
      </c>
    </row>
    <row r="1963" spans="1:2" x14ac:dyDescent="0.35">
      <c r="A1963" s="7" t="s">
        <v>4016</v>
      </c>
      <c r="B1963" s="13">
        <v>7.272966666666667</v>
      </c>
    </row>
    <row r="1964" spans="1:2" x14ac:dyDescent="0.35">
      <c r="A1964" s="7" t="s">
        <v>757</v>
      </c>
      <c r="B1964" s="13">
        <v>7.2665333333333333</v>
      </c>
    </row>
    <row r="1965" spans="1:2" x14ac:dyDescent="0.35">
      <c r="A1965" s="7" t="s">
        <v>4788</v>
      </c>
      <c r="B1965" s="13">
        <v>7.2660833333333334</v>
      </c>
    </row>
    <row r="1966" spans="1:2" x14ac:dyDescent="0.35">
      <c r="A1966" s="7" t="s">
        <v>626</v>
      </c>
      <c r="B1966" s="13">
        <v>7.260933333333333</v>
      </c>
    </row>
    <row r="1967" spans="1:2" x14ac:dyDescent="0.35">
      <c r="A1967" s="7" t="s">
        <v>6502</v>
      </c>
      <c r="B1967" s="13">
        <v>7.2545999999999999</v>
      </c>
    </row>
    <row r="1968" spans="1:2" x14ac:dyDescent="0.35">
      <c r="A1968" s="7" t="s">
        <v>3955</v>
      </c>
      <c r="B1968" s="13">
        <v>7.2424833333333334</v>
      </c>
    </row>
    <row r="1969" spans="1:2" x14ac:dyDescent="0.35">
      <c r="A1969" s="7" t="s">
        <v>7698</v>
      </c>
      <c r="B1969" s="13">
        <v>7.2368499999999996</v>
      </c>
    </row>
    <row r="1970" spans="1:2" x14ac:dyDescent="0.35">
      <c r="A1970" s="7" t="s">
        <v>111</v>
      </c>
      <c r="B1970" s="13">
        <v>7.2345833333333331</v>
      </c>
    </row>
    <row r="1971" spans="1:2" x14ac:dyDescent="0.35">
      <c r="A1971" s="7" t="s">
        <v>867</v>
      </c>
      <c r="B1971" s="13">
        <v>7.2247166666666667</v>
      </c>
    </row>
    <row r="1972" spans="1:2" x14ac:dyDescent="0.35">
      <c r="A1972" s="7" t="s">
        <v>6431</v>
      </c>
      <c r="B1972" s="13">
        <v>7.2193166666666668</v>
      </c>
    </row>
    <row r="1973" spans="1:2" x14ac:dyDescent="0.35">
      <c r="A1973" s="7" t="s">
        <v>7161</v>
      </c>
      <c r="B1973" s="13">
        <v>7.2173333333333334</v>
      </c>
    </row>
    <row r="1974" spans="1:2" x14ac:dyDescent="0.35">
      <c r="A1974" s="7" t="s">
        <v>2112</v>
      </c>
      <c r="B1974" s="13">
        <v>7.2135999999999996</v>
      </c>
    </row>
    <row r="1975" spans="1:2" x14ac:dyDescent="0.35">
      <c r="A1975" s="7" t="s">
        <v>3399</v>
      </c>
      <c r="B1975" s="13">
        <v>7.2105833333333331</v>
      </c>
    </row>
    <row r="1976" spans="1:2" x14ac:dyDescent="0.35">
      <c r="A1976" s="7" t="s">
        <v>2877</v>
      </c>
      <c r="B1976" s="13">
        <v>7.1931333333333329</v>
      </c>
    </row>
    <row r="1977" spans="1:2" x14ac:dyDescent="0.35">
      <c r="A1977" s="7" t="s">
        <v>4382</v>
      </c>
      <c r="B1977" s="13">
        <v>7.1863166666666665</v>
      </c>
    </row>
    <row r="1978" spans="1:2" x14ac:dyDescent="0.35">
      <c r="A1978" s="7" t="s">
        <v>1343</v>
      </c>
      <c r="B1978" s="13">
        <v>7.1775500000000001</v>
      </c>
    </row>
    <row r="1979" spans="1:2" x14ac:dyDescent="0.35">
      <c r="A1979" s="7" t="s">
        <v>206</v>
      </c>
      <c r="B1979" s="13">
        <v>7.1758333333333333</v>
      </c>
    </row>
    <row r="1980" spans="1:2" x14ac:dyDescent="0.35">
      <c r="A1980" s="7" t="s">
        <v>252</v>
      </c>
      <c r="B1980" s="13">
        <v>7.1721000000000004</v>
      </c>
    </row>
    <row r="1981" spans="1:2" x14ac:dyDescent="0.35">
      <c r="A1981" s="7" t="s">
        <v>2044</v>
      </c>
      <c r="B1981" s="13">
        <v>7.1684833333333335</v>
      </c>
    </row>
    <row r="1982" spans="1:2" x14ac:dyDescent="0.35">
      <c r="A1982" s="7" t="s">
        <v>7298</v>
      </c>
      <c r="B1982" s="13">
        <v>7.167933333333333</v>
      </c>
    </row>
    <row r="1983" spans="1:2" x14ac:dyDescent="0.35">
      <c r="A1983" s="7" t="s">
        <v>3385</v>
      </c>
      <c r="B1983" s="13">
        <v>7.1645500000000002</v>
      </c>
    </row>
    <row r="1984" spans="1:2" x14ac:dyDescent="0.35">
      <c r="A1984" s="7" t="s">
        <v>7342</v>
      </c>
      <c r="B1984" s="13">
        <v>7.1626666666666665</v>
      </c>
    </row>
    <row r="1985" spans="1:2" x14ac:dyDescent="0.35">
      <c r="A1985" s="7" t="s">
        <v>7708</v>
      </c>
      <c r="B1985" s="13">
        <v>7.1450500000000003</v>
      </c>
    </row>
    <row r="1986" spans="1:2" x14ac:dyDescent="0.35">
      <c r="A1986" s="7" t="s">
        <v>4467</v>
      </c>
      <c r="B1986" s="13">
        <v>7.1414</v>
      </c>
    </row>
    <row r="1987" spans="1:2" x14ac:dyDescent="0.35">
      <c r="A1987" s="7" t="s">
        <v>4167</v>
      </c>
      <c r="B1987" s="13">
        <v>7.1385833333333331</v>
      </c>
    </row>
    <row r="1988" spans="1:2" x14ac:dyDescent="0.35">
      <c r="A1988" s="7" t="s">
        <v>4191</v>
      </c>
      <c r="B1988" s="13">
        <v>7.1379999999999999</v>
      </c>
    </row>
    <row r="1989" spans="1:2" x14ac:dyDescent="0.35">
      <c r="A1989" s="7" t="s">
        <v>3774</v>
      </c>
      <c r="B1989" s="13">
        <v>7.1373333333333333</v>
      </c>
    </row>
    <row r="1990" spans="1:2" x14ac:dyDescent="0.35">
      <c r="A1990" s="7" t="s">
        <v>5208</v>
      </c>
      <c r="B1990" s="13">
        <v>7.1322666666666663</v>
      </c>
    </row>
    <row r="1991" spans="1:2" x14ac:dyDescent="0.35">
      <c r="A1991" s="7" t="s">
        <v>7023</v>
      </c>
      <c r="B1991" s="13">
        <v>7.130233333333333</v>
      </c>
    </row>
    <row r="1992" spans="1:2" x14ac:dyDescent="0.35">
      <c r="A1992" s="7" t="s">
        <v>5652</v>
      </c>
      <c r="B1992" s="13">
        <v>7.1240166666666669</v>
      </c>
    </row>
    <row r="1993" spans="1:2" x14ac:dyDescent="0.35">
      <c r="A1993" s="7" t="s">
        <v>2282</v>
      </c>
      <c r="B1993" s="13">
        <v>7.1128666666666662</v>
      </c>
    </row>
    <row r="1994" spans="1:2" x14ac:dyDescent="0.35">
      <c r="A1994" s="7" t="s">
        <v>4918</v>
      </c>
      <c r="B1994" s="13">
        <v>7.1119500000000002</v>
      </c>
    </row>
    <row r="1995" spans="1:2" x14ac:dyDescent="0.35">
      <c r="A1995" s="7" t="s">
        <v>5776</v>
      </c>
      <c r="B1995" s="13">
        <v>7.1095166666666669</v>
      </c>
    </row>
    <row r="1996" spans="1:2" x14ac:dyDescent="0.35">
      <c r="A1996" s="7" t="s">
        <v>5211</v>
      </c>
      <c r="B1996" s="13">
        <v>7.0944000000000003</v>
      </c>
    </row>
    <row r="1997" spans="1:2" x14ac:dyDescent="0.35">
      <c r="A1997" s="7" t="s">
        <v>5421</v>
      </c>
      <c r="B1997" s="13">
        <v>7.094383333333333</v>
      </c>
    </row>
    <row r="1998" spans="1:2" x14ac:dyDescent="0.35">
      <c r="A1998" s="7" t="s">
        <v>2559</v>
      </c>
      <c r="B1998" s="13">
        <v>7.0910833333333336</v>
      </c>
    </row>
    <row r="1999" spans="1:2" x14ac:dyDescent="0.35">
      <c r="A1999" s="7" t="s">
        <v>5543</v>
      </c>
      <c r="B1999" s="13">
        <v>7.0733499999999996</v>
      </c>
    </row>
    <row r="2000" spans="1:2" x14ac:dyDescent="0.35">
      <c r="A2000" s="7" t="s">
        <v>7360</v>
      </c>
      <c r="B2000" s="13">
        <v>7.0717333333333334</v>
      </c>
    </row>
    <row r="2001" spans="1:2" x14ac:dyDescent="0.35">
      <c r="A2001" s="7" t="s">
        <v>454</v>
      </c>
      <c r="B2001" s="13">
        <v>7.0681166666666666</v>
      </c>
    </row>
    <row r="2002" spans="1:2" x14ac:dyDescent="0.35">
      <c r="A2002" s="7" t="s">
        <v>1299</v>
      </c>
      <c r="B2002" s="13">
        <v>7.0635500000000002</v>
      </c>
    </row>
    <row r="2003" spans="1:2" x14ac:dyDescent="0.35">
      <c r="A2003" s="7" t="s">
        <v>8536</v>
      </c>
      <c r="B2003" s="13">
        <v>7.0214166666666671</v>
      </c>
    </row>
    <row r="2004" spans="1:2" x14ac:dyDescent="0.35">
      <c r="A2004" s="7" t="s">
        <v>6670</v>
      </c>
      <c r="B2004" s="13">
        <v>7.0085833333333332</v>
      </c>
    </row>
    <row r="2005" spans="1:2" x14ac:dyDescent="0.35">
      <c r="A2005" s="7" t="s">
        <v>1497</v>
      </c>
      <c r="B2005" s="13">
        <v>7.0045833333333336</v>
      </c>
    </row>
    <row r="2006" spans="1:2" x14ac:dyDescent="0.35">
      <c r="A2006" s="7" t="s">
        <v>2026</v>
      </c>
      <c r="B2006" s="13">
        <v>6.9976333333333329</v>
      </c>
    </row>
    <row r="2007" spans="1:2" x14ac:dyDescent="0.35">
      <c r="A2007" s="7" t="s">
        <v>7376</v>
      </c>
      <c r="B2007" s="13">
        <v>6.9967833333333331</v>
      </c>
    </row>
    <row r="2008" spans="1:2" x14ac:dyDescent="0.35">
      <c r="A2008" s="7" t="s">
        <v>7709</v>
      </c>
      <c r="B2008" s="13">
        <v>6.9782333333333337</v>
      </c>
    </row>
    <row r="2009" spans="1:2" x14ac:dyDescent="0.35">
      <c r="A2009" s="7" t="s">
        <v>2989</v>
      </c>
      <c r="B2009" s="13">
        <v>6.9672833333333335</v>
      </c>
    </row>
    <row r="2010" spans="1:2" x14ac:dyDescent="0.35">
      <c r="A2010" s="7" t="s">
        <v>2515</v>
      </c>
      <c r="B2010" s="13">
        <v>6.9671166666666666</v>
      </c>
    </row>
    <row r="2011" spans="1:2" x14ac:dyDescent="0.35">
      <c r="A2011" s="7" t="s">
        <v>1230</v>
      </c>
      <c r="B2011" s="13">
        <v>6.9591666666666665</v>
      </c>
    </row>
    <row r="2012" spans="1:2" x14ac:dyDescent="0.35">
      <c r="A2012" s="7" t="s">
        <v>74</v>
      </c>
      <c r="B2012" s="13">
        <v>6.9557833333333337</v>
      </c>
    </row>
    <row r="2013" spans="1:2" x14ac:dyDescent="0.35">
      <c r="A2013" s="7" t="s">
        <v>3314</v>
      </c>
      <c r="B2013" s="13">
        <v>6.9325166666666664</v>
      </c>
    </row>
    <row r="2014" spans="1:2" x14ac:dyDescent="0.35">
      <c r="A2014" s="7" t="s">
        <v>1937</v>
      </c>
      <c r="B2014" s="13">
        <v>6.9299499999999998</v>
      </c>
    </row>
    <row r="2015" spans="1:2" x14ac:dyDescent="0.35">
      <c r="A2015" s="7" t="s">
        <v>2736</v>
      </c>
      <c r="B2015" s="13">
        <v>6.9233500000000001</v>
      </c>
    </row>
    <row r="2016" spans="1:2" x14ac:dyDescent="0.35">
      <c r="A2016" s="7" t="s">
        <v>3676</v>
      </c>
      <c r="B2016" s="13">
        <v>6.9180833333333336</v>
      </c>
    </row>
    <row r="2017" spans="1:2" x14ac:dyDescent="0.35">
      <c r="A2017" s="7" t="s">
        <v>8501</v>
      </c>
      <c r="B2017" s="13">
        <v>6.9179833333333329</v>
      </c>
    </row>
    <row r="2018" spans="1:2" x14ac:dyDescent="0.35">
      <c r="A2018" s="7" t="s">
        <v>8051</v>
      </c>
      <c r="B2018" s="13">
        <v>6.9084833333333338</v>
      </c>
    </row>
    <row r="2019" spans="1:2" x14ac:dyDescent="0.35">
      <c r="A2019" s="7" t="s">
        <v>7247</v>
      </c>
      <c r="B2019" s="13">
        <v>6.9067666666666669</v>
      </c>
    </row>
    <row r="2020" spans="1:2" x14ac:dyDescent="0.35">
      <c r="A2020" s="7" t="s">
        <v>1696</v>
      </c>
      <c r="B2020" s="13">
        <v>6.9011666666666667</v>
      </c>
    </row>
    <row r="2021" spans="1:2" x14ac:dyDescent="0.35">
      <c r="A2021" s="7" t="s">
        <v>2567</v>
      </c>
      <c r="B2021" s="13">
        <v>6.900033333333333</v>
      </c>
    </row>
    <row r="2022" spans="1:2" x14ac:dyDescent="0.35">
      <c r="A2022" s="7" t="s">
        <v>1036</v>
      </c>
      <c r="B2022" s="13">
        <v>6.8910666666666662</v>
      </c>
    </row>
    <row r="2023" spans="1:2" x14ac:dyDescent="0.35">
      <c r="A2023" s="7" t="s">
        <v>776</v>
      </c>
      <c r="B2023" s="13">
        <v>6.8844000000000003</v>
      </c>
    </row>
    <row r="2024" spans="1:2" x14ac:dyDescent="0.35">
      <c r="A2024" s="7" t="s">
        <v>4006</v>
      </c>
      <c r="B2024" s="13">
        <v>6.8836166666666667</v>
      </c>
    </row>
    <row r="2025" spans="1:2" x14ac:dyDescent="0.35">
      <c r="A2025" s="7" t="s">
        <v>7241</v>
      </c>
      <c r="B2025" s="13">
        <v>6.8772333333333338</v>
      </c>
    </row>
    <row r="2026" spans="1:2" x14ac:dyDescent="0.35">
      <c r="A2026" s="7" t="s">
        <v>6369</v>
      </c>
      <c r="B2026" s="13">
        <v>6.8767333333333331</v>
      </c>
    </row>
    <row r="2027" spans="1:2" x14ac:dyDescent="0.35">
      <c r="A2027" s="7" t="s">
        <v>1883</v>
      </c>
      <c r="B2027" s="13">
        <v>6.873566666666667</v>
      </c>
    </row>
    <row r="2028" spans="1:2" x14ac:dyDescent="0.35">
      <c r="A2028" s="7" t="s">
        <v>6595</v>
      </c>
      <c r="B2028" s="13">
        <v>6.8715666666666664</v>
      </c>
    </row>
    <row r="2029" spans="1:2" x14ac:dyDescent="0.35">
      <c r="A2029" s="7" t="s">
        <v>681</v>
      </c>
      <c r="B2029" s="13">
        <v>6.8703833333333337</v>
      </c>
    </row>
    <row r="2030" spans="1:2" x14ac:dyDescent="0.35">
      <c r="A2030" s="7" t="s">
        <v>3976</v>
      </c>
      <c r="B2030" s="13">
        <v>6.8703500000000002</v>
      </c>
    </row>
    <row r="2031" spans="1:2" x14ac:dyDescent="0.35">
      <c r="A2031" s="7" t="s">
        <v>1774</v>
      </c>
      <c r="B2031" s="13">
        <v>6.8615166666666667</v>
      </c>
    </row>
    <row r="2032" spans="1:2" x14ac:dyDescent="0.35">
      <c r="A2032" s="7" t="s">
        <v>3354</v>
      </c>
      <c r="B2032" s="13">
        <v>6.8553333333333333</v>
      </c>
    </row>
    <row r="2033" spans="1:2" x14ac:dyDescent="0.35">
      <c r="A2033" s="7" t="s">
        <v>881</v>
      </c>
      <c r="B2033" s="13">
        <v>6.8523500000000004</v>
      </c>
    </row>
    <row r="2034" spans="1:2" x14ac:dyDescent="0.35">
      <c r="A2034" s="7" t="s">
        <v>996</v>
      </c>
      <c r="B2034" s="13">
        <v>6.8509500000000001</v>
      </c>
    </row>
    <row r="2035" spans="1:2" x14ac:dyDescent="0.35">
      <c r="A2035" s="7" t="s">
        <v>6020</v>
      </c>
      <c r="B2035" s="13">
        <v>6.8501000000000003</v>
      </c>
    </row>
    <row r="2036" spans="1:2" x14ac:dyDescent="0.35">
      <c r="A2036" s="7" t="s">
        <v>4914</v>
      </c>
      <c r="B2036" s="13">
        <v>6.8491333333333335</v>
      </c>
    </row>
    <row r="2037" spans="1:2" x14ac:dyDescent="0.35">
      <c r="A2037" s="7" t="s">
        <v>2324</v>
      </c>
      <c r="B2037" s="13">
        <v>6.8462666666666667</v>
      </c>
    </row>
    <row r="2038" spans="1:2" x14ac:dyDescent="0.35">
      <c r="A2038" s="7" t="s">
        <v>5665</v>
      </c>
      <c r="B2038" s="13">
        <v>6.8460333333333336</v>
      </c>
    </row>
    <row r="2039" spans="1:2" x14ac:dyDescent="0.35">
      <c r="A2039" s="7" t="s">
        <v>702</v>
      </c>
      <c r="B2039" s="13">
        <v>6.8438999999999997</v>
      </c>
    </row>
    <row r="2040" spans="1:2" x14ac:dyDescent="0.35">
      <c r="A2040" s="7" t="s">
        <v>5202</v>
      </c>
      <c r="B2040" s="13">
        <v>6.8421000000000003</v>
      </c>
    </row>
    <row r="2041" spans="1:2" x14ac:dyDescent="0.35">
      <c r="A2041" s="7" t="s">
        <v>4975</v>
      </c>
      <c r="B2041" s="13">
        <v>6.8349000000000002</v>
      </c>
    </row>
    <row r="2042" spans="1:2" x14ac:dyDescent="0.35">
      <c r="A2042" s="7" t="s">
        <v>3215</v>
      </c>
      <c r="B2042" s="13">
        <v>6.8194999999999997</v>
      </c>
    </row>
    <row r="2043" spans="1:2" x14ac:dyDescent="0.35">
      <c r="A2043" s="7" t="s">
        <v>2253</v>
      </c>
      <c r="B2043" s="13">
        <v>6.817566666666667</v>
      </c>
    </row>
    <row r="2044" spans="1:2" x14ac:dyDescent="0.35">
      <c r="A2044" s="7" t="s">
        <v>3357</v>
      </c>
      <c r="B2044" s="13">
        <v>6.8096833333333331</v>
      </c>
    </row>
    <row r="2045" spans="1:2" x14ac:dyDescent="0.35">
      <c r="A2045" s="7" t="s">
        <v>3300</v>
      </c>
      <c r="B2045" s="13">
        <v>6.8084666666666669</v>
      </c>
    </row>
    <row r="2046" spans="1:2" x14ac:dyDescent="0.35">
      <c r="A2046" s="7" t="s">
        <v>6804</v>
      </c>
      <c r="B2046" s="13">
        <v>6.8081500000000004</v>
      </c>
    </row>
    <row r="2047" spans="1:2" x14ac:dyDescent="0.35">
      <c r="A2047" s="7" t="s">
        <v>7271</v>
      </c>
      <c r="B2047" s="13">
        <v>6.8080333333333334</v>
      </c>
    </row>
    <row r="2048" spans="1:2" x14ac:dyDescent="0.35">
      <c r="A2048" s="7" t="s">
        <v>2520</v>
      </c>
      <c r="B2048" s="13">
        <v>6.8060666666666663</v>
      </c>
    </row>
    <row r="2049" spans="1:2" x14ac:dyDescent="0.35">
      <c r="A2049" s="7" t="s">
        <v>3146</v>
      </c>
      <c r="B2049" s="13">
        <v>6.806</v>
      </c>
    </row>
    <row r="2050" spans="1:2" x14ac:dyDescent="0.35">
      <c r="A2050" s="7" t="s">
        <v>5599</v>
      </c>
      <c r="B2050" s="13">
        <v>6.8010666666666664</v>
      </c>
    </row>
    <row r="2051" spans="1:2" x14ac:dyDescent="0.35">
      <c r="A2051" s="7" t="s">
        <v>2664</v>
      </c>
      <c r="B2051" s="13">
        <v>6.7816999999999998</v>
      </c>
    </row>
    <row r="2052" spans="1:2" x14ac:dyDescent="0.35">
      <c r="A2052" s="7" t="s">
        <v>6976</v>
      </c>
      <c r="B2052" s="13">
        <v>6.7751666666666663</v>
      </c>
    </row>
    <row r="2053" spans="1:2" x14ac:dyDescent="0.35">
      <c r="A2053" s="7" t="s">
        <v>6694</v>
      </c>
      <c r="B2053" s="13">
        <v>6.774</v>
      </c>
    </row>
    <row r="2054" spans="1:2" x14ac:dyDescent="0.35">
      <c r="A2054" s="7" t="s">
        <v>7353</v>
      </c>
      <c r="B2054" s="13">
        <v>6.7705500000000001</v>
      </c>
    </row>
    <row r="2055" spans="1:2" x14ac:dyDescent="0.35">
      <c r="A2055" s="7" t="s">
        <v>5773</v>
      </c>
      <c r="B2055" s="13">
        <v>6.7698166666666664</v>
      </c>
    </row>
    <row r="2056" spans="1:2" x14ac:dyDescent="0.35">
      <c r="A2056" s="7" t="s">
        <v>5220</v>
      </c>
      <c r="B2056" s="13">
        <v>6.7656000000000001</v>
      </c>
    </row>
    <row r="2057" spans="1:2" x14ac:dyDescent="0.35">
      <c r="A2057" s="7" t="s">
        <v>7318</v>
      </c>
      <c r="B2057" s="13">
        <v>6.7651500000000002</v>
      </c>
    </row>
    <row r="2058" spans="1:2" x14ac:dyDescent="0.35">
      <c r="A2058" s="7" t="s">
        <v>1503</v>
      </c>
      <c r="B2058" s="13">
        <v>6.7537333333333329</v>
      </c>
    </row>
    <row r="2059" spans="1:2" x14ac:dyDescent="0.35">
      <c r="A2059" s="7" t="s">
        <v>5967</v>
      </c>
      <c r="B2059" s="13">
        <v>6.7428833333333333</v>
      </c>
    </row>
    <row r="2060" spans="1:2" x14ac:dyDescent="0.35">
      <c r="A2060" s="7" t="s">
        <v>1953</v>
      </c>
      <c r="B2060" s="13">
        <v>6.7341666666666669</v>
      </c>
    </row>
    <row r="2061" spans="1:2" x14ac:dyDescent="0.35">
      <c r="A2061" s="7" t="s">
        <v>181</v>
      </c>
      <c r="B2061" s="13">
        <v>6.7227833333333331</v>
      </c>
    </row>
    <row r="2062" spans="1:2" x14ac:dyDescent="0.35">
      <c r="A2062" s="7" t="s">
        <v>2722</v>
      </c>
      <c r="B2062" s="13">
        <v>6.7214499999999999</v>
      </c>
    </row>
    <row r="2063" spans="1:2" x14ac:dyDescent="0.35">
      <c r="A2063" s="7" t="s">
        <v>7454</v>
      </c>
      <c r="B2063" s="13">
        <v>6.7129000000000003</v>
      </c>
    </row>
    <row r="2064" spans="1:2" x14ac:dyDescent="0.35">
      <c r="A2064" s="7" t="s">
        <v>7340</v>
      </c>
      <c r="B2064" s="13">
        <v>6.7124333333333333</v>
      </c>
    </row>
    <row r="2065" spans="1:2" x14ac:dyDescent="0.35">
      <c r="A2065" s="7" t="s">
        <v>174</v>
      </c>
      <c r="B2065" s="13">
        <v>6.7086666666666668</v>
      </c>
    </row>
    <row r="2066" spans="1:2" x14ac:dyDescent="0.35">
      <c r="A2066" s="7" t="s">
        <v>5195</v>
      </c>
      <c r="B2066" s="13">
        <v>6.7068666666666665</v>
      </c>
    </row>
    <row r="2067" spans="1:2" x14ac:dyDescent="0.35">
      <c r="A2067" s="7" t="s">
        <v>1630</v>
      </c>
      <c r="B2067" s="13">
        <v>6.70235</v>
      </c>
    </row>
    <row r="2068" spans="1:2" x14ac:dyDescent="0.35">
      <c r="A2068" s="7" t="s">
        <v>1686</v>
      </c>
      <c r="B2068" s="13">
        <v>6.6940666666666671</v>
      </c>
    </row>
    <row r="2069" spans="1:2" x14ac:dyDescent="0.35">
      <c r="A2069" s="7" t="s">
        <v>2074</v>
      </c>
      <c r="B2069" s="13">
        <v>6.6899666666666668</v>
      </c>
    </row>
    <row r="2070" spans="1:2" x14ac:dyDescent="0.35">
      <c r="A2070" s="7" t="s">
        <v>3796</v>
      </c>
      <c r="B2070" s="13">
        <v>6.6866000000000003</v>
      </c>
    </row>
    <row r="2071" spans="1:2" x14ac:dyDescent="0.35">
      <c r="A2071" s="7" t="s">
        <v>7212</v>
      </c>
      <c r="B2071" s="13">
        <v>6.6853999999999996</v>
      </c>
    </row>
    <row r="2072" spans="1:2" x14ac:dyDescent="0.35">
      <c r="A2072" s="7" t="s">
        <v>6289</v>
      </c>
      <c r="B2072" s="13">
        <v>6.6721166666666667</v>
      </c>
    </row>
    <row r="2073" spans="1:2" x14ac:dyDescent="0.35">
      <c r="A2073" s="7" t="s">
        <v>2139</v>
      </c>
      <c r="B2073" s="13">
        <v>6.6700833333333334</v>
      </c>
    </row>
    <row r="2074" spans="1:2" x14ac:dyDescent="0.35">
      <c r="A2074" s="7" t="s">
        <v>6974</v>
      </c>
      <c r="B2074" s="13">
        <v>6.6589999999999998</v>
      </c>
    </row>
    <row r="2075" spans="1:2" x14ac:dyDescent="0.35">
      <c r="A2075" s="7" t="s">
        <v>647</v>
      </c>
      <c r="B2075" s="13">
        <v>6.6588666666666665</v>
      </c>
    </row>
    <row r="2076" spans="1:2" x14ac:dyDescent="0.35">
      <c r="A2076" s="7" t="s">
        <v>1376</v>
      </c>
      <c r="B2076" s="13">
        <v>6.6585833333333335</v>
      </c>
    </row>
    <row r="2077" spans="1:2" x14ac:dyDescent="0.35">
      <c r="A2077" s="7" t="s">
        <v>6748</v>
      </c>
      <c r="B2077" s="13">
        <v>6.6523833333333338</v>
      </c>
    </row>
    <row r="2078" spans="1:2" x14ac:dyDescent="0.35">
      <c r="A2078" s="7" t="s">
        <v>5172</v>
      </c>
      <c r="B2078" s="13">
        <v>6.6519500000000003</v>
      </c>
    </row>
    <row r="2079" spans="1:2" x14ac:dyDescent="0.35">
      <c r="A2079" s="7" t="s">
        <v>5204</v>
      </c>
      <c r="B2079" s="13">
        <v>6.64635</v>
      </c>
    </row>
    <row r="2080" spans="1:2" x14ac:dyDescent="0.35">
      <c r="A2080" s="7" t="s">
        <v>5205</v>
      </c>
      <c r="B2080" s="13">
        <v>6.6461499999999996</v>
      </c>
    </row>
    <row r="2081" spans="1:2" x14ac:dyDescent="0.35">
      <c r="A2081" s="7" t="s">
        <v>4444</v>
      </c>
      <c r="B2081" s="13">
        <v>6.6459333333333337</v>
      </c>
    </row>
    <row r="2082" spans="1:2" x14ac:dyDescent="0.35">
      <c r="A2082" s="7" t="s">
        <v>4697</v>
      </c>
      <c r="B2082" s="13">
        <v>6.6256166666666667</v>
      </c>
    </row>
    <row r="2083" spans="1:2" x14ac:dyDescent="0.35">
      <c r="A2083" s="7" t="s">
        <v>1933</v>
      </c>
      <c r="B2083" s="13">
        <v>6.6230000000000002</v>
      </c>
    </row>
    <row r="2084" spans="1:2" x14ac:dyDescent="0.35">
      <c r="A2084" s="7" t="s">
        <v>1574</v>
      </c>
      <c r="B2084" s="13">
        <v>6.6177666666666664</v>
      </c>
    </row>
    <row r="2085" spans="1:2" x14ac:dyDescent="0.35">
      <c r="A2085" s="7" t="s">
        <v>2171</v>
      </c>
      <c r="B2085" s="13">
        <v>6.6176833333333329</v>
      </c>
    </row>
    <row r="2086" spans="1:2" x14ac:dyDescent="0.35">
      <c r="A2086" s="7" t="s">
        <v>4022</v>
      </c>
      <c r="B2086" s="13">
        <v>6.611016666666667</v>
      </c>
    </row>
    <row r="2087" spans="1:2" x14ac:dyDescent="0.35">
      <c r="A2087" s="7" t="s">
        <v>4370</v>
      </c>
      <c r="B2087" s="13">
        <v>6.610266666666667</v>
      </c>
    </row>
    <row r="2088" spans="1:2" x14ac:dyDescent="0.35">
      <c r="A2088" s="7" t="s">
        <v>2229</v>
      </c>
      <c r="B2088" s="13">
        <v>6.6080500000000004</v>
      </c>
    </row>
    <row r="2089" spans="1:2" x14ac:dyDescent="0.35">
      <c r="A2089" s="7" t="s">
        <v>3537</v>
      </c>
      <c r="B2089" s="13">
        <v>6.6074333333333337</v>
      </c>
    </row>
    <row r="2090" spans="1:2" x14ac:dyDescent="0.35">
      <c r="A2090" s="7" t="s">
        <v>2994</v>
      </c>
      <c r="B2090" s="13">
        <v>6.6066500000000001</v>
      </c>
    </row>
    <row r="2091" spans="1:2" x14ac:dyDescent="0.35">
      <c r="A2091" s="7" t="s">
        <v>346</v>
      </c>
      <c r="B2091" s="13">
        <v>6.603533333333333</v>
      </c>
    </row>
    <row r="2092" spans="1:2" x14ac:dyDescent="0.35">
      <c r="A2092" s="7" t="s">
        <v>5193</v>
      </c>
      <c r="B2092" s="13">
        <v>6.6</v>
      </c>
    </row>
    <row r="2093" spans="1:2" x14ac:dyDescent="0.35">
      <c r="A2093" s="7" t="s">
        <v>4273</v>
      </c>
      <c r="B2093" s="13">
        <v>6.5989500000000003</v>
      </c>
    </row>
    <row r="2094" spans="1:2" x14ac:dyDescent="0.35">
      <c r="A2094" s="7" t="s">
        <v>3441</v>
      </c>
      <c r="B2094" s="13">
        <v>6.5973833333333332</v>
      </c>
    </row>
    <row r="2095" spans="1:2" x14ac:dyDescent="0.35">
      <c r="A2095" s="7" t="s">
        <v>1566</v>
      </c>
      <c r="B2095" s="13">
        <v>6.5924166666666668</v>
      </c>
    </row>
    <row r="2096" spans="1:2" x14ac:dyDescent="0.35">
      <c r="A2096" s="7" t="s">
        <v>7383</v>
      </c>
      <c r="B2096" s="13">
        <v>6.5902000000000003</v>
      </c>
    </row>
    <row r="2097" spans="1:2" x14ac:dyDescent="0.35">
      <c r="A2097" s="7" t="s">
        <v>2597</v>
      </c>
      <c r="B2097" s="13">
        <v>6.5885499999999997</v>
      </c>
    </row>
    <row r="2098" spans="1:2" x14ac:dyDescent="0.35">
      <c r="A2098" s="7" t="s">
        <v>4137</v>
      </c>
      <c r="B2098" s="13">
        <v>6.5845500000000001</v>
      </c>
    </row>
    <row r="2099" spans="1:2" x14ac:dyDescent="0.35">
      <c r="A2099" s="7" t="s">
        <v>5022</v>
      </c>
      <c r="B2099" s="13">
        <v>6.5731833333333336</v>
      </c>
    </row>
    <row r="2100" spans="1:2" x14ac:dyDescent="0.35">
      <c r="A2100" s="7" t="s">
        <v>4939</v>
      </c>
      <c r="B2100" s="13">
        <v>6.5726500000000003</v>
      </c>
    </row>
    <row r="2101" spans="1:2" x14ac:dyDescent="0.35">
      <c r="A2101" s="7" t="s">
        <v>6034</v>
      </c>
      <c r="B2101" s="13">
        <v>6.569</v>
      </c>
    </row>
    <row r="2102" spans="1:2" x14ac:dyDescent="0.35">
      <c r="A2102" s="7" t="s">
        <v>4481</v>
      </c>
      <c r="B2102" s="13">
        <v>6.5621166666666664</v>
      </c>
    </row>
    <row r="2103" spans="1:2" x14ac:dyDescent="0.35">
      <c r="A2103" s="7" t="s">
        <v>4283</v>
      </c>
      <c r="B2103" s="13">
        <v>6.5580333333333334</v>
      </c>
    </row>
    <row r="2104" spans="1:2" x14ac:dyDescent="0.35">
      <c r="A2104" s="7" t="s">
        <v>2168</v>
      </c>
      <c r="B2104" s="13">
        <v>6.5557833333333333</v>
      </c>
    </row>
    <row r="2105" spans="1:2" x14ac:dyDescent="0.35">
      <c r="A2105" s="7" t="s">
        <v>1256</v>
      </c>
      <c r="B2105" s="13">
        <v>6.5556333333333336</v>
      </c>
    </row>
    <row r="2106" spans="1:2" x14ac:dyDescent="0.35">
      <c r="A2106" s="7" t="s">
        <v>1737</v>
      </c>
      <c r="B2106" s="13">
        <v>6.5523333333333333</v>
      </c>
    </row>
    <row r="2107" spans="1:2" x14ac:dyDescent="0.35">
      <c r="A2107" s="7" t="s">
        <v>5197</v>
      </c>
      <c r="B2107" s="13">
        <v>6.5454499999999998</v>
      </c>
    </row>
    <row r="2108" spans="1:2" x14ac:dyDescent="0.35">
      <c r="A2108" s="7" t="s">
        <v>1744</v>
      </c>
      <c r="B2108" s="13">
        <v>6.544083333333333</v>
      </c>
    </row>
    <row r="2109" spans="1:2" x14ac:dyDescent="0.35">
      <c r="A2109" s="7" t="s">
        <v>1693</v>
      </c>
      <c r="B2109" s="13">
        <v>6.5420833333333333</v>
      </c>
    </row>
    <row r="2110" spans="1:2" x14ac:dyDescent="0.35">
      <c r="A2110" s="7" t="s">
        <v>1642</v>
      </c>
      <c r="B2110" s="13">
        <v>6.5412999999999997</v>
      </c>
    </row>
    <row r="2111" spans="1:2" x14ac:dyDescent="0.35">
      <c r="A2111" s="7" t="s">
        <v>8238</v>
      </c>
      <c r="B2111" s="13">
        <v>6.5365333333333338</v>
      </c>
    </row>
    <row r="2112" spans="1:2" x14ac:dyDescent="0.35">
      <c r="A2112" s="7" t="s">
        <v>646</v>
      </c>
      <c r="B2112" s="13">
        <v>6.535333333333333</v>
      </c>
    </row>
    <row r="2113" spans="1:2" x14ac:dyDescent="0.35">
      <c r="A2113" s="7" t="s">
        <v>500</v>
      </c>
      <c r="B2113" s="13">
        <v>6.5347666666666671</v>
      </c>
    </row>
    <row r="2114" spans="1:2" x14ac:dyDescent="0.35">
      <c r="A2114" s="7" t="s">
        <v>7290</v>
      </c>
      <c r="B2114" s="13">
        <v>6.526766666666667</v>
      </c>
    </row>
    <row r="2115" spans="1:2" x14ac:dyDescent="0.35">
      <c r="A2115" s="7" t="s">
        <v>6444</v>
      </c>
      <c r="B2115" s="13">
        <v>6.5155166666666666</v>
      </c>
    </row>
    <row r="2116" spans="1:2" x14ac:dyDescent="0.35">
      <c r="A2116" s="7" t="s">
        <v>1094</v>
      </c>
      <c r="B2116" s="13">
        <v>6.5145166666666663</v>
      </c>
    </row>
    <row r="2117" spans="1:2" x14ac:dyDescent="0.35">
      <c r="A2117" s="7" t="s">
        <v>1422</v>
      </c>
      <c r="B2117" s="13">
        <v>6.5048166666666667</v>
      </c>
    </row>
    <row r="2118" spans="1:2" x14ac:dyDescent="0.35">
      <c r="A2118" s="7" t="s">
        <v>6320</v>
      </c>
      <c r="B2118" s="13">
        <v>6.5028499999999996</v>
      </c>
    </row>
    <row r="2119" spans="1:2" x14ac:dyDescent="0.35">
      <c r="A2119" s="7" t="s">
        <v>2636</v>
      </c>
      <c r="B2119" s="13">
        <v>6.4997333333333334</v>
      </c>
    </row>
    <row r="2120" spans="1:2" x14ac:dyDescent="0.35">
      <c r="A2120" s="7" t="s">
        <v>3453</v>
      </c>
      <c r="B2120" s="13">
        <v>6.4984166666666665</v>
      </c>
    </row>
    <row r="2121" spans="1:2" x14ac:dyDescent="0.35">
      <c r="A2121" s="7" t="s">
        <v>3435</v>
      </c>
      <c r="B2121" s="13">
        <v>6.4932166666666671</v>
      </c>
    </row>
    <row r="2122" spans="1:2" x14ac:dyDescent="0.35">
      <c r="A2122" s="7" t="s">
        <v>6443</v>
      </c>
      <c r="B2122" s="13">
        <v>6.4896666666666665</v>
      </c>
    </row>
    <row r="2123" spans="1:2" x14ac:dyDescent="0.35">
      <c r="A2123" s="7" t="s">
        <v>4126</v>
      </c>
      <c r="B2123" s="13">
        <v>6.4797333333333329</v>
      </c>
    </row>
    <row r="2124" spans="1:2" x14ac:dyDescent="0.35">
      <c r="A2124" s="7" t="s">
        <v>7263</v>
      </c>
      <c r="B2124" s="13">
        <v>6.4745166666666663</v>
      </c>
    </row>
    <row r="2125" spans="1:2" x14ac:dyDescent="0.35">
      <c r="A2125" s="7" t="s">
        <v>5221</v>
      </c>
      <c r="B2125" s="13">
        <v>6.4616666666666669</v>
      </c>
    </row>
    <row r="2126" spans="1:2" x14ac:dyDescent="0.35">
      <c r="A2126" s="7" t="s">
        <v>7003</v>
      </c>
      <c r="B2126" s="13">
        <v>6.4573499999999999</v>
      </c>
    </row>
    <row r="2127" spans="1:2" x14ac:dyDescent="0.35">
      <c r="A2127" s="7" t="s">
        <v>5605</v>
      </c>
      <c r="B2127" s="13">
        <v>6.4444499999999998</v>
      </c>
    </row>
    <row r="2128" spans="1:2" x14ac:dyDescent="0.35">
      <c r="A2128" s="7" t="s">
        <v>7861</v>
      </c>
      <c r="B2128" s="13">
        <v>6.4442166666666667</v>
      </c>
    </row>
    <row r="2129" spans="1:2" x14ac:dyDescent="0.35">
      <c r="A2129" s="7" t="s">
        <v>5217</v>
      </c>
      <c r="B2129" s="13">
        <v>6.4416000000000002</v>
      </c>
    </row>
    <row r="2130" spans="1:2" x14ac:dyDescent="0.35">
      <c r="A2130" s="7" t="s">
        <v>7344</v>
      </c>
      <c r="B2130" s="13">
        <v>6.4393000000000002</v>
      </c>
    </row>
    <row r="2131" spans="1:2" x14ac:dyDescent="0.35">
      <c r="A2131" s="7" t="s">
        <v>2010</v>
      </c>
      <c r="B2131" s="13">
        <v>6.437616666666667</v>
      </c>
    </row>
    <row r="2132" spans="1:2" x14ac:dyDescent="0.35">
      <c r="A2132" s="7" t="s">
        <v>857</v>
      </c>
      <c r="B2132" s="13">
        <v>6.4339833333333329</v>
      </c>
    </row>
    <row r="2133" spans="1:2" x14ac:dyDescent="0.35">
      <c r="A2133" s="7" t="s">
        <v>3722</v>
      </c>
      <c r="B2133" s="13">
        <v>6.4291333333333336</v>
      </c>
    </row>
    <row r="2134" spans="1:2" x14ac:dyDescent="0.35">
      <c r="A2134" s="7" t="s">
        <v>6706</v>
      </c>
      <c r="B2134" s="13">
        <v>6.4291166666666664</v>
      </c>
    </row>
    <row r="2135" spans="1:2" x14ac:dyDescent="0.35">
      <c r="A2135" s="7" t="s">
        <v>4527</v>
      </c>
      <c r="B2135" s="13">
        <v>6.4208999999999996</v>
      </c>
    </row>
    <row r="2136" spans="1:2" x14ac:dyDescent="0.35">
      <c r="A2136" s="7" t="s">
        <v>2831</v>
      </c>
      <c r="B2136" s="13">
        <v>6.4184166666666664</v>
      </c>
    </row>
    <row r="2137" spans="1:2" x14ac:dyDescent="0.35">
      <c r="A2137" s="7" t="s">
        <v>3193</v>
      </c>
      <c r="B2137" s="13">
        <v>6.4161666666666664</v>
      </c>
    </row>
    <row r="2138" spans="1:2" x14ac:dyDescent="0.35">
      <c r="A2138" s="7" t="s">
        <v>1201</v>
      </c>
      <c r="B2138" s="13">
        <v>6.413216666666667</v>
      </c>
    </row>
    <row r="2139" spans="1:2" x14ac:dyDescent="0.35">
      <c r="A2139" s="7" t="s">
        <v>1178</v>
      </c>
      <c r="B2139" s="13">
        <v>6.4113499999999997</v>
      </c>
    </row>
    <row r="2140" spans="1:2" x14ac:dyDescent="0.35">
      <c r="A2140" s="7" t="s">
        <v>4906</v>
      </c>
      <c r="B2140" s="13">
        <v>6.4093333333333335</v>
      </c>
    </row>
    <row r="2141" spans="1:2" x14ac:dyDescent="0.35">
      <c r="A2141" s="7" t="s">
        <v>5186</v>
      </c>
      <c r="B2141" s="13">
        <v>6.4</v>
      </c>
    </row>
    <row r="2142" spans="1:2" x14ac:dyDescent="0.35">
      <c r="A2142" s="7" t="s">
        <v>2055</v>
      </c>
      <c r="B2142" s="13">
        <v>6.3974166666666665</v>
      </c>
    </row>
    <row r="2143" spans="1:2" x14ac:dyDescent="0.35">
      <c r="A2143" s="7" t="s">
        <v>3003</v>
      </c>
      <c r="B2143" s="13">
        <v>6.3928833333333337</v>
      </c>
    </row>
    <row r="2144" spans="1:2" x14ac:dyDescent="0.35">
      <c r="A2144" s="7" t="s">
        <v>6155</v>
      </c>
      <c r="B2144" s="13">
        <v>6.3902666666666663</v>
      </c>
    </row>
    <row r="2145" spans="1:2" x14ac:dyDescent="0.35">
      <c r="A2145" s="7" t="s">
        <v>2821</v>
      </c>
      <c r="B2145" s="13">
        <v>6.3886666666666665</v>
      </c>
    </row>
    <row r="2146" spans="1:2" x14ac:dyDescent="0.35">
      <c r="A2146" s="7" t="s">
        <v>6772</v>
      </c>
      <c r="B2146" s="13">
        <v>6.3815166666666663</v>
      </c>
    </row>
    <row r="2147" spans="1:2" x14ac:dyDescent="0.35">
      <c r="A2147" s="7" t="s">
        <v>8070</v>
      </c>
      <c r="B2147" s="13">
        <v>6.3772000000000002</v>
      </c>
    </row>
    <row r="2148" spans="1:2" x14ac:dyDescent="0.35">
      <c r="A2148" s="7" t="s">
        <v>3902</v>
      </c>
      <c r="B2148" s="13">
        <v>6.3753333333333337</v>
      </c>
    </row>
    <row r="2149" spans="1:2" x14ac:dyDescent="0.35">
      <c r="A2149" s="7" t="s">
        <v>7050</v>
      </c>
      <c r="B2149" s="13">
        <v>6.3752500000000003</v>
      </c>
    </row>
    <row r="2150" spans="1:2" x14ac:dyDescent="0.35">
      <c r="A2150" s="7" t="s">
        <v>7288</v>
      </c>
      <c r="B2150" s="13">
        <v>6.3726333333333329</v>
      </c>
    </row>
    <row r="2151" spans="1:2" x14ac:dyDescent="0.35">
      <c r="A2151" s="7" t="s">
        <v>7413</v>
      </c>
      <c r="B2151" s="13">
        <v>6.3692166666666665</v>
      </c>
    </row>
    <row r="2152" spans="1:2" x14ac:dyDescent="0.35">
      <c r="A2152" s="7" t="s">
        <v>7243</v>
      </c>
      <c r="B2152" s="13">
        <v>6.3632166666666663</v>
      </c>
    </row>
    <row r="2153" spans="1:2" x14ac:dyDescent="0.35">
      <c r="A2153" s="7" t="s">
        <v>4339</v>
      </c>
      <c r="B2153" s="13">
        <v>6.3620000000000001</v>
      </c>
    </row>
    <row r="2154" spans="1:2" x14ac:dyDescent="0.35">
      <c r="A2154" s="7" t="s">
        <v>5939</v>
      </c>
      <c r="B2154" s="13">
        <v>6.3584333333333332</v>
      </c>
    </row>
    <row r="2155" spans="1:2" x14ac:dyDescent="0.35">
      <c r="A2155" s="7" t="s">
        <v>2310</v>
      </c>
      <c r="B2155" s="13">
        <v>6.3531500000000003</v>
      </c>
    </row>
    <row r="2156" spans="1:2" x14ac:dyDescent="0.35">
      <c r="A2156" s="7" t="s">
        <v>2027</v>
      </c>
      <c r="B2156" s="13">
        <v>6.3525666666666663</v>
      </c>
    </row>
    <row r="2157" spans="1:2" x14ac:dyDescent="0.35">
      <c r="A2157" s="7" t="s">
        <v>8477</v>
      </c>
      <c r="B2157" s="13">
        <v>6.3491999999999997</v>
      </c>
    </row>
    <row r="2158" spans="1:2" x14ac:dyDescent="0.35">
      <c r="A2158" s="7" t="s">
        <v>1681</v>
      </c>
      <c r="B2158" s="13">
        <v>6.3422333333333336</v>
      </c>
    </row>
    <row r="2159" spans="1:2" x14ac:dyDescent="0.35">
      <c r="A2159" s="7" t="s">
        <v>5219</v>
      </c>
      <c r="B2159" s="13">
        <v>6.3388999999999998</v>
      </c>
    </row>
    <row r="2160" spans="1:2" x14ac:dyDescent="0.35">
      <c r="A2160" s="7" t="s">
        <v>1124</v>
      </c>
      <c r="B2160" s="13">
        <v>6.3384499999999999</v>
      </c>
    </row>
    <row r="2161" spans="1:2" x14ac:dyDescent="0.35">
      <c r="A2161" s="7" t="s">
        <v>5831</v>
      </c>
      <c r="B2161" s="13">
        <v>6.3240999999999996</v>
      </c>
    </row>
    <row r="2162" spans="1:2" x14ac:dyDescent="0.35">
      <c r="A2162" s="7" t="s">
        <v>7426</v>
      </c>
      <c r="B2162" s="13">
        <v>6.3219666666666665</v>
      </c>
    </row>
    <row r="2163" spans="1:2" x14ac:dyDescent="0.35">
      <c r="A2163" s="7" t="s">
        <v>3317</v>
      </c>
      <c r="B2163" s="13">
        <v>6.3214833333333331</v>
      </c>
    </row>
    <row r="2164" spans="1:2" x14ac:dyDescent="0.35">
      <c r="A2164" s="7" t="s">
        <v>5178</v>
      </c>
      <c r="B2164" s="13">
        <v>6.3202999999999996</v>
      </c>
    </row>
    <row r="2165" spans="1:2" x14ac:dyDescent="0.35">
      <c r="A2165" s="7" t="s">
        <v>4715</v>
      </c>
      <c r="B2165" s="13">
        <v>6.3194333333333335</v>
      </c>
    </row>
    <row r="2166" spans="1:2" x14ac:dyDescent="0.35">
      <c r="A2166" s="7" t="s">
        <v>3352</v>
      </c>
      <c r="B2166" s="13">
        <v>6.3175499999999998</v>
      </c>
    </row>
    <row r="2167" spans="1:2" x14ac:dyDescent="0.35">
      <c r="A2167" s="7" t="s">
        <v>1988</v>
      </c>
      <c r="B2167" s="13">
        <v>6.3140833333333335</v>
      </c>
    </row>
    <row r="2168" spans="1:2" x14ac:dyDescent="0.35">
      <c r="A2168" s="7" t="s">
        <v>4507</v>
      </c>
      <c r="B2168" s="13">
        <v>6.3102999999999998</v>
      </c>
    </row>
    <row r="2169" spans="1:2" x14ac:dyDescent="0.35">
      <c r="A2169" s="7" t="s">
        <v>7696</v>
      </c>
      <c r="B2169" s="13">
        <v>6.3082500000000001</v>
      </c>
    </row>
    <row r="2170" spans="1:2" x14ac:dyDescent="0.35">
      <c r="A2170" s="7" t="s">
        <v>1776</v>
      </c>
      <c r="B2170" s="13">
        <v>6.3008666666666668</v>
      </c>
    </row>
    <row r="2171" spans="1:2" x14ac:dyDescent="0.35">
      <c r="A2171" s="7" t="s">
        <v>6210</v>
      </c>
      <c r="B2171" s="13">
        <v>6.2974833333333331</v>
      </c>
    </row>
    <row r="2172" spans="1:2" x14ac:dyDescent="0.35">
      <c r="A2172" s="7" t="s">
        <v>357</v>
      </c>
      <c r="B2172" s="13">
        <v>6.2964666666666664</v>
      </c>
    </row>
    <row r="2173" spans="1:2" x14ac:dyDescent="0.35">
      <c r="A2173" s="7" t="s">
        <v>6238</v>
      </c>
      <c r="B2173" s="13">
        <v>6.2918000000000003</v>
      </c>
    </row>
    <row r="2174" spans="1:2" x14ac:dyDescent="0.35">
      <c r="A2174" s="7" t="s">
        <v>7002</v>
      </c>
      <c r="B2174" s="13">
        <v>6.2897333333333334</v>
      </c>
    </row>
    <row r="2175" spans="1:2" x14ac:dyDescent="0.35">
      <c r="A2175" s="7" t="s">
        <v>1372</v>
      </c>
      <c r="B2175" s="13">
        <v>6.2889833333333334</v>
      </c>
    </row>
    <row r="2176" spans="1:2" x14ac:dyDescent="0.35">
      <c r="A2176" s="7" t="s">
        <v>7674</v>
      </c>
      <c r="B2176" s="13">
        <v>6.2865166666666665</v>
      </c>
    </row>
    <row r="2177" spans="1:2" x14ac:dyDescent="0.35">
      <c r="A2177" s="7" t="s">
        <v>6166</v>
      </c>
      <c r="B2177" s="13">
        <v>6.2763333333333335</v>
      </c>
    </row>
    <row r="2178" spans="1:2" x14ac:dyDescent="0.35">
      <c r="A2178" s="7" t="s">
        <v>2087</v>
      </c>
      <c r="B2178" s="13">
        <v>6.2756999999999996</v>
      </c>
    </row>
    <row r="2179" spans="1:2" x14ac:dyDescent="0.35">
      <c r="A2179" s="7" t="s">
        <v>3744</v>
      </c>
      <c r="B2179" s="13">
        <v>6.2727166666666667</v>
      </c>
    </row>
    <row r="2180" spans="1:2" x14ac:dyDescent="0.35">
      <c r="A2180" s="7" t="s">
        <v>2413</v>
      </c>
      <c r="B2180" s="13">
        <v>6.2676833333333333</v>
      </c>
    </row>
    <row r="2181" spans="1:2" x14ac:dyDescent="0.35">
      <c r="A2181" s="7" t="s">
        <v>7973</v>
      </c>
      <c r="B2181" s="13">
        <v>6.255233333333333</v>
      </c>
    </row>
    <row r="2182" spans="1:2" x14ac:dyDescent="0.35">
      <c r="A2182" s="7" t="s">
        <v>7096</v>
      </c>
      <c r="B2182" s="13">
        <v>6.2526000000000002</v>
      </c>
    </row>
    <row r="2183" spans="1:2" x14ac:dyDescent="0.35">
      <c r="A2183" s="7" t="s">
        <v>7324</v>
      </c>
      <c r="B2183" s="13">
        <v>6.2473166666666664</v>
      </c>
    </row>
    <row r="2184" spans="1:2" x14ac:dyDescent="0.35">
      <c r="A2184" s="7" t="s">
        <v>8302</v>
      </c>
      <c r="B2184" s="13">
        <v>6.2467499999999996</v>
      </c>
    </row>
    <row r="2185" spans="1:2" x14ac:dyDescent="0.35">
      <c r="A2185" s="7" t="s">
        <v>4555</v>
      </c>
      <c r="B2185" s="13">
        <v>6.2432833333333333</v>
      </c>
    </row>
    <row r="2186" spans="1:2" x14ac:dyDescent="0.35">
      <c r="A2186" s="7" t="s">
        <v>460</v>
      </c>
      <c r="B2186" s="13">
        <v>6.2425166666666669</v>
      </c>
    </row>
    <row r="2187" spans="1:2" x14ac:dyDescent="0.35">
      <c r="A2187" s="7" t="s">
        <v>3319</v>
      </c>
      <c r="B2187" s="13">
        <v>6.2423833333333336</v>
      </c>
    </row>
    <row r="2188" spans="1:2" x14ac:dyDescent="0.35">
      <c r="A2188" s="7" t="s">
        <v>3448</v>
      </c>
      <c r="B2188" s="13">
        <v>6.2380333333333331</v>
      </c>
    </row>
    <row r="2189" spans="1:2" x14ac:dyDescent="0.35">
      <c r="A2189" s="7" t="s">
        <v>1211</v>
      </c>
      <c r="B2189" s="13">
        <v>6.2303333333333333</v>
      </c>
    </row>
    <row r="2190" spans="1:2" x14ac:dyDescent="0.35">
      <c r="A2190" s="7" t="s">
        <v>5192</v>
      </c>
      <c r="B2190" s="13">
        <v>6.2253499999999997</v>
      </c>
    </row>
    <row r="2191" spans="1:2" x14ac:dyDescent="0.35">
      <c r="A2191" s="7" t="s">
        <v>7224</v>
      </c>
      <c r="B2191" s="13">
        <v>6.2184333333333335</v>
      </c>
    </row>
    <row r="2192" spans="1:2" x14ac:dyDescent="0.35">
      <c r="A2192" s="7" t="s">
        <v>1525</v>
      </c>
      <c r="B2192" s="13">
        <v>6.211383333333333</v>
      </c>
    </row>
    <row r="2193" spans="1:2" x14ac:dyDescent="0.35">
      <c r="A2193" s="7" t="s">
        <v>5190</v>
      </c>
      <c r="B2193" s="13">
        <v>6.1935000000000002</v>
      </c>
    </row>
    <row r="2194" spans="1:2" x14ac:dyDescent="0.35">
      <c r="A2194" s="7" t="s">
        <v>6789</v>
      </c>
      <c r="B2194" s="13">
        <v>6.1849333333333334</v>
      </c>
    </row>
    <row r="2195" spans="1:2" x14ac:dyDescent="0.35">
      <c r="A2195" s="7" t="s">
        <v>7250</v>
      </c>
      <c r="B2195" s="13">
        <v>6.1840666666666664</v>
      </c>
    </row>
    <row r="2196" spans="1:2" x14ac:dyDescent="0.35">
      <c r="A2196" s="7" t="s">
        <v>2292</v>
      </c>
      <c r="B2196" s="13">
        <v>6.1821833333333336</v>
      </c>
    </row>
    <row r="2197" spans="1:2" x14ac:dyDescent="0.35">
      <c r="A2197" s="7" t="s">
        <v>2663</v>
      </c>
      <c r="B2197" s="13">
        <v>6.1806666666666663</v>
      </c>
    </row>
    <row r="2198" spans="1:2" x14ac:dyDescent="0.35">
      <c r="A2198" s="7" t="s">
        <v>7348</v>
      </c>
      <c r="B2198" s="13">
        <v>6.1804333333333332</v>
      </c>
    </row>
    <row r="2199" spans="1:2" x14ac:dyDescent="0.35">
      <c r="A2199" s="7" t="s">
        <v>3710</v>
      </c>
      <c r="B2199" s="13">
        <v>6.1749000000000001</v>
      </c>
    </row>
    <row r="2200" spans="1:2" x14ac:dyDescent="0.35">
      <c r="A2200" s="7" t="s">
        <v>6691</v>
      </c>
      <c r="B2200" s="13">
        <v>6.1692</v>
      </c>
    </row>
    <row r="2201" spans="1:2" x14ac:dyDescent="0.35">
      <c r="A2201" s="7" t="s">
        <v>3233</v>
      </c>
      <c r="B2201" s="13">
        <v>6.1688166666666664</v>
      </c>
    </row>
    <row r="2202" spans="1:2" x14ac:dyDescent="0.35">
      <c r="A2202" s="7" t="s">
        <v>8107</v>
      </c>
      <c r="B2202" s="13">
        <v>6.1633666666666667</v>
      </c>
    </row>
    <row r="2203" spans="1:2" x14ac:dyDescent="0.35">
      <c r="A2203" s="7" t="s">
        <v>2583</v>
      </c>
      <c r="B2203" s="13">
        <v>6.1551</v>
      </c>
    </row>
    <row r="2204" spans="1:2" x14ac:dyDescent="0.35">
      <c r="A2204" s="7" t="s">
        <v>8158</v>
      </c>
      <c r="B2204" s="13">
        <v>6.1541666666666668</v>
      </c>
    </row>
    <row r="2205" spans="1:2" x14ac:dyDescent="0.35">
      <c r="A2205" s="7" t="s">
        <v>745</v>
      </c>
      <c r="B2205" s="13">
        <v>6.1520333333333337</v>
      </c>
    </row>
    <row r="2206" spans="1:2" x14ac:dyDescent="0.35">
      <c r="A2206" s="7" t="s">
        <v>4194</v>
      </c>
      <c r="B2206" s="13">
        <v>6.1447833333333337</v>
      </c>
    </row>
    <row r="2207" spans="1:2" x14ac:dyDescent="0.35">
      <c r="A2207" s="7" t="s">
        <v>6277</v>
      </c>
      <c r="B2207" s="13">
        <v>6.1336166666666667</v>
      </c>
    </row>
    <row r="2208" spans="1:2" x14ac:dyDescent="0.35">
      <c r="A2208" s="7" t="s">
        <v>1096</v>
      </c>
      <c r="B2208" s="13">
        <v>6.1322833333333335</v>
      </c>
    </row>
    <row r="2209" spans="1:2" x14ac:dyDescent="0.35">
      <c r="A2209" s="7" t="s">
        <v>6509</v>
      </c>
      <c r="B2209" s="13">
        <v>6.1318000000000001</v>
      </c>
    </row>
    <row r="2210" spans="1:2" x14ac:dyDescent="0.35">
      <c r="A2210" s="7" t="s">
        <v>7971</v>
      </c>
      <c r="B2210" s="13">
        <v>6.1315333333333335</v>
      </c>
    </row>
    <row r="2211" spans="1:2" x14ac:dyDescent="0.35">
      <c r="A2211" s="7" t="s">
        <v>3985</v>
      </c>
      <c r="B2211" s="13">
        <v>6.1285166666666671</v>
      </c>
    </row>
    <row r="2212" spans="1:2" x14ac:dyDescent="0.35">
      <c r="A2212" s="7" t="s">
        <v>4944</v>
      </c>
      <c r="B2212" s="13">
        <v>6.1237833333333329</v>
      </c>
    </row>
    <row r="2213" spans="1:2" x14ac:dyDescent="0.35">
      <c r="A2213" s="7" t="s">
        <v>8052</v>
      </c>
      <c r="B2213" s="13">
        <v>6.121083333333333</v>
      </c>
    </row>
    <row r="2214" spans="1:2" x14ac:dyDescent="0.35">
      <c r="A2214" s="7" t="s">
        <v>3687</v>
      </c>
      <c r="B2214" s="13">
        <v>6.1184333333333329</v>
      </c>
    </row>
    <row r="2215" spans="1:2" x14ac:dyDescent="0.35">
      <c r="A2215" s="7" t="s">
        <v>4318</v>
      </c>
      <c r="B2215" s="13">
        <v>6.1084333333333332</v>
      </c>
    </row>
    <row r="2216" spans="1:2" x14ac:dyDescent="0.35">
      <c r="A2216" s="7" t="s">
        <v>6504</v>
      </c>
      <c r="B2216" s="13">
        <v>6.1055666666666664</v>
      </c>
    </row>
    <row r="2217" spans="1:2" x14ac:dyDescent="0.35">
      <c r="A2217" s="7" t="s">
        <v>7364</v>
      </c>
      <c r="B2217" s="13">
        <v>6.1032999999999999</v>
      </c>
    </row>
    <row r="2218" spans="1:2" x14ac:dyDescent="0.35">
      <c r="A2218" s="7" t="s">
        <v>7451</v>
      </c>
      <c r="B2218" s="13">
        <v>6.0983833333333335</v>
      </c>
    </row>
    <row r="2219" spans="1:2" x14ac:dyDescent="0.35">
      <c r="A2219" s="7" t="s">
        <v>1891</v>
      </c>
      <c r="B2219" s="13">
        <v>6.0981666666666667</v>
      </c>
    </row>
    <row r="2220" spans="1:2" x14ac:dyDescent="0.35">
      <c r="A2220" s="7" t="s">
        <v>7659</v>
      </c>
      <c r="B2220" s="13">
        <v>6.0951000000000004</v>
      </c>
    </row>
    <row r="2221" spans="1:2" x14ac:dyDescent="0.35">
      <c r="A2221" s="7" t="s">
        <v>3410</v>
      </c>
      <c r="B2221" s="13">
        <v>6.0931666666666668</v>
      </c>
    </row>
    <row r="2222" spans="1:2" x14ac:dyDescent="0.35">
      <c r="A2222" s="7" t="s">
        <v>5214</v>
      </c>
      <c r="B2222" s="13">
        <v>6.0927499999999997</v>
      </c>
    </row>
    <row r="2223" spans="1:2" x14ac:dyDescent="0.35">
      <c r="A2223" s="7" t="s">
        <v>787</v>
      </c>
      <c r="B2223" s="13">
        <v>6.0858499999999998</v>
      </c>
    </row>
    <row r="2224" spans="1:2" x14ac:dyDescent="0.35">
      <c r="A2224" s="7" t="s">
        <v>1645</v>
      </c>
      <c r="B2224" s="13">
        <v>6.0844666666666667</v>
      </c>
    </row>
    <row r="2225" spans="1:2" x14ac:dyDescent="0.35">
      <c r="A2225" s="7" t="s">
        <v>1695</v>
      </c>
      <c r="B2225" s="13">
        <v>6.0820833333333333</v>
      </c>
    </row>
    <row r="2226" spans="1:2" x14ac:dyDescent="0.35">
      <c r="A2226" s="7" t="s">
        <v>4381</v>
      </c>
      <c r="B2226" s="13">
        <v>6.0711500000000003</v>
      </c>
    </row>
    <row r="2227" spans="1:2" x14ac:dyDescent="0.35">
      <c r="A2227" s="7" t="s">
        <v>6538</v>
      </c>
      <c r="B2227" s="13">
        <v>6.0686666666666671</v>
      </c>
    </row>
    <row r="2228" spans="1:2" x14ac:dyDescent="0.35">
      <c r="A2228" s="7" t="s">
        <v>4306</v>
      </c>
      <c r="B2228" s="13">
        <v>6.0661666666666667</v>
      </c>
    </row>
    <row r="2229" spans="1:2" x14ac:dyDescent="0.35">
      <c r="A2229" s="7" t="s">
        <v>5440</v>
      </c>
      <c r="B2229" s="13">
        <v>6.0643000000000002</v>
      </c>
    </row>
    <row r="2230" spans="1:2" x14ac:dyDescent="0.35">
      <c r="A2230" s="7" t="s">
        <v>2647</v>
      </c>
      <c r="B2230" s="13">
        <v>6.0565833333333332</v>
      </c>
    </row>
    <row r="2231" spans="1:2" x14ac:dyDescent="0.35">
      <c r="A2231" s="7" t="s">
        <v>7937</v>
      </c>
      <c r="B2231" s="13">
        <v>6.0482166666666668</v>
      </c>
    </row>
    <row r="2232" spans="1:2" x14ac:dyDescent="0.35">
      <c r="A2232" s="7" t="s">
        <v>1961</v>
      </c>
      <c r="B2232" s="13">
        <v>6.0449333333333337</v>
      </c>
    </row>
    <row r="2233" spans="1:2" x14ac:dyDescent="0.35">
      <c r="A2233" s="7" t="s">
        <v>7615</v>
      </c>
      <c r="B2233" s="13">
        <v>6.0437166666666666</v>
      </c>
    </row>
    <row r="2234" spans="1:2" x14ac:dyDescent="0.35">
      <c r="A2234" s="7" t="s">
        <v>4965</v>
      </c>
      <c r="B2234" s="13">
        <v>6.0416833333333333</v>
      </c>
    </row>
    <row r="2235" spans="1:2" x14ac:dyDescent="0.35">
      <c r="A2235" s="7" t="s">
        <v>3447</v>
      </c>
      <c r="B2235" s="13">
        <v>6.0389833333333334</v>
      </c>
    </row>
    <row r="2236" spans="1:2" x14ac:dyDescent="0.35">
      <c r="A2236" s="7" t="s">
        <v>3616</v>
      </c>
      <c r="B2236" s="13">
        <v>6.0371166666666669</v>
      </c>
    </row>
    <row r="2237" spans="1:2" x14ac:dyDescent="0.35">
      <c r="A2237" s="7" t="s">
        <v>3506</v>
      </c>
      <c r="B2237" s="13">
        <v>6.0336166666666671</v>
      </c>
    </row>
    <row r="2238" spans="1:2" x14ac:dyDescent="0.35">
      <c r="A2238" s="7" t="s">
        <v>692</v>
      </c>
      <c r="B2238" s="13">
        <v>6.0306499999999996</v>
      </c>
    </row>
    <row r="2239" spans="1:2" x14ac:dyDescent="0.35">
      <c r="A2239" s="7" t="s">
        <v>2591</v>
      </c>
      <c r="B2239" s="13">
        <v>6.0281833333333337</v>
      </c>
    </row>
    <row r="2240" spans="1:2" x14ac:dyDescent="0.35">
      <c r="A2240" s="7" t="s">
        <v>3261</v>
      </c>
      <c r="B2240" s="13">
        <v>6.0279666666666669</v>
      </c>
    </row>
    <row r="2241" spans="1:2" x14ac:dyDescent="0.35">
      <c r="A2241" s="7" t="s">
        <v>6309</v>
      </c>
      <c r="B2241" s="13">
        <v>6.0242500000000003</v>
      </c>
    </row>
    <row r="2242" spans="1:2" x14ac:dyDescent="0.35">
      <c r="A2242" s="7" t="s">
        <v>2914</v>
      </c>
      <c r="B2242" s="13">
        <v>6.0164</v>
      </c>
    </row>
    <row r="2243" spans="1:2" x14ac:dyDescent="0.35">
      <c r="A2243" s="7" t="s">
        <v>1840</v>
      </c>
      <c r="B2243" s="13">
        <v>6.0112666666666668</v>
      </c>
    </row>
    <row r="2244" spans="1:2" x14ac:dyDescent="0.35">
      <c r="A2244" s="7" t="s">
        <v>2119</v>
      </c>
      <c r="B2244" s="13">
        <v>6.0092999999999996</v>
      </c>
    </row>
    <row r="2245" spans="1:2" x14ac:dyDescent="0.35">
      <c r="A2245" s="7" t="s">
        <v>2024</v>
      </c>
      <c r="B2245" s="13">
        <v>6.0058333333333334</v>
      </c>
    </row>
    <row r="2246" spans="1:2" x14ac:dyDescent="0.35">
      <c r="A2246" s="7" t="s">
        <v>2325</v>
      </c>
      <c r="B2246" s="13">
        <v>5.9997999999999996</v>
      </c>
    </row>
    <row r="2247" spans="1:2" x14ac:dyDescent="0.35">
      <c r="A2247" s="7" t="s">
        <v>4486</v>
      </c>
      <c r="B2247" s="13">
        <v>5.9972000000000003</v>
      </c>
    </row>
    <row r="2248" spans="1:2" x14ac:dyDescent="0.35">
      <c r="A2248" s="7" t="s">
        <v>3721</v>
      </c>
      <c r="B2248" s="13">
        <v>5.9907166666666667</v>
      </c>
    </row>
    <row r="2249" spans="1:2" x14ac:dyDescent="0.35">
      <c r="A2249" s="7" t="s">
        <v>2932</v>
      </c>
      <c r="B2249" s="13">
        <v>5.9856833333333332</v>
      </c>
    </row>
    <row r="2250" spans="1:2" x14ac:dyDescent="0.35">
      <c r="A2250" s="7" t="s">
        <v>6778</v>
      </c>
      <c r="B2250" s="13">
        <v>5.9841833333333332</v>
      </c>
    </row>
    <row r="2251" spans="1:2" x14ac:dyDescent="0.35">
      <c r="A2251" s="7" t="s">
        <v>4198</v>
      </c>
      <c r="B2251" s="13">
        <v>5.9828666666666663</v>
      </c>
    </row>
    <row r="2252" spans="1:2" x14ac:dyDescent="0.35">
      <c r="A2252" s="7" t="s">
        <v>3915</v>
      </c>
      <c r="B2252" s="13">
        <v>5.980433333333333</v>
      </c>
    </row>
    <row r="2253" spans="1:2" x14ac:dyDescent="0.35">
      <c r="A2253" s="7" t="s">
        <v>990</v>
      </c>
      <c r="B2253" s="13">
        <v>5.9789000000000003</v>
      </c>
    </row>
    <row r="2254" spans="1:2" x14ac:dyDescent="0.35">
      <c r="A2254" s="7" t="s">
        <v>4923</v>
      </c>
      <c r="B2254" s="13">
        <v>5.9736166666666666</v>
      </c>
    </row>
    <row r="2255" spans="1:2" x14ac:dyDescent="0.35">
      <c r="A2255" s="7" t="s">
        <v>2725</v>
      </c>
      <c r="B2255" s="13">
        <v>5.9697166666666668</v>
      </c>
    </row>
    <row r="2256" spans="1:2" x14ac:dyDescent="0.35">
      <c r="A2256" s="7" t="s">
        <v>4303</v>
      </c>
      <c r="B2256" s="13">
        <v>5.9568500000000002</v>
      </c>
    </row>
    <row r="2257" spans="1:2" x14ac:dyDescent="0.35">
      <c r="A2257" s="7" t="s">
        <v>5200</v>
      </c>
      <c r="B2257" s="13">
        <v>5.9543999999999997</v>
      </c>
    </row>
    <row r="2258" spans="1:2" x14ac:dyDescent="0.35">
      <c r="A2258" s="7" t="s">
        <v>6408</v>
      </c>
      <c r="B2258" s="13">
        <v>5.9538833333333336</v>
      </c>
    </row>
    <row r="2259" spans="1:2" x14ac:dyDescent="0.35">
      <c r="A2259" s="7" t="s">
        <v>7458</v>
      </c>
      <c r="B2259" s="13">
        <v>5.9530666666666665</v>
      </c>
    </row>
    <row r="2260" spans="1:2" x14ac:dyDescent="0.35">
      <c r="A2260" s="7" t="s">
        <v>3666</v>
      </c>
      <c r="B2260" s="13">
        <v>5.9528166666666671</v>
      </c>
    </row>
    <row r="2261" spans="1:2" x14ac:dyDescent="0.35">
      <c r="A2261" s="7" t="s">
        <v>3130</v>
      </c>
      <c r="B2261" s="13">
        <v>5.9520666666666671</v>
      </c>
    </row>
    <row r="2262" spans="1:2" x14ac:dyDescent="0.35">
      <c r="A2262" s="7" t="s">
        <v>3459</v>
      </c>
      <c r="B2262" s="13">
        <v>5.9515833333333337</v>
      </c>
    </row>
    <row r="2263" spans="1:2" x14ac:dyDescent="0.35">
      <c r="A2263" s="7" t="s">
        <v>6963</v>
      </c>
      <c r="B2263" s="13">
        <v>5.9438666666666666</v>
      </c>
    </row>
    <row r="2264" spans="1:2" x14ac:dyDescent="0.35">
      <c r="A2264" s="7" t="s">
        <v>7856</v>
      </c>
      <c r="B2264" s="13">
        <v>5.9401000000000002</v>
      </c>
    </row>
    <row r="2265" spans="1:2" x14ac:dyDescent="0.35">
      <c r="A2265" s="7" t="s">
        <v>6317</v>
      </c>
      <c r="B2265" s="13">
        <v>5.9367166666666664</v>
      </c>
    </row>
    <row r="2266" spans="1:2" x14ac:dyDescent="0.35">
      <c r="A2266" s="7" t="s">
        <v>4206</v>
      </c>
      <c r="B2266" s="13">
        <v>5.936633333333333</v>
      </c>
    </row>
    <row r="2267" spans="1:2" x14ac:dyDescent="0.35">
      <c r="A2267" s="7" t="s">
        <v>3692</v>
      </c>
      <c r="B2267" s="13">
        <v>5.9352666666666662</v>
      </c>
    </row>
    <row r="2268" spans="1:2" x14ac:dyDescent="0.35">
      <c r="A2268" s="7" t="s">
        <v>574</v>
      </c>
      <c r="B2268" s="13">
        <v>5.9336500000000001</v>
      </c>
    </row>
    <row r="2269" spans="1:2" x14ac:dyDescent="0.35">
      <c r="A2269" s="7" t="s">
        <v>4286</v>
      </c>
      <c r="B2269" s="13">
        <v>5.9279666666666664</v>
      </c>
    </row>
    <row r="2270" spans="1:2" x14ac:dyDescent="0.35">
      <c r="A2270" s="7" t="s">
        <v>5703</v>
      </c>
      <c r="B2270" s="13">
        <v>5.9240000000000004</v>
      </c>
    </row>
    <row r="2271" spans="1:2" x14ac:dyDescent="0.35">
      <c r="A2271" s="7" t="s">
        <v>4432</v>
      </c>
      <c r="B2271" s="13">
        <v>5.9142166666666665</v>
      </c>
    </row>
    <row r="2272" spans="1:2" x14ac:dyDescent="0.35">
      <c r="A2272" s="7" t="s">
        <v>5236</v>
      </c>
      <c r="B2272" s="13">
        <v>5.9141000000000004</v>
      </c>
    </row>
    <row r="2273" spans="1:2" x14ac:dyDescent="0.35">
      <c r="A2273" s="7" t="s">
        <v>1763</v>
      </c>
      <c r="B2273" s="13">
        <v>5.9125500000000004</v>
      </c>
    </row>
    <row r="2274" spans="1:2" x14ac:dyDescent="0.35">
      <c r="A2274" s="7" t="s">
        <v>1360</v>
      </c>
      <c r="B2274" s="13">
        <v>5.9112</v>
      </c>
    </row>
    <row r="2275" spans="1:2" x14ac:dyDescent="0.35">
      <c r="A2275" s="7" t="s">
        <v>4154</v>
      </c>
      <c r="B2275" s="13">
        <v>5.9070833333333335</v>
      </c>
    </row>
    <row r="2276" spans="1:2" x14ac:dyDescent="0.35">
      <c r="A2276" s="7" t="s">
        <v>4723</v>
      </c>
      <c r="B2276" s="13">
        <v>5.9016333333333337</v>
      </c>
    </row>
    <row r="2277" spans="1:2" x14ac:dyDescent="0.35">
      <c r="A2277" s="7" t="s">
        <v>5795</v>
      </c>
      <c r="B2277" s="13">
        <v>5.8977833333333329</v>
      </c>
    </row>
    <row r="2278" spans="1:2" x14ac:dyDescent="0.35">
      <c r="A2278" s="7" t="s">
        <v>6111</v>
      </c>
      <c r="B2278" s="13">
        <v>5.8837666666666664</v>
      </c>
    </row>
    <row r="2279" spans="1:2" x14ac:dyDescent="0.35">
      <c r="A2279" s="7" t="s">
        <v>397</v>
      </c>
      <c r="B2279" s="13">
        <v>5.8821666666666665</v>
      </c>
    </row>
    <row r="2280" spans="1:2" x14ac:dyDescent="0.35">
      <c r="A2280" s="7" t="s">
        <v>1472</v>
      </c>
      <c r="B2280" s="13">
        <v>5.8784666666666663</v>
      </c>
    </row>
    <row r="2281" spans="1:2" x14ac:dyDescent="0.35">
      <c r="A2281" s="7" t="s">
        <v>4626</v>
      </c>
      <c r="B2281" s="13">
        <v>5.8781999999999996</v>
      </c>
    </row>
    <row r="2282" spans="1:2" x14ac:dyDescent="0.35">
      <c r="A2282" s="7" t="s">
        <v>268</v>
      </c>
      <c r="B2282" s="13">
        <v>5.8750333333333336</v>
      </c>
    </row>
    <row r="2283" spans="1:2" x14ac:dyDescent="0.35">
      <c r="A2283" s="7" t="s">
        <v>5766</v>
      </c>
      <c r="B2283" s="13">
        <v>5.873383333333333</v>
      </c>
    </row>
    <row r="2284" spans="1:2" x14ac:dyDescent="0.35">
      <c r="A2284" s="7" t="s">
        <v>2716</v>
      </c>
      <c r="B2284" s="13">
        <v>5.8732333333333333</v>
      </c>
    </row>
    <row r="2285" spans="1:2" x14ac:dyDescent="0.35">
      <c r="A2285" s="7" t="s">
        <v>509</v>
      </c>
      <c r="B2285" s="13">
        <v>5.8648833333333332</v>
      </c>
    </row>
    <row r="2286" spans="1:2" x14ac:dyDescent="0.35">
      <c r="A2286" s="7" t="s">
        <v>1123</v>
      </c>
      <c r="B2286" s="13">
        <v>5.8635833333333336</v>
      </c>
    </row>
    <row r="2287" spans="1:2" x14ac:dyDescent="0.35">
      <c r="A2287" s="7" t="s">
        <v>913</v>
      </c>
      <c r="B2287" s="13">
        <v>5.8536333333333337</v>
      </c>
    </row>
    <row r="2288" spans="1:2" x14ac:dyDescent="0.35">
      <c r="A2288" s="7" t="s">
        <v>4483</v>
      </c>
      <c r="B2288" s="13">
        <v>5.8515833333333331</v>
      </c>
    </row>
    <row r="2289" spans="1:2" x14ac:dyDescent="0.35">
      <c r="A2289" s="7" t="s">
        <v>2308</v>
      </c>
      <c r="B2289" s="13">
        <v>5.8501833333333337</v>
      </c>
    </row>
    <row r="2290" spans="1:2" x14ac:dyDescent="0.35">
      <c r="A2290" s="7" t="s">
        <v>4594</v>
      </c>
      <c r="B2290" s="13">
        <v>5.8487</v>
      </c>
    </row>
    <row r="2291" spans="1:2" x14ac:dyDescent="0.35">
      <c r="A2291" s="7" t="s">
        <v>1747</v>
      </c>
      <c r="B2291" s="13">
        <v>5.8477333333333332</v>
      </c>
    </row>
    <row r="2292" spans="1:2" x14ac:dyDescent="0.35">
      <c r="A2292" s="7" t="s">
        <v>8156</v>
      </c>
      <c r="B2292" s="13">
        <v>5.8384</v>
      </c>
    </row>
    <row r="2293" spans="1:2" x14ac:dyDescent="0.35">
      <c r="A2293" s="7" t="s">
        <v>5225</v>
      </c>
      <c r="B2293" s="13">
        <v>5.8377999999999997</v>
      </c>
    </row>
    <row r="2294" spans="1:2" x14ac:dyDescent="0.35">
      <c r="A2294" s="7" t="s">
        <v>200</v>
      </c>
      <c r="B2294" s="13">
        <v>5.8363500000000004</v>
      </c>
    </row>
    <row r="2295" spans="1:2" x14ac:dyDescent="0.35">
      <c r="A2295" s="7" t="s">
        <v>5188</v>
      </c>
      <c r="B2295" s="13">
        <v>5.8362666666666669</v>
      </c>
    </row>
    <row r="2296" spans="1:2" x14ac:dyDescent="0.35">
      <c r="A2296" s="7" t="s">
        <v>6704</v>
      </c>
      <c r="B2296" s="13">
        <v>5.8360000000000003</v>
      </c>
    </row>
    <row r="2297" spans="1:2" x14ac:dyDescent="0.35">
      <c r="A2297" s="7" t="s">
        <v>4894</v>
      </c>
      <c r="B2297" s="13">
        <v>5.8299500000000002</v>
      </c>
    </row>
    <row r="2298" spans="1:2" x14ac:dyDescent="0.35">
      <c r="A2298" s="7" t="s">
        <v>1948</v>
      </c>
      <c r="B2298" s="13">
        <v>5.8223833333333337</v>
      </c>
    </row>
    <row r="2299" spans="1:2" x14ac:dyDescent="0.35">
      <c r="A2299" s="7" t="s">
        <v>3761</v>
      </c>
      <c r="B2299" s="13">
        <v>5.8111333333333333</v>
      </c>
    </row>
    <row r="2300" spans="1:2" x14ac:dyDescent="0.35">
      <c r="A2300" s="7" t="s">
        <v>1967</v>
      </c>
      <c r="B2300" s="13">
        <v>5.8061833333333333</v>
      </c>
    </row>
    <row r="2301" spans="1:2" x14ac:dyDescent="0.35">
      <c r="A2301" s="7" t="s">
        <v>8168</v>
      </c>
      <c r="B2301" s="13">
        <v>5.7997666666666667</v>
      </c>
    </row>
    <row r="2302" spans="1:2" x14ac:dyDescent="0.35">
      <c r="A2302" s="7" t="s">
        <v>4927</v>
      </c>
      <c r="B2302" s="13">
        <v>5.7978333333333332</v>
      </c>
    </row>
    <row r="2303" spans="1:2" x14ac:dyDescent="0.35">
      <c r="A2303" s="7" t="s">
        <v>7461</v>
      </c>
      <c r="B2303" s="13">
        <v>5.7914833333333338</v>
      </c>
    </row>
    <row r="2304" spans="1:2" x14ac:dyDescent="0.35">
      <c r="A2304" s="7" t="s">
        <v>2896</v>
      </c>
      <c r="B2304" s="13">
        <v>5.777333333333333</v>
      </c>
    </row>
    <row r="2305" spans="1:2" x14ac:dyDescent="0.35">
      <c r="A2305" s="7" t="s">
        <v>4728</v>
      </c>
      <c r="B2305" s="13">
        <v>5.76</v>
      </c>
    </row>
    <row r="2306" spans="1:2" x14ac:dyDescent="0.35">
      <c r="A2306" s="7" t="s">
        <v>4586</v>
      </c>
      <c r="B2306" s="13">
        <v>5.7589333333333332</v>
      </c>
    </row>
    <row r="2307" spans="1:2" x14ac:dyDescent="0.35">
      <c r="A2307" s="7" t="s">
        <v>4479</v>
      </c>
      <c r="B2307" s="13">
        <v>5.7579000000000002</v>
      </c>
    </row>
    <row r="2308" spans="1:2" x14ac:dyDescent="0.35">
      <c r="A2308" s="7" t="s">
        <v>7523</v>
      </c>
      <c r="B2308" s="13">
        <v>5.7575000000000003</v>
      </c>
    </row>
    <row r="2309" spans="1:2" x14ac:dyDescent="0.35">
      <c r="A2309" s="7" t="s">
        <v>5901</v>
      </c>
      <c r="B2309" s="13">
        <v>5.754083333333333</v>
      </c>
    </row>
    <row r="2310" spans="1:2" x14ac:dyDescent="0.35">
      <c r="A2310" s="7" t="s">
        <v>1464</v>
      </c>
      <c r="B2310" s="13">
        <v>5.7529166666666667</v>
      </c>
    </row>
    <row r="2311" spans="1:2" x14ac:dyDescent="0.35">
      <c r="A2311" s="7" t="s">
        <v>8165</v>
      </c>
      <c r="B2311" s="13">
        <v>5.7522166666666665</v>
      </c>
    </row>
    <row r="2312" spans="1:2" x14ac:dyDescent="0.35">
      <c r="A2312" s="7" t="s">
        <v>2885</v>
      </c>
      <c r="B2312" s="13">
        <v>5.7509666666666668</v>
      </c>
    </row>
    <row r="2313" spans="1:2" x14ac:dyDescent="0.35">
      <c r="A2313" s="7" t="s">
        <v>8149</v>
      </c>
      <c r="B2313" s="13">
        <v>5.75</v>
      </c>
    </row>
    <row r="2314" spans="1:2" x14ac:dyDescent="0.35">
      <c r="A2314" s="7" t="s">
        <v>1484</v>
      </c>
      <c r="B2314" s="13">
        <v>5.7428999999999997</v>
      </c>
    </row>
    <row r="2315" spans="1:2" x14ac:dyDescent="0.35">
      <c r="A2315" s="7" t="s">
        <v>1972</v>
      </c>
      <c r="B2315" s="13">
        <v>5.7401999999999997</v>
      </c>
    </row>
    <row r="2316" spans="1:2" x14ac:dyDescent="0.35">
      <c r="A2316" s="7" t="s">
        <v>1772</v>
      </c>
      <c r="B2316" s="13">
        <v>5.7243833333333329</v>
      </c>
    </row>
    <row r="2317" spans="1:2" x14ac:dyDescent="0.35">
      <c r="A2317" s="7" t="s">
        <v>6674</v>
      </c>
      <c r="B2317" s="13">
        <v>5.720016666666667</v>
      </c>
    </row>
    <row r="2318" spans="1:2" x14ac:dyDescent="0.35">
      <c r="A2318" s="7" t="s">
        <v>7485</v>
      </c>
      <c r="B2318" s="13">
        <v>5.7153166666666664</v>
      </c>
    </row>
    <row r="2319" spans="1:2" x14ac:dyDescent="0.35">
      <c r="A2319" s="7" t="s">
        <v>4104</v>
      </c>
      <c r="B2319" s="13">
        <v>5.7019666666666664</v>
      </c>
    </row>
    <row r="2320" spans="1:2" x14ac:dyDescent="0.35">
      <c r="A2320" s="7" t="s">
        <v>2509</v>
      </c>
      <c r="B2320" s="13">
        <v>5.6980000000000004</v>
      </c>
    </row>
    <row r="2321" spans="1:2" x14ac:dyDescent="0.35">
      <c r="A2321" s="7" t="s">
        <v>7693</v>
      </c>
      <c r="B2321" s="13">
        <v>5.6972333333333331</v>
      </c>
    </row>
    <row r="2322" spans="1:2" x14ac:dyDescent="0.35">
      <c r="A2322" s="7" t="s">
        <v>1952</v>
      </c>
      <c r="B2322" s="13">
        <v>5.6936166666666663</v>
      </c>
    </row>
    <row r="2323" spans="1:2" x14ac:dyDescent="0.35">
      <c r="A2323" s="7" t="s">
        <v>4454</v>
      </c>
      <c r="B2323" s="13">
        <v>5.6920500000000001</v>
      </c>
    </row>
    <row r="2324" spans="1:2" x14ac:dyDescent="0.35">
      <c r="A2324" s="7" t="s">
        <v>6464</v>
      </c>
      <c r="B2324" s="13">
        <v>5.6877666666666666</v>
      </c>
    </row>
    <row r="2325" spans="1:2" x14ac:dyDescent="0.35">
      <c r="A2325" s="7" t="s">
        <v>4227</v>
      </c>
      <c r="B2325" s="13">
        <v>5.6866666666666665</v>
      </c>
    </row>
    <row r="2326" spans="1:2" x14ac:dyDescent="0.35">
      <c r="A2326" s="7" t="s">
        <v>4842</v>
      </c>
      <c r="B2326" s="13">
        <v>5.6768999999999998</v>
      </c>
    </row>
    <row r="2327" spans="1:2" x14ac:dyDescent="0.35">
      <c r="A2327" s="7" t="s">
        <v>546</v>
      </c>
      <c r="B2327" s="13">
        <v>5.6704833333333333</v>
      </c>
    </row>
    <row r="2328" spans="1:2" x14ac:dyDescent="0.35">
      <c r="A2328" s="7" t="s">
        <v>1981</v>
      </c>
      <c r="B2328" s="13">
        <v>5.6676666666666664</v>
      </c>
    </row>
    <row r="2329" spans="1:2" x14ac:dyDescent="0.35">
      <c r="A2329" s="7" t="s">
        <v>3461</v>
      </c>
      <c r="B2329" s="13">
        <v>5.6672166666666666</v>
      </c>
    </row>
    <row r="2330" spans="1:2" x14ac:dyDescent="0.35">
      <c r="A2330" s="7" t="s">
        <v>5182</v>
      </c>
      <c r="B2330" s="13">
        <v>5.6662499999999998</v>
      </c>
    </row>
    <row r="2331" spans="1:2" x14ac:dyDescent="0.35">
      <c r="A2331" s="7" t="s">
        <v>983</v>
      </c>
      <c r="B2331" s="13">
        <v>5.6657166666666665</v>
      </c>
    </row>
    <row r="2332" spans="1:2" x14ac:dyDescent="0.35">
      <c r="A2332" s="7" t="s">
        <v>4354</v>
      </c>
      <c r="B2332" s="13">
        <v>5.6543833333333335</v>
      </c>
    </row>
    <row r="2333" spans="1:2" x14ac:dyDescent="0.35">
      <c r="A2333" s="7" t="s">
        <v>1592</v>
      </c>
      <c r="B2333" s="13">
        <v>5.6534166666666668</v>
      </c>
    </row>
    <row r="2334" spans="1:2" x14ac:dyDescent="0.35">
      <c r="A2334" s="7" t="s">
        <v>3614</v>
      </c>
      <c r="B2334" s="13">
        <v>5.6527000000000003</v>
      </c>
    </row>
    <row r="2335" spans="1:2" x14ac:dyDescent="0.35">
      <c r="A2335" s="7" t="s">
        <v>3511</v>
      </c>
      <c r="B2335" s="13">
        <v>5.6503666666666668</v>
      </c>
    </row>
    <row r="2336" spans="1:2" x14ac:dyDescent="0.35">
      <c r="A2336" s="7" t="s">
        <v>72</v>
      </c>
      <c r="B2336" s="13">
        <v>5.6386500000000002</v>
      </c>
    </row>
    <row r="2337" spans="1:2" x14ac:dyDescent="0.35">
      <c r="A2337" s="7" t="s">
        <v>128</v>
      </c>
      <c r="B2337" s="13">
        <v>5.6356833333333336</v>
      </c>
    </row>
    <row r="2338" spans="1:2" x14ac:dyDescent="0.35">
      <c r="A2338" s="7" t="s">
        <v>906</v>
      </c>
      <c r="B2338" s="13">
        <v>5.6279833333333329</v>
      </c>
    </row>
    <row r="2339" spans="1:2" x14ac:dyDescent="0.35">
      <c r="A2339" s="7" t="s">
        <v>6683</v>
      </c>
      <c r="B2339" s="13">
        <v>5.6223666666666663</v>
      </c>
    </row>
    <row r="2340" spans="1:2" x14ac:dyDescent="0.35">
      <c r="A2340" s="7" t="s">
        <v>6846</v>
      </c>
      <c r="B2340" s="13">
        <v>5.6081833333333337</v>
      </c>
    </row>
    <row r="2341" spans="1:2" x14ac:dyDescent="0.35">
      <c r="A2341" s="7" t="s">
        <v>2258</v>
      </c>
      <c r="B2341" s="13">
        <v>5.6075833333333334</v>
      </c>
    </row>
    <row r="2342" spans="1:2" x14ac:dyDescent="0.35">
      <c r="A2342" s="7" t="s">
        <v>1687</v>
      </c>
      <c r="B2342" s="13">
        <v>5.6075333333333335</v>
      </c>
    </row>
    <row r="2343" spans="1:2" x14ac:dyDescent="0.35">
      <c r="A2343" s="7" t="s">
        <v>5869</v>
      </c>
      <c r="B2343" s="13">
        <v>5.6041999999999996</v>
      </c>
    </row>
    <row r="2344" spans="1:2" x14ac:dyDescent="0.35">
      <c r="A2344" s="7" t="s">
        <v>4313</v>
      </c>
      <c r="B2344" s="13">
        <v>5.6</v>
      </c>
    </row>
    <row r="2345" spans="1:2" x14ac:dyDescent="0.35">
      <c r="A2345" s="7" t="s">
        <v>1701</v>
      </c>
      <c r="B2345" s="13">
        <v>5.5993166666666667</v>
      </c>
    </row>
    <row r="2346" spans="1:2" x14ac:dyDescent="0.35">
      <c r="A2346" s="7" t="s">
        <v>1009</v>
      </c>
      <c r="B2346" s="13">
        <v>5.5925166666666666</v>
      </c>
    </row>
    <row r="2347" spans="1:2" x14ac:dyDescent="0.35">
      <c r="A2347" s="7" t="s">
        <v>3910</v>
      </c>
      <c r="B2347" s="13">
        <v>5.58995</v>
      </c>
    </row>
    <row r="2348" spans="1:2" x14ac:dyDescent="0.35">
      <c r="A2348" s="7" t="s">
        <v>2749</v>
      </c>
      <c r="B2348" s="13">
        <v>5.5825666666666667</v>
      </c>
    </row>
    <row r="2349" spans="1:2" x14ac:dyDescent="0.35">
      <c r="A2349" s="7" t="s">
        <v>1789</v>
      </c>
      <c r="B2349" s="13">
        <v>5.5682333333333336</v>
      </c>
    </row>
    <row r="2350" spans="1:2" x14ac:dyDescent="0.35">
      <c r="A2350" s="7" t="s">
        <v>619</v>
      </c>
      <c r="B2350" s="13">
        <v>5.5652833333333334</v>
      </c>
    </row>
    <row r="2351" spans="1:2" x14ac:dyDescent="0.35">
      <c r="A2351" s="7" t="s">
        <v>5318</v>
      </c>
      <c r="B2351" s="13">
        <v>5.5648999999999997</v>
      </c>
    </row>
    <row r="2352" spans="1:2" x14ac:dyDescent="0.35">
      <c r="A2352" s="7" t="s">
        <v>3356</v>
      </c>
      <c r="B2352" s="13">
        <v>5.5641999999999996</v>
      </c>
    </row>
    <row r="2353" spans="1:2" x14ac:dyDescent="0.35">
      <c r="A2353" s="7" t="s">
        <v>5158</v>
      </c>
      <c r="B2353" s="13">
        <v>5.5585333333333331</v>
      </c>
    </row>
    <row r="2354" spans="1:2" x14ac:dyDescent="0.35">
      <c r="A2354" s="7" t="s">
        <v>7102</v>
      </c>
      <c r="B2354" s="13">
        <v>5.5438999999999998</v>
      </c>
    </row>
    <row r="2355" spans="1:2" x14ac:dyDescent="0.35">
      <c r="A2355" s="7" t="s">
        <v>6336</v>
      </c>
      <c r="B2355" s="13">
        <v>5.5418833333333337</v>
      </c>
    </row>
    <row r="2356" spans="1:2" x14ac:dyDescent="0.35">
      <c r="A2356" s="7" t="s">
        <v>4704</v>
      </c>
      <c r="B2356" s="13">
        <v>5.5384333333333338</v>
      </c>
    </row>
    <row r="2357" spans="1:2" x14ac:dyDescent="0.35">
      <c r="A2357" s="7" t="s">
        <v>4809</v>
      </c>
      <c r="B2357" s="13">
        <v>5.5357000000000003</v>
      </c>
    </row>
    <row r="2358" spans="1:2" x14ac:dyDescent="0.35">
      <c r="A2358" s="7" t="s">
        <v>4316</v>
      </c>
      <c r="B2358" s="13">
        <v>5.5335000000000001</v>
      </c>
    </row>
    <row r="2359" spans="1:2" x14ac:dyDescent="0.35">
      <c r="A2359" s="7" t="s">
        <v>3482</v>
      </c>
      <c r="B2359" s="13">
        <v>5.5296666666666665</v>
      </c>
    </row>
    <row r="2360" spans="1:2" x14ac:dyDescent="0.35">
      <c r="A2360" s="7" t="s">
        <v>1998</v>
      </c>
      <c r="B2360" s="13">
        <v>5.5256833333333333</v>
      </c>
    </row>
    <row r="2361" spans="1:2" x14ac:dyDescent="0.35">
      <c r="A2361" s="7" t="s">
        <v>5226</v>
      </c>
      <c r="B2361" s="13">
        <v>5.5165333333333333</v>
      </c>
    </row>
    <row r="2362" spans="1:2" x14ac:dyDescent="0.35">
      <c r="A2362" s="7" t="s">
        <v>642</v>
      </c>
      <c r="B2362" s="13">
        <v>5.5134499999999997</v>
      </c>
    </row>
    <row r="2363" spans="1:2" x14ac:dyDescent="0.35">
      <c r="A2363" s="7" t="s">
        <v>917</v>
      </c>
      <c r="B2363" s="13">
        <v>5.5084833333333334</v>
      </c>
    </row>
    <row r="2364" spans="1:2" x14ac:dyDescent="0.35">
      <c r="A2364" s="7" t="s">
        <v>7892</v>
      </c>
      <c r="B2364" s="13">
        <v>5.4973000000000001</v>
      </c>
    </row>
    <row r="2365" spans="1:2" x14ac:dyDescent="0.35">
      <c r="A2365" s="7" t="s">
        <v>5281</v>
      </c>
      <c r="B2365" s="13">
        <v>5.4942166666666665</v>
      </c>
    </row>
    <row r="2366" spans="1:2" x14ac:dyDescent="0.35">
      <c r="A2366" s="7" t="s">
        <v>4734</v>
      </c>
      <c r="B2366" s="13">
        <v>5.4939666666666671</v>
      </c>
    </row>
    <row r="2367" spans="1:2" x14ac:dyDescent="0.35">
      <c r="A2367" s="7" t="s">
        <v>7339</v>
      </c>
      <c r="B2367" s="13">
        <v>5.4911000000000003</v>
      </c>
    </row>
    <row r="2368" spans="1:2" x14ac:dyDescent="0.35">
      <c r="A2368" s="7" t="s">
        <v>5312</v>
      </c>
      <c r="B2368" s="13">
        <v>5.4894499999999997</v>
      </c>
    </row>
    <row r="2369" spans="1:2" x14ac:dyDescent="0.35">
      <c r="A2369" s="7" t="s">
        <v>5212</v>
      </c>
      <c r="B2369" s="13">
        <v>5.4856999999999996</v>
      </c>
    </row>
    <row r="2370" spans="1:2" x14ac:dyDescent="0.35">
      <c r="A2370" s="7" t="s">
        <v>1646</v>
      </c>
      <c r="B2370" s="13">
        <v>5.4824999999999999</v>
      </c>
    </row>
    <row r="2371" spans="1:2" x14ac:dyDescent="0.35">
      <c r="A2371" s="7" t="s">
        <v>4784</v>
      </c>
      <c r="B2371" s="13">
        <v>5.474566666666667</v>
      </c>
    </row>
    <row r="2372" spans="1:2" x14ac:dyDescent="0.35">
      <c r="A2372" s="7" t="s">
        <v>7337</v>
      </c>
      <c r="B2372" s="13">
        <v>5.4584999999999999</v>
      </c>
    </row>
    <row r="2373" spans="1:2" x14ac:dyDescent="0.35">
      <c r="A2373" s="7" t="s">
        <v>5310</v>
      </c>
      <c r="B2373" s="13">
        <v>5.4583833333333329</v>
      </c>
    </row>
    <row r="2374" spans="1:2" x14ac:dyDescent="0.35">
      <c r="A2374" s="7" t="s">
        <v>4375</v>
      </c>
      <c r="B2374" s="13">
        <v>5.4572000000000003</v>
      </c>
    </row>
    <row r="2375" spans="1:2" x14ac:dyDescent="0.35">
      <c r="A2375" s="7" t="s">
        <v>1762</v>
      </c>
      <c r="B2375" s="13">
        <v>5.4570499999999997</v>
      </c>
    </row>
    <row r="2376" spans="1:2" x14ac:dyDescent="0.35">
      <c r="A2376" s="7" t="s">
        <v>7732</v>
      </c>
      <c r="B2376" s="13">
        <v>5.4558999999999997</v>
      </c>
    </row>
    <row r="2377" spans="1:2" x14ac:dyDescent="0.35">
      <c r="A2377" s="7" t="s">
        <v>994</v>
      </c>
      <c r="B2377" s="13">
        <v>5.4547166666666671</v>
      </c>
    </row>
    <row r="2378" spans="1:2" x14ac:dyDescent="0.35">
      <c r="A2378" s="7" t="s">
        <v>3726</v>
      </c>
      <c r="B2378" s="13">
        <v>5.4518333333333331</v>
      </c>
    </row>
    <row r="2379" spans="1:2" x14ac:dyDescent="0.35">
      <c r="A2379" s="7" t="s">
        <v>5196</v>
      </c>
      <c r="B2379" s="13">
        <v>5.4432999999999998</v>
      </c>
    </row>
    <row r="2380" spans="1:2" x14ac:dyDescent="0.35">
      <c r="A2380" s="7" t="s">
        <v>1097</v>
      </c>
      <c r="B2380" s="13">
        <v>5.4420833333333336</v>
      </c>
    </row>
    <row r="2381" spans="1:2" x14ac:dyDescent="0.35">
      <c r="A2381" s="7" t="s">
        <v>4058</v>
      </c>
      <c r="B2381" s="13">
        <v>5.4415500000000003</v>
      </c>
    </row>
    <row r="2382" spans="1:2" x14ac:dyDescent="0.35">
      <c r="A2382" s="7" t="s">
        <v>4733</v>
      </c>
      <c r="B2382" s="13">
        <v>5.44</v>
      </c>
    </row>
    <row r="2383" spans="1:2" x14ac:dyDescent="0.35">
      <c r="A2383" s="7" t="s">
        <v>2481</v>
      </c>
      <c r="B2383" s="13">
        <v>5.4398833333333334</v>
      </c>
    </row>
    <row r="2384" spans="1:2" x14ac:dyDescent="0.35">
      <c r="A2384" s="7" t="s">
        <v>5218</v>
      </c>
      <c r="B2384" s="13">
        <v>5.4276</v>
      </c>
    </row>
    <row r="2385" spans="1:2" x14ac:dyDescent="0.35">
      <c r="A2385" s="7" t="s">
        <v>7183</v>
      </c>
      <c r="B2385" s="13">
        <v>5.4199000000000002</v>
      </c>
    </row>
    <row r="2386" spans="1:2" x14ac:dyDescent="0.35">
      <c r="A2386" s="7" t="s">
        <v>7232</v>
      </c>
      <c r="B2386" s="13">
        <v>5.4193333333333333</v>
      </c>
    </row>
    <row r="2387" spans="1:2" x14ac:dyDescent="0.35">
      <c r="A2387" s="7" t="s">
        <v>7388</v>
      </c>
      <c r="B2387" s="13">
        <v>5.4155333333333333</v>
      </c>
    </row>
    <row r="2388" spans="1:2" x14ac:dyDescent="0.35">
      <c r="A2388" s="7" t="s">
        <v>5096</v>
      </c>
      <c r="B2388" s="13">
        <v>5.4102499999999996</v>
      </c>
    </row>
    <row r="2389" spans="1:2" x14ac:dyDescent="0.35">
      <c r="A2389" s="7" t="s">
        <v>4085</v>
      </c>
      <c r="B2389" s="13">
        <v>5.4092000000000002</v>
      </c>
    </row>
    <row r="2390" spans="1:2" x14ac:dyDescent="0.35">
      <c r="A2390" s="7" t="s">
        <v>6689</v>
      </c>
      <c r="B2390" s="13">
        <v>5.4065166666666666</v>
      </c>
    </row>
    <row r="2391" spans="1:2" x14ac:dyDescent="0.35">
      <c r="A2391" s="7" t="s">
        <v>812</v>
      </c>
      <c r="B2391" s="13">
        <v>5.4003666666666668</v>
      </c>
    </row>
    <row r="2392" spans="1:2" x14ac:dyDescent="0.35">
      <c r="A2392" s="7" t="s">
        <v>593</v>
      </c>
      <c r="B2392" s="13">
        <v>5.3971999999999998</v>
      </c>
    </row>
    <row r="2393" spans="1:2" x14ac:dyDescent="0.35">
      <c r="A2393" s="7" t="s">
        <v>7280</v>
      </c>
      <c r="B2393" s="13">
        <v>5.3875000000000002</v>
      </c>
    </row>
    <row r="2394" spans="1:2" x14ac:dyDescent="0.35">
      <c r="A2394" s="7" t="s">
        <v>2904</v>
      </c>
      <c r="B2394" s="13">
        <v>5.3872499999999999</v>
      </c>
    </row>
    <row r="2395" spans="1:2" x14ac:dyDescent="0.35">
      <c r="A2395" s="7" t="s">
        <v>2576</v>
      </c>
      <c r="B2395" s="13">
        <v>5.3864333333333336</v>
      </c>
    </row>
    <row r="2396" spans="1:2" x14ac:dyDescent="0.35">
      <c r="A2396" s="7" t="s">
        <v>6081</v>
      </c>
      <c r="B2396" s="13">
        <v>5.38605</v>
      </c>
    </row>
    <row r="2397" spans="1:2" x14ac:dyDescent="0.35">
      <c r="A2397" s="7" t="s">
        <v>8253</v>
      </c>
      <c r="B2397" s="13">
        <v>5.3828666666666667</v>
      </c>
    </row>
    <row r="2398" spans="1:2" x14ac:dyDescent="0.35">
      <c r="A2398" s="7" t="s">
        <v>5392</v>
      </c>
      <c r="B2398" s="13">
        <v>5.3778666666666668</v>
      </c>
    </row>
    <row r="2399" spans="1:2" x14ac:dyDescent="0.35">
      <c r="A2399" s="7" t="s">
        <v>145</v>
      </c>
      <c r="B2399" s="13">
        <v>5.3718000000000004</v>
      </c>
    </row>
    <row r="2400" spans="1:2" x14ac:dyDescent="0.35">
      <c r="A2400" s="7" t="s">
        <v>1108</v>
      </c>
      <c r="B2400" s="13">
        <v>5.3684500000000002</v>
      </c>
    </row>
    <row r="2401" spans="1:2" x14ac:dyDescent="0.35">
      <c r="A2401" s="7" t="s">
        <v>2987</v>
      </c>
      <c r="B2401" s="13">
        <v>5.3679500000000004</v>
      </c>
    </row>
    <row r="2402" spans="1:2" x14ac:dyDescent="0.35">
      <c r="A2402" s="7" t="s">
        <v>422</v>
      </c>
      <c r="B2402" s="13">
        <v>5.3578666666666663</v>
      </c>
    </row>
    <row r="2403" spans="1:2" x14ac:dyDescent="0.35">
      <c r="A2403" s="7" t="s">
        <v>6009</v>
      </c>
      <c r="B2403" s="13">
        <v>5.3571166666666663</v>
      </c>
    </row>
    <row r="2404" spans="1:2" x14ac:dyDescent="0.35">
      <c r="A2404" s="7" t="s">
        <v>2617</v>
      </c>
      <c r="B2404" s="13">
        <v>5.3489666666666666</v>
      </c>
    </row>
    <row r="2405" spans="1:2" x14ac:dyDescent="0.35">
      <c r="A2405" s="7" t="s">
        <v>8182</v>
      </c>
      <c r="B2405" s="13">
        <v>5.3403166666666664</v>
      </c>
    </row>
    <row r="2406" spans="1:2" x14ac:dyDescent="0.35">
      <c r="A2406" s="7" t="s">
        <v>2508</v>
      </c>
      <c r="B2406" s="13">
        <v>5.3401666666666667</v>
      </c>
    </row>
    <row r="2407" spans="1:2" x14ac:dyDescent="0.35">
      <c r="A2407" s="7" t="s">
        <v>6838</v>
      </c>
      <c r="B2407" s="13">
        <v>5.3387666666666664</v>
      </c>
    </row>
    <row r="2408" spans="1:2" x14ac:dyDescent="0.35">
      <c r="A2408" s="7" t="s">
        <v>4731</v>
      </c>
      <c r="B2408" s="13">
        <v>5.333333333333333</v>
      </c>
    </row>
    <row r="2409" spans="1:2" x14ac:dyDescent="0.35">
      <c r="A2409" s="7" t="s">
        <v>1329</v>
      </c>
      <c r="B2409" s="13">
        <v>5.332066666666667</v>
      </c>
    </row>
    <row r="2410" spans="1:2" x14ac:dyDescent="0.35">
      <c r="A2410" s="7" t="s">
        <v>4322</v>
      </c>
      <c r="B2410" s="13">
        <v>5.3250000000000002</v>
      </c>
    </row>
    <row r="2411" spans="1:2" x14ac:dyDescent="0.35">
      <c r="A2411" s="7" t="s">
        <v>4511</v>
      </c>
      <c r="B2411" s="13">
        <v>5.3141666666666669</v>
      </c>
    </row>
    <row r="2412" spans="1:2" x14ac:dyDescent="0.35">
      <c r="A2412" s="7" t="s">
        <v>6709</v>
      </c>
      <c r="B2412" s="13">
        <v>5.2937500000000002</v>
      </c>
    </row>
    <row r="2413" spans="1:2" x14ac:dyDescent="0.35">
      <c r="A2413" s="7" t="s">
        <v>8520</v>
      </c>
      <c r="B2413" s="13">
        <v>5.2937000000000003</v>
      </c>
    </row>
    <row r="2414" spans="1:2" x14ac:dyDescent="0.35">
      <c r="A2414" s="7" t="s">
        <v>5235</v>
      </c>
      <c r="B2414" s="13">
        <v>5.2876666666666665</v>
      </c>
    </row>
    <row r="2415" spans="1:2" x14ac:dyDescent="0.35">
      <c r="A2415" s="7" t="s">
        <v>4509</v>
      </c>
      <c r="B2415" s="13">
        <v>5.28</v>
      </c>
    </row>
    <row r="2416" spans="1:2" x14ac:dyDescent="0.35">
      <c r="A2416" s="7" t="s">
        <v>539</v>
      </c>
      <c r="B2416" s="13">
        <v>5.2795666666666667</v>
      </c>
    </row>
    <row r="2417" spans="1:2" x14ac:dyDescent="0.35">
      <c r="A2417" s="7" t="s">
        <v>380</v>
      </c>
      <c r="B2417" s="13">
        <v>5.2671999999999999</v>
      </c>
    </row>
    <row r="2418" spans="1:2" x14ac:dyDescent="0.35">
      <c r="A2418" s="7" t="s">
        <v>4000</v>
      </c>
      <c r="B2418" s="13">
        <v>5.2643333333333331</v>
      </c>
    </row>
    <row r="2419" spans="1:2" x14ac:dyDescent="0.35">
      <c r="A2419" s="7" t="s">
        <v>2450</v>
      </c>
      <c r="B2419" s="13">
        <v>5.2614333333333336</v>
      </c>
    </row>
    <row r="2420" spans="1:2" x14ac:dyDescent="0.35">
      <c r="A2420" s="7" t="s">
        <v>1412</v>
      </c>
      <c r="B2420" s="13">
        <v>5.258866666666667</v>
      </c>
    </row>
    <row r="2421" spans="1:2" x14ac:dyDescent="0.35">
      <c r="A2421" s="7" t="s">
        <v>1295</v>
      </c>
      <c r="B2421" s="13">
        <v>5.256216666666667</v>
      </c>
    </row>
    <row r="2422" spans="1:2" x14ac:dyDescent="0.35">
      <c r="A2422" s="7" t="s">
        <v>6553</v>
      </c>
      <c r="B2422" s="13">
        <v>5.2487833333333329</v>
      </c>
    </row>
    <row r="2423" spans="1:2" x14ac:dyDescent="0.35">
      <c r="A2423" s="7" t="s">
        <v>2502</v>
      </c>
      <c r="B2423" s="13">
        <v>5.2483666666666666</v>
      </c>
    </row>
    <row r="2424" spans="1:2" x14ac:dyDescent="0.35">
      <c r="A2424" s="7" t="s">
        <v>5672</v>
      </c>
      <c r="B2424" s="13">
        <v>5.2458499999999999</v>
      </c>
    </row>
    <row r="2425" spans="1:2" x14ac:dyDescent="0.35">
      <c r="A2425" s="7" t="s">
        <v>3057</v>
      </c>
      <c r="B2425" s="13">
        <v>5.2448833333333331</v>
      </c>
    </row>
    <row r="2426" spans="1:2" x14ac:dyDescent="0.35">
      <c r="A2426" s="7" t="s">
        <v>5863</v>
      </c>
      <c r="B2426" s="13">
        <v>5.2412999999999998</v>
      </c>
    </row>
    <row r="2427" spans="1:2" x14ac:dyDescent="0.35">
      <c r="A2427" s="7" t="s">
        <v>5050</v>
      </c>
      <c r="B2427" s="13">
        <v>5.2404999999999999</v>
      </c>
    </row>
    <row r="2428" spans="1:2" x14ac:dyDescent="0.35">
      <c r="A2428" s="7" t="s">
        <v>707</v>
      </c>
      <c r="B2428" s="13">
        <v>5.2400833333333336</v>
      </c>
    </row>
    <row r="2429" spans="1:2" x14ac:dyDescent="0.35">
      <c r="A2429" s="7" t="s">
        <v>8024</v>
      </c>
      <c r="B2429" s="13">
        <v>5.2361333333333331</v>
      </c>
    </row>
    <row r="2430" spans="1:2" x14ac:dyDescent="0.35">
      <c r="A2430" s="7" t="s">
        <v>1647</v>
      </c>
      <c r="B2430" s="13">
        <v>5.2344499999999998</v>
      </c>
    </row>
    <row r="2431" spans="1:2" x14ac:dyDescent="0.35">
      <c r="A2431" s="7" t="s">
        <v>2868</v>
      </c>
      <c r="B2431" s="13">
        <v>5.2290999999999999</v>
      </c>
    </row>
    <row r="2432" spans="1:2" x14ac:dyDescent="0.35">
      <c r="A2432" s="7" t="s">
        <v>1814</v>
      </c>
      <c r="B2432" s="13">
        <v>5.2239666666666666</v>
      </c>
    </row>
    <row r="2433" spans="1:2" x14ac:dyDescent="0.35">
      <c r="A2433" s="7" t="s">
        <v>4144</v>
      </c>
      <c r="B2433" s="13">
        <v>5.2210666666666663</v>
      </c>
    </row>
    <row r="2434" spans="1:2" x14ac:dyDescent="0.35">
      <c r="A2434" s="7" t="s">
        <v>189</v>
      </c>
      <c r="B2434" s="13">
        <v>5.216733333333333</v>
      </c>
    </row>
    <row r="2435" spans="1:2" x14ac:dyDescent="0.35">
      <c r="A2435" s="7" t="s">
        <v>3157</v>
      </c>
      <c r="B2435" s="13">
        <v>5.2146166666666662</v>
      </c>
    </row>
    <row r="2436" spans="1:2" x14ac:dyDescent="0.35">
      <c r="A2436" s="7" t="s">
        <v>815</v>
      </c>
      <c r="B2436" s="13">
        <v>5.208566666666667</v>
      </c>
    </row>
    <row r="2437" spans="1:2" x14ac:dyDescent="0.35">
      <c r="A2437" s="7" t="s">
        <v>2543</v>
      </c>
      <c r="B2437" s="13">
        <v>5.2084833333333336</v>
      </c>
    </row>
    <row r="2438" spans="1:2" x14ac:dyDescent="0.35">
      <c r="A2438" s="7" t="s">
        <v>7358</v>
      </c>
      <c r="B2438" s="13">
        <v>5.2054666666666662</v>
      </c>
    </row>
    <row r="2439" spans="1:2" x14ac:dyDescent="0.35">
      <c r="A2439" s="7" t="s">
        <v>7551</v>
      </c>
      <c r="B2439" s="13">
        <v>5.2052500000000004</v>
      </c>
    </row>
    <row r="2440" spans="1:2" x14ac:dyDescent="0.35">
      <c r="A2440" s="7" t="s">
        <v>7362</v>
      </c>
      <c r="B2440" s="13">
        <v>5.1959999999999997</v>
      </c>
    </row>
    <row r="2441" spans="1:2" x14ac:dyDescent="0.35">
      <c r="A2441" s="7" t="s">
        <v>5239</v>
      </c>
      <c r="B2441" s="13">
        <v>5.1935333333333329</v>
      </c>
    </row>
    <row r="2442" spans="1:2" x14ac:dyDescent="0.35">
      <c r="A2442" s="7" t="s">
        <v>5760</v>
      </c>
      <c r="B2442" s="13">
        <v>5.1893166666666666</v>
      </c>
    </row>
    <row r="2443" spans="1:2" x14ac:dyDescent="0.35">
      <c r="A2443" s="7" t="s">
        <v>242</v>
      </c>
      <c r="B2443" s="13">
        <v>5.1881000000000004</v>
      </c>
    </row>
    <row r="2444" spans="1:2" x14ac:dyDescent="0.35">
      <c r="A2444" s="7" t="s">
        <v>6472</v>
      </c>
      <c r="B2444" s="13">
        <v>5.1875499999999999</v>
      </c>
    </row>
    <row r="2445" spans="1:2" x14ac:dyDescent="0.35">
      <c r="A2445" s="7" t="s">
        <v>1903</v>
      </c>
      <c r="B2445" s="13">
        <v>5.1715999999999998</v>
      </c>
    </row>
    <row r="2446" spans="1:2" x14ac:dyDescent="0.35">
      <c r="A2446" s="7" t="s">
        <v>7705</v>
      </c>
      <c r="B2446" s="13">
        <v>5.1713666666666667</v>
      </c>
    </row>
    <row r="2447" spans="1:2" x14ac:dyDescent="0.35">
      <c r="A2447" s="7" t="s">
        <v>2797</v>
      </c>
      <c r="B2447" s="13">
        <v>5.1711666666666662</v>
      </c>
    </row>
    <row r="2448" spans="1:2" x14ac:dyDescent="0.35">
      <c r="A2448" s="7" t="s">
        <v>6898</v>
      </c>
      <c r="B2448" s="13">
        <v>5.158666666666667</v>
      </c>
    </row>
    <row r="2449" spans="1:2" x14ac:dyDescent="0.35">
      <c r="A2449" s="7" t="s">
        <v>1617</v>
      </c>
      <c r="B2449" s="13">
        <v>5.1577666666666664</v>
      </c>
    </row>
    <row r="2450" spans="1:2" x14ac:dyDescent="0.35">
      <c r="A2450" s="7" t="s">
        <v>6241</v>
      </c>
      <c r="B2450" s="13">
        <v>5.1470833333333337</v>
      </c>
    </row>
    <row r="2451" spans="1:2" x14ac:dyDescent="0.35">
      <c r="A2451" s="7" t="s">
        <v>8226</v>
      </c>
      <c r="B2451" s="13">
        <v>5.1444166666666664</v>
      </c>
    </row>
    <row r="2452" spans="1:2" x14ac:dyDescent="0.35">
      <c r="A2452" s="7" t="s">
        <v>4708</v>
      </c>
      <c r="B2452" s="13">
        <v>5.1428333333333329</v>
      </c>
    </row>
    <row r="2453" spans="1:2" x14ac:dyDescent="0.35">
      <c r="A2453" s="7" t="s">
        <v>6274</v>
      </c>
      <c r="B2453" s="13">
        <v>5.1388999999999996</v>
      </c>
    </row>
    <row r="2454" spans="1:2" x14ac:dyDescent="0.35">
      <c r="A2454" s="7" t="s">
        <v>7939</v>
      </c>
      <c r="B2454" s="13">
        <v>5.1382166666666667</v>
      </c>
    </row>
    <row r="2455" spans="1:2" x14ac:dyDescent="0.35">
      <c r="A2455" s="7" t="s">
        <v>3282</v>
      </c>
      <c r="B2455" s="13">
        <v>5.1380999999999997</v>
      </c>
    </row>
    <row r="2456" spans="1:2" x14ac:dyDescent="0.35">
      <c r="A2456" s="7" t="s">
        <v>2625</v>
      </c>
      <c r="B2456" s="13">
        <v>5.1344166666666666</v>
      </c>
    </row>
    <row r="2457" spans="1:2" x14ac:dyDescent="0.35">
      <c r="A2457" s="7" t="s">
        <v>5604</v>
      </c>
      <c r="B2457" s="13">
        <v>5.1249000000000002</v>
      </c>
    </row>
    <row r="2458" spans="1:2" x14ac:dyDescent="0.35">
      <c r="A2458" s="7" t="s">
        <v>7176</v>
      </c>
      <c r="B2458" s="13">
        <v>5.1245666666666665</v>
      </c>
    </row>
    <row r="2459" spans="1:2" x14ac:dyDescent="0.35">
      <c r="A2459" s="7" t="s">
        <v>1769</v>
      </c>
      <c r="B2459" s="13">
        <v>5.1240833333333331</v>
      </c>
    </row>
    <row r="2460" spans="1:2" x14ac:dyDescent="0.35">
      <c r="A2460" s="7" t="s">
        <v>3700</v>
      </c>
      <c r="B2460" s="13">
        <v>5.1208333333333336</v>
      </c>
    </row>
    <row r="2461" spans="1:2" x14ac:dyDescent="0.35">
      <c r="A2461" s="7" t="s">
        <v>632</v>
      </c>
      <c r="B2461" s="13">
        <v>5.1185499999999999</v>
      </c>
    </row>
    <row r="2462" spans="1:2" x14ac:dyDescent="0.35">
      <c r="A2462" s="7" t="s">
        <v>8507</v>
      </c>
      <c r="B2462" s="13">
        <v>5.1167666666666669</v>
      </c>
    </row>
    <row r="2463" spans="1:2" x14ac:dyDescent="0.35">
      <c r="A2463" s="7" t="s">
        <v>8542</v>
      </c>
      <c r="B2463" s="13">
        <v>5.1162666666666663</v>
      </c>
    </row>
    <row r="2464" spans="1:2" x14ac:dyDescent="0.35">
      <c r="A2464" s="7" t="s">
        <v>1365</v>
      </c>
      <c r="B2464" s="13">
        <v>5.1054000000000004</v>
      </c>
    </row>
    <row r="2465" spans="1:2" x14ac:dyDescent="0.35">
      <c r="A2465" s="7" t="s">
        <v>3192</v>
      </c>
      <c r="B2465" s="13">
        <v>5.0994999999999999</v>
      </c>
    </row>
    <row r="2466" spans="1:2" x14ac:dyDescent="0.35">
      <c r="A2466" s="7" t="s">
        <v>7055</v>
      </c>
      <c r="B2466" s="13">
        <v>5.0922333333333336</v>
      </c>
    </row>
    <row r="2467" spans="1:2" x14ac:dyDescent="0.35">
      <c r="A2467" s="7" t="s">
        <v>1100</v>
      </c>
      <c r="B2467" s="13">
        <v>5.0922166666666664</v>
      </c>
    </row>
    <row r="2468" spans="1:2" x14ac:dyDescent="0.35">
      <c r="A2468" s="7" t="s">
        <v>3427</v>
      </c>
      <c r="B2468" s="13">
        <v>5.0900166666666671</v>
      </c>
    </row>
    <row r="2469" spans="1:2" x14ac:dyDescent="0.35">
      <c r="A2469" s="7" t="s">
        <v>7075</v>
      </c>
      <c r="B2469" s="13">
        <v>5.0884833333333335</v>
      </c>
    </row>
    <row r="2470" spans="1:2" x14ac:dyDescent="0.35">
      <c r="A2470" s="7" t="s">
        <v>6450</v>
      </c>
      <c r="B2470" s="13">
        <v>5.0775333333333332</v>
      </c>
    </row>
    <row r="2471" spans="1:2" x14ac:dyDescent="0.35">
      <c r="A2471" s="7" t="s">
        <v>7375</v>
      </c>
      <c r="B2471" s="13">
        <v>5.0765333333333329</v>
      </c>
    </row>
    <row r="2472" spans="1:2" x14ac:dyDescent="0.35">
      <c r="A2472" s="7" t="s">
        <v>2102</v>
      </c>
      <c r="B2472" s="13">
        <v>5.0743666666666662</v>
      </c>
    </row>
    <row r="2473" spans="1:2" x14ac:dyDescent="0.35">
      <c r="A2473" s="7" t="s">
        <v>2702</v>
      </c>
      <c r="B2473" s="13">
        <v>5.0672666666666668</v>
      </c>
    </row>
    <row r="2474" spans="1:2" x14ac:dyDescent="0.35">
      <c r="A2474" s="7" t="s">
        <v>579</v>
      </c>
      <c r="B2474" s="13">
        <v>5.0621</v>
      </c>
    </row>
    <row r="2475" spans="1:2" x14ac:dyDescent="0.35">
      <c r="A2475" s="7" t="s">
        <v>392</v>
      </c>
      <c r="B2475" s="13">
        <v>5.0612000000000004</v>
      </c>
    </row>
    <row r="2476" spans="1:2" x14ac:dyDescent="0.35">
      <c r="A2476" s="7" t="s">
        <v>7676</v>
      </c>
      <c r="B2476" s="13">
        <v>5.0601833333333337</v>
      </c>
    </row>
    <row r="2477" spans="1:2" x14ac:dyDescent="0.35">
      <c r="A2477" s="7" t="s">
        <v>1916</v>
      </c>
      <c r="B2477" s="13">
        <v>5.0574000000000003</v>
      </c>
    </row>
    <row r="2478" spans="1:2" x14ac:dyDescent="0.35">
      <c r="A2478" s="7" t="s">
        <v>5823</v>
      </c>
      <c r="B2478" s="13">
        <v>5.0466833333333332</v>
      </c>
    </row>
    <row r="2479" spans="1:2" x14ac:dyDescent="0.35">
      <c r="A2479" s="7" t="s">
        <v>7979</v>
      </c>
      <c r="B2479" s="13">
        <v>5.0439999999999996</v>
      </c>
    </row>
    <row r="2480" spans="1:2" x14ac:dyDescent="0.35">
      <c r="A2480" s="7" t="s">
        <v>2009</v>
      </c>
      <c r="B2480" s="13">
        <v>5.0413500000000004</v>
      </c>
    </row>
    <row r="2481" spans="1:2" x14ac:dyDescent="0.35">
      <c r="A2481" s="7" t="s">
        <v>1089</v>
      </c>
      <c r="B2481" s="13">
        <v>5.0392000000000001</v>
      </c>
    </row>
    <row r="2482" spans="1:2" x14ac:dyDescent="0.35">
      <c r="A2482" s="7" t="s">
        <v>3575</v>
      </c>
      <c r="B2482" s="13">
        <v>5.0364166666666668</v>
      </c>
    </row>
    <row r="2483" spans="1:2" x14ac:dyDescent="0.35">
      <c r="A2483" s="7" t="s">
        <v>2537</v>
      </c>
      <c r="B2483" s="13">
        <v>5.0354666666666663</v>
      </c>
    </row>
    <row r="2484" spans="1:2" x14ac:dyDescent="0.35">
      <c r="A2484" s="7" t="s">
        <v>8388</v>
      </c>
      <c r="B2484" s="13">
        <v>5.0285666666666664</v>
      </c>
    </row>
    <row r="2485" spans="1:2" x14ac:dyDescent="0.35">
      <c r="A2485" s="7" t="s">
        <v>4959</v>
      </c>
      <c r="B2485" s="13">
        <v>5.0284666666666666</v>
      </c>
    </row>
    <row r="2486" spans="1:2" x14ac:dyDescent="0.35">
      <c r="A2486" s="7" t="s">
        <v>672</v>
      </c>
      <c r="B2486" s="13">
        <v>5.0247333333333337</v>
      </c>
    </row>
    <row r="2487" spans="1:2" x14ac:dyDescent="0.35">
      <c r="A2487" s="7" t="s">
        <v>4703</v>
      </c>
      <c r="B2487" s="13">
        <v>5.0197666666666665</v>
      </c>
    </row>
    <row r="2488" spans="1:2" x14ac:dyDescent="0.35">
      <c r="A2488" s="7" t="s">
        <v>3403</v>
      </c>
      <c r="B2488" s="13">
        <v>5.0172333333333334</v>
      </c>
    </row>
    <row r="2489" spans="1:2" x14ac:dyDescent="0.35">
      <c r="A2489" s="7" t="s">
        <v>2040</v>
      </c>
      <c r="B2489" s="13">
        <v>5.0125833333333336</v>
      </c>
    </row>
    <row r="2490" spans="1:2" x14ac:dyDescent="0.35">
      <c r="A2490" s="7" t="s">
        <v>3932</v>
      </c>
      <c r="B2490" s="13">
        <v>5.0103999999999997</v>
      </c>
    </row>
    <row r="2491" spans="1:2" x14ac:dyDescent="0.35">
      <c r="A2491" s="7" t="s">
        <v>4343</v>
      </c>
      <c r="B2491" s="13">
        <v>5.0100833333333332</v>
      </c>
    </row>
    <row r="2492" spans="1:2" x14ac:dyDescent="0.35">
      <c r="A2492" s="7" t="s">
        <v>8519</v>
      </c>
      <c r="B2492" s="13">
        <v>5.0065999999999997</v>
      </c>
    </row>
    <row r="2493" spans="1:2" x14ac:dyDescent="0.35">
      <c r="A2493" s="7" t="s">
        <v>4721</v>
      </c>
      <c r="B2493" s="13">
        <v>5.0061666666666671</v>
      </c>
    </row>
    <row r="2494" spans="1:2" x14ac:dyDescent="0.35">
      <c r="A2494" s="7" t="s">
        <v>6418</v>
      </c>
      <c r="B2494" s="13">
        <v>5.0031499999999998</v>
      </c>
    </row>
    <row r="2495" spans="1:2" x14ac:dyDescent="0.35">
      <c r="A2495" s="7" t="s">
        <v>1535</v>
      </c>
      <c r="B2495" s="13">
        <v>5.0000999999999998</v>
      </c>
    </row>
    <row r="2496" spans="1:2" x14ac:dyDescent="0.35">
      <c r="A2496" s="7" t="s">
        <v>5228</v>
      </c>
      <c r="B2496" s="13">
        <v>5</v>
      </c>
    </row>
    <row r="2497" spans="1:2" x14ac:dyDescent="0.35">
      <c r="A2497" s="7" t="s">
        <v>8053</v>
      </c>
      <c r="B2497" s="13">
        <v>4.9951833333333333</v>
      </c>
    </row>
    <row r="2498" spans="1:2" x14ac:dyDescent="0.35">
      <c r="A2498" s="7" t="s">
        <v>7160</v>
      </c>
      <c r="B2498" s="13">
        <v>4.9901999999999997</v>
      </c>
    </row>
    <row r="2499" spans="1:2" x14ac:dyDescent="0.35">
      <c r="A2499" s="7" t="s">
        <v>2458</v>
      </c>
      <c r="B2499" s="13">
        <v>4.9798166666666663</v>
      </c>
    </row>
    <row r="2500" spans="1:2" x14ac:dyDescent="0.35">
      <c r="A2500" s="7" t="s">
        <v>4195</v>
      </c>
      <c r="B2500" s="13">
        <v>4.9775499999999999</v>
      </c>
    </row>
    <row r="2501" spans="1:2" x14ac:dyDescent="0.35">
      <c r="A2501" s="7" t="s">
        <v>5750</v>
      </c>
      <c r="B2501" s="13">
        <v>4.9774166666666666</v>
      </c>
    </row>
    <row r="2502" spans="1:2" x14ac:dyDescent="0.35">
      <c r="A2502" s="7" t="s">
        <v>4724</v>
      </c>
      <c r="B2502" s="13">
        <v>4.9766666666666666</v>
      </c>
    </row>
    <row r="2503" spans="1:2" x14ac:dyDescent="0.35">
      <c r="A2503" s="7" t="s">
        <v>6717</v>
      </c>
      <c r="B2503" s="13">
        <v>4.9764333333333335</v>
      </c>
    </row>
    <row r="2504" spans="1:2" x14ac:dyDescent="0.35">
      <c r="A2504" s="7" t="s">
        <v>7779</v>
      </c>
      <c r="B2504" s="13">
        <v>4.9693500000000004</v>
      </c>
    </row>
    <row r="2505" spans="1:2" x14ac:dyDescent="0.35">
      <c r="A2505" s="7" t="s">
        <v>7867</v>
      </c>
      <c r="B2505" s="13">
        <v>4.9688833333333333</v>
      </c>
    </row>
    <row r="2506" spans="1:2" x14ac:dyDescent="0.35">
      <c r="A2506" s="7" t="s">
        <v>4216</v>
      </c>
      <c r="B2506" s="13">
        <v>4.9645666666666664</v>
      </c>
    </row>
    <row r="2507" spans="1:2" x14ac:dyDescent="0.35">
      <c r="A2507" s="7" t="s">
        <v>2742</v>
      </c>
      <c r="B2507" s="13">
        <v>4.9642333333333335</v>
      </c>
    </row>
    <row r="2508" spans="1:2" x14ac:dyDescent="0.35">
      <c r="A2508" s="7" t="s">
        <v>6102</v>
      </c>
      <c r="B2508" s="13">
        <v>4.963683333333333</v>
      </c>
    </row>
    <row r="2509" spans="1:2" x14ac:dyDescent="0.35">
      <c r="A2509" s="7" t="s">
        <v>3812</v>
      </c>
      <c r="B2509" s="13">
        <v>4.9635999999999996</v>
      </c>
    </row>
    <row r="2510" spans="1:2" x14ac:dyDescent="0.35">
      <c r="A2510" s="7" t="s">
        <v>6180</v>
      </c>
      <c r="B2510" s="13">
        <v>4.9531666666666663</v>
      </c>
    </row>
    <row r="2511" spans="1:2" x14ac:dyDescent="0.35">
      <c r="A2511" s="7" t="s">
        <v>7333</v>
      </c>
      <c r="B2511" s="13">
        <v>4.952866666666667</v>
      </c>
    </row>
    <row r="2512" spans="1:2" x14ac:dyDescent="0.35">
      <c r="A2512" s="7" t="s">
        <v>3702</v>
      </c>
      <c r="B2512" s="13">
        <v>4.9520499999999998</v>
      </c>
    </row>
    <row r="2513" spans="1:2" x14ac:dyDescent="0.35">
      <c r="A2513" s="7" t="s">
        <v>2160</v>
      </c>
      <c r="B2513" s="13">
        <v>4.9504333333333337</v>
      </c>
    </row>
    <row r="2514" spans="1:2" x14ac:dyDescent="0.35">
      <c r="A2514" s="7" t="s">
        <v>2796</v>
      </c>
      <c r="B2514" s="13">
        <v>4.9417833333333334</v>
      </c>
    </row>
    <row r="2515" spans="1:2" x14ac:dyDescent="0.35">
      <c r="A2515" s="7" t="s">
        <v>4200</v>
      </c>
      <c r="B2515" s="13">
        <v>4.9408000000000003</v>
      </c>
    </row>
    <row r="2516" spans="1:2" x14ac:dyDescent="0.35">
      <c r="A2516" s="7" t="s">
        <v>7629</v>
      </c>
      <c r="B2516" s="13">
        <v>4.9398833333333334</v>
      </c>
    </row>
    <row r="2517" spans="1:2" x14ac:dyDescent="0.35">
      <c r="A2517" s="7" t="s">
        <v>3734</v>
      </c>
      <c r="B2517" s="13">
        <v>4.9386666666666663</v>
      </c>
    </row>
    <row r="2518" spans="1:2" x14ac:dyDescent="0.35">
      <c r="A2518" s="7" t="s">
        <v>1907</v>
      </c>
      <c r="B2518" s="13">
        <v>4.9378833333333336</v>
      </c>
    </row>
    <row r="2519" spans="1:2" x14ac:dyDescent="0.35">
      <c r="A2519" s="7" t="s">
        <v>2265</v>
      </c>
      <c r="B2519" s="13">
        <v>4.9377166666666668</v>
      </c>
    </row>
    <row r="2520" spans="1:2" x14ac:dyDescent="0.35">
      <c r="A2520" s="7" t="s">
        <v>6049</v>
      </c>
      <c r="B2520" s="13">
        <v>4.9344833333333336</v>
      </c>
    </row>
    <row r="2521" spans="1:2" x14ac:dyDescent="0.35">
      <c r="A2521" s="7" t="s">
        <v>2498</v>
      </c>
      <c r="B2521" s="13">
        <v>4.9288166666666671</v>
      </c>
    </row>
    <row r="2522" spans="1:2" x14ac:dyDescent="0.35">
      <c r="A2522" s="7" t="s">
        <v>4383</v>
      </c>
      <c r="B2522" s="13">
        <v>4.9262499999999996</v>
      </c>
    </row>
    <row r="2523" spans="1:2" x14ac:dyDescent="0.35">
      <c r="A2523" s="7" t="s">
        <v>5240</v>
      </c>
      <c r="B2523" s="13">
        <v>4.9230666666666663</v>
      </c>
    </row>
    <row r="2524" spans="1:2" x14ac:dyDescent="0.35">
      <c r="A2524" s="7" t="s">
        <v>7863</v>
      </c>
      <c r="B2524" s="13">
        <v>4.9206666666666665</v>
      </c>
    </row>
    <row r="2525" spans="1:2" x14ac:dyDescent="0.35">
      <c r="A2525" s="7" t="s">
        <v>4304</v>
      </c>
      <c r="B2525" s="13">
        <v>4.9203999999999999</v>
      </c>
    </row>
    <row r="2526" spans="1:2" x14ac:dyDescent="0.35">
      <c r="A2526" s="7" t="s">
        <v>3712</v>
      </c>
      <c r="B2526" s="13">
        <v>4.9057833333333329</v>
      </c>
    </row>
    <row r="2527" spans="1:2" x14ac:dyDescent="0.35">
      <c r="A2527" s="7" t="s">
        <v>2711</v>
      </c>
      <c r="B2527" s="13">
        <v>4.9011666666666667</v>
      </c>
    </row>
    <row r="2528" spans="1:2" x14ac:dyDescent="0.35">
      <c r="A2528" s="7" t="s">
        <v>7355</v>
      </c>
      <c r="B2528" s="13">
        <v>4.9000000000000004</v>
      </c>
    </row>
    <row r="2529" spans="1:2" x14ac:dyDescent="0.35">
      <c r="A2529" s="7" t="s">
        <v>3625</v>
      </c>
      <c r="B2529" s="13">
        <v>4.8993333333333338</v>
      </c>
    </row>
    <row r="2530" spans="1:2" x14ac:dyDescent="0.35">
      <c r="A2530" s="7" t="s">
        <v>7457</v>
      </c>
      <c r="B2530" s="13">
        <v>4.8993000000000002</v>
      </c>
    </row>
    <row r="2531" spans="1:2" x14ac:dyDescent="0.35">
      <c r="A2531" s="7" t="s">
        <v>4540</v>
      </c>
      <c r="B2531" s="13">
        <v>4.89785</v>
      </c>
    </row>
    <row r="2532" spans="1:2" x14ac:dyDescent="0.35">
      <c r="A2532" s="7" t="s">
        <v>8438</v>
      </c>
      <c r="B2532" s="13">
        <v>4.8972666666666669</v>
      </c>
    </row>
    <row r="2533" spans="1:2" x14ac:dyDescent="0.35">
      <c r="A2533" s="7" t="s">
        <v>4512</v>
      </c>
      <c r="B2533" s="13">
        <v>4.8946666666666667</v>
      </c>
    </row>
    <row r="2534" spans="1:2" x14ac:dyDescent="0.35">
      <c r="A2534" s="7" t="s">
        <v>6669</v>
      </c>
      <c r="B2534" s="13">
        <v>4.8933166666666663</v>
      </c>
    </row>
    <row r="2535" spans="1:2" x14ac:dyDescent="0.35">
      <c r="A2535" s="7" t="s">
        <v>278</v>
      </c>
      <c r="B2535" s="13">
        <v>4.8929166666666664</v>
      </c>
    </row>
    <row r="2536" spans="1:2" x14ac:dyDescent="0.35">
      <c r="A2536" s="7" t="s">
        <v>4349</v>
      </c>
      <c r="B2536" s="13">
        <v>4.890883333333333</v>
      </c>
    </row>
    <row r="2537" spans="1:2" x14ac:dyDescent="0.35">
      <c r="A2537" s="7" t="s">
        <v>2739</v>
      </c>
      <c r="B2537" s="13">
        <v>4.8873499999999996</v>
      </c>
    </row>
    <row r="2538" spans="1:2" x14ac:dyDescent="0.35">
      <c r="A2538" s="7" t="s">
        <v>5709</v>
      </c>
      <c r="B2538" s="13">
        <v>4.8810500000000001</v>
      </c>
    </row>
    <row r="2539" spans="1:2" x14ac:dyDescent="0.35">
      <c r="A2539" s="7" t="s">
        <v>7378</v>
      </c>
      <c r="B2539" s="13">
        <v>4.877766666666667</v>
      </c>
    </row>
    <row r="2540" spans="1:2" x14ac:dyDescent="0.35">
      <c r="A2540" s="7" t="s">
        <v>7462</v>
      </c>
      <c r="B2540" s="13">
        <v>4.8716833333333334</v>
      </c>
    </row>
    <row r="2541" spans="1:2" x14ac:dyDescent="0.35">
      <c r="A2541" s="7" t="s">
        <v>3084</v>
      </c>
      <c r="B2541" s="13">
        <v>4.8671833333333332</v>
      </c>
    </row>
    <row r="2542" spans="1:2" x14ac:dyDescent="0.35">
      <c r="A2542" s="7" t="s">
        <v>5783</v>
      </c>
      <c r="B2542" s="13">
        <v>4.8628499999999999</v>
      </c>
    </row>
    <row r="2543" spans="1:2" x14ac:dyDescent="0.35">
      <c r="A2543" s="7" t="s">
        <v>4020</v>
      </c>
      <c r="B2543" s="13">
        <v>4.8607333333333331</v>
      </c>
    </row>
    <row r="2544" spans="1:2" x14ac:dyDescent="0.35">
      <c r="A2544" s="7" t="s">
        <v>2107</v>
      </c>
      <c r="B2544" s="13">
        <v>4.8546500000000004</v>
      </c>
    </row>
    <row r="2545" spans="1:2" x14ac:dyDescent="0.35">
      <c r="A2545" s="7" t="s">
        <v>7083</v>
      </c>
      <c r="B2545" s="13">
        <v>4.8482000000000003</v>
      </c>
    </row>
    <row r="2546" spans="1:2" x14ac:dyDescent="0.35">
      <c r="A2546" s="7" t="s">
        <v>4730</v>
      </c>
      <c r="B2546" s="13">
        <v>4.8393666666666668</v>
      </c>
    </row>
    <row r="2547" spans="1:2" x14ac:dyDescent="0.35">
      <c r="A2547" s="7" t="s">
        <v>4963</v>
      </c>
      <c r="B2547" s="13">
        <v>4.8318000000000003</v>
      </c>
    </row>
    <row r="2548" spans="1:2" x14ac:dyDescent="0.35">
      <c r="A2548" s="7" t="s">
        <v>4969</v>
      </c>
      <c r="B2548" s="13">
        <v>4.8289999999999997</v>
      </c>
    </row>
    <row r="2549" spans="1:2" x14ac:dyDescent="0.35">
      <c r="A2549" s="7" t="s">
        <v>1758</v>
      </c>
      <c r="B2549" s="13">
        <v>4.8289833333333334</v>
      </c>
    </row>
    <row r="2550" spans="1:2" x14ac:dyDescent="0.35">
      <c r="A2550" s="7" t="s">
        <v>4376</v>
      </c>
      <c r="B2550" s="13">
        <v>4.8287166666666668</v>
      </c>
    </row>
    <row r="2551" spans="1:2" x14ac:dyDescent="0.35">
      <c r="A2551" s="7" t="s">
        <v>6852</v>
      </c>
      <c r="B2551" s="13">
        <v>4.8272166666666667</v>
      </c>
    </row>
    <row r="2552" spans="1:2" x14ac:dyDescent="0.35">
      <c r="A2552" s="7" t="s">
        <v>869</v>
      </c>
      <c r="B2552" s="13">
        <v>4.8266</v>
      </c>
    </row>
    <row r="2553" spans="1:2" x14ac:dyDescent="0.35">
      <c r="A2553" s="7" t="s">
        <v>6058</v>
      </c>
      <c r="B2553" s="13">
        <v>4.8167666666666671</v>
      </c>
    </row>
    <row r="2554" spans="1:2" x14ac:dyDescent="0.35">
      <c r="A2554" s="7" t="s">
        <v>1041</v>
      </c>
      <c r="B2554" s="13">
        <v>4.8153499999999996</v>
      </c>
    </row>
    <row r="2555" spans="1:2" x14ac:dyDescent="0.35">
      <c r="A2555" s="7" t="s">
        <v>3540</v>
      </c>
      <c r="B2555" s="13">
        <v>4.8120833333333337</v>
      </c>
    </row>
    <row r="2556" spans="1:2" x14ac:dyDescent="0.35">
      <c r="A2556" s="7" t="s">
        <v>803</v>
      </c>
      <c r="B2556" s="13">
        <v>4.8041166666666664</v>
      </c>
    </row>
    <row r="2557" spans="1:2" x14ac:dyDescent="0.35">
      <c r="A2557" s="7" t="s">
        <v>294</v>
      </c>
      <c r="B2557" s="13">
        <v>4.8022666666666662</v>
      </c>
    </row>
    <row r="2558" spans="1:2" x14ac:dyDescent="0.35">
      <c r="A2558" s="7" t="s">
        <v>7187</v>
      </c>
      <c r="B2558" s="13">
        <v>4.8012499999999996</v>
      </c>
    </row>
    <row r="2559" spans="1:2" x14ac:dyDescent="0.35">
      <c r="A2559" s="7" t="s">
        <v>4718</v>
      </c>
      <c r="B2559" s="13">
        <v>4.8</v>
      </c>
    </row>
    <row r="2560" spans="1:2" x14ac:dyDescent="0.35">
      <c r="A2560" s="7" t="s">
        <v>5362</v>
      </c>
      <c r="B2560" s="13">
        <v>4.7973833333333333</v>
      </c>
    </row>
    <row r="2561" spans="1:2" x14ac:dyDescent="0.35">
      <c r="A2561" s="7" t="s">
        <v>754</v>
      </c>
      <c r="B2561" s="13">
        <v>4.7914166666666667</v>
      </c>
    </row>
    <row r="2562" spans="1:2" x14ac:dyDescent="0.35">
      <c r="A2562" s="7" t="s">
        <v>7087</v>
      </c>
      <c r="B2562" s="13">
        <v>4.7867499999999996</v>
      </c>
    </row>
    <row r="2563" spans="1:2" x14ac:dyDescent="0.35">
      <c r="A2563" s="7" t="s">
        <v>2709</v>
      </c>
      <c r="B2563" s="13">
        <v>4.7809999999999997</v>
      </c>
    </row>
    <row r="2564" spans="1:2" x14ac:dyDescent="0.35">
      <c r="A2564" s="7" t="s">
        <v>1131</v>
      </c>
      <c r="B2564" s="13">
        <v>4.7782666666666671</v>
      </c>
    </row>
    <row r="2565" spans="1:2" x14ac:dyDescent="0.35">
      <c r="A2565" s="7" t="s">
        <v>6327</v>
      </c>
      <c r="B2565" s="13">
        <v>4.7768166666666669</v>
      </c>
    </row>
    <row r="2566" spans="1:2" x14ac:dyDescent="0.35">
      <c r="A2566" s="7" t="s">
        <v>8514</v>
      </c>
      <c r="B2566" s="13">
        <v>4.7765333333333331</v>
      </c>
    </row>
    <row r="2567" spans="1:2" x14ac:dyDescent="0.35">
      <c r="A2567" s="7" t="s">
        <v>2154</v>
      </c>
      <c r="B2567" s="13">
        <v>4.77515</v>
      </c>
    </row>
    <row r="2568" spans="1:2" x14ac:dyDescent="0.35">
      <c r="A2568" s="7" t="s">
        <v>1730</v>
      </c>
      <c r="B2568" s="13">
        <v>4.7614999999999998</v>
      </c>
    </row>
    <row r="2569" spans="1:2" x14ac:dyDescent="0.35">
      <c r="A2569" s="7" t="s">
        <v>2198</v>
      </c>
      <c r="B2569" s="13">
        <v>4.7535833333333333</v>
      </c>
    </row>
    <row r="2570" spans="1:2" x14ac:dyDescent="0.35">
      <c r="A2570" s="7" t="s">
        <v>2414</v>
      </c>
      <c r="B2570" s="13">
        <v>4.7499833333333337</v>
      </c>
    </row>
    <row r="2571" spans="1:2" x14ac:dyDescent="0.35">
      <c r="A2571" s="7" t="s">
        <v>7295</v>
      </c>
      <c r="B2571" s="13">
        <v>4.7484000000000002</v>
      </c>
    </row>
    <row r="2572" spans="1:2" x14ac:dyDescent="0.35">
      <c r="A2572" s="7" t="s">
        <v>5653</v>
      </c>
      <c r="B2572" s="13">
        <v>4.7480166666666666</v>
      </c>
    </row>
    <row r="2573" spans="1:2" x14ac:dyDescent="0.35">
      <c r="A2573" s="7" t="s">
        <v>2995</v>
      </c>
      <c r="B2573" s="13">
        <v>4.7476166666666666</v>
      </c>
    </row>
    <row r="2574" spans="1:2" x14ac:dyDescent="0.35">
      <c r="A2574" s="7" t="s">
        <v>2905</v>
      </c>
      <c r="B2574" s="13">
        <v>4.7433166666666668</v>
      </c>
    </row>
    <row r="2575" spans="1:2" x14ac:dyDescent="0.35">
      <c r="A2575" s="7" t="s">
        <v>1690</v>
      </c>
      <c r="B2575" s="13">
        <v>4.7424333333333335</v>
      </c>
    </row>
    <row r="2576" spans="1:2" x14ac:dyDescent="0.35">
      <c r="A2576" s="7" t="s">
        <v>3353</v>
      </c>
      <c r="B2576" s="13">
        <v>4.7368333333333332</v>
      </c>
    </row>
    <row r="2577" spans="1:2" x14ac:dyDescent="0.35">
      <c r="A2577" s="7" t="s">
        <v>4922</v>
      </c>
      <c r="B2577" s="13">
        <v>4.736766666666667</v>
      </c>
    </row>
    <row r="2578" spans="1:2" x14ac:dyDescent="0.35">
      <c r="A2578" s="7" t="s">
        <v>7699</v>
      </c>
      <c r="B2578" s="13">
        <v>4.7266666666666666</v>
      </c>
    </row>
    <row r="2579" spans="1:2" x14ac:dyDescent="0.35">
      <c r="A2579" s="7" t="s">
        <v>4230</v>
      </c>
      <c r="B2579" s="13">
        <v>4.7206000000000001</v>
      </c>
    </row>
    <row r="2580" spans="1:2" x14ac:dyDescent="0.35">
      <c r="A2580" s="7" t="s">
        <v>5065</v>
      </c>
      <c r="B2580" s="13">
        <v>4.7165333333333335</v>
      </c>
    </row>
    <row r="2581" spans="1:2" x14ac:dyDescent="0.35">
      <c r="A2581" s="7" t="s">
        <v>2223</v>
      </c>
      <c r="B2581" s="13">
        <v>4.7155166666666668</v>
      </c>
    </row>
    <row r="2582" spans="1:2" x14ac:dyDescent="0.35">
      <c r="A2582" s="7" t="s">
        <v>6243</v>
      </c>
      <c r="B2582" s="13">
        <v>4.7130166666666664</v>
      </c>
    </row>
    <row r="2583" spans="1:2" x14ac:dyDescent="0.35">
      <c r="A2583" s="7" t="s">
        <v>5594</v>
      </c>
      <c r="B2583" s="13">
        <v>4.708966666666667</v>
      </c>
    </row>
    <row r="2584" spans="1:2" x14ac:dyDescent="0.35">
      <c r="A2584" s="7" t="s">
        <v>6272</v>
      </c>
      <c r="B2584" s="13">
        <v>4.7087833333333338</v>
      </c>
    </row>
    <row r="2585" spans="1:2" x14ac:dyDescent="0.35">
      <c r="A2585" s="7" t="s">
        <v>677</v>
      </c>
      <c r="B2585" s="13">
        <v>4.7075166666666668</v>
      </c>
    </row>
    <row r="2586" spans="1:2" x14ac:dyDescent="0.35">
      <c r="A2586" s="7" t="s">
        <v>1976</v>
      </c>
      <c r="B2586" s="13">
        <v>4.7043333333333335</v>
      </c>
    </row>
    <row r="2587" spans="1:2" x14ac:dyDescent="0.35">
      <c r="A2587" s="7" t="s">
        <v>4712</v>
      </c>
      <c r="B2587" s="13">
        <v>4.7</v>
      </c>
    </row>
    <row r="2588" spans="1:2" x14ac:dyDescent="0.35">
      <c r="A2588" s="7" t="s">
        <v>2441</v>
      </c>
      <c r="B2588" s="13">
        <v>4.6991333333333332</v>
      </c>
    </row>
    <row r="2589" spans="1:2" x14ac:dyDescent="0.35">
      <c r="A2589" s="7" t="s">
        <v>4169</v>
      </c>
      <c r="B2589" s="13">
        <v>4.6968833333333331</v>
      </c>
    </row>
    <row r="2590" spans="1:2" x14ac:dyDescent="0.35">
      <c r="A2590" s="7" t="s">
        <v>1450</v>
      </c>
      <c r="B2590" s="13">
        <v>4.6933666666666669</v>
      </c>
    </row>
    <row r="2591" spans="1:2" x14ac:dyDescent="0.35">
      <c r="A2591" s="7" t="s">
        <v>5245</v>
      </c>
      <c r="B2591" s="13">
        <v>4.6933333333333334</v>
      </c>
    </row>
    <row r="2592" spans="1:2" x14ac:dyDescent="0.35">
      <c r="A2592" s="7" t="s">
        <v>5607</v>
      </c>
      <c r="B2592" s="13">
        <v>4.691983333333333</v>
      </c>
    </row>
    <row r="2593" spans="1:2" x14ac:dyDescent="0.35">
      <c r="A2593" s="7" t="s">
        <v>202</v>
      </c>
      <c r="B2593" s="13">
        <v>4.6915333333333331</v>
      </c>
    </row>
    <row r="2594" spans="1:2" x14ac:dyDescent="0.35">
      <c r="A2594" s="7" t="s">
        <v>4346</v>
      </c>
      <c r="B2594" s="13">
        <v>4.6904166666666667</v>
      </c>
    </row>
    <row r="2595" spans="1:2" x14ac:dyDescent="0.35">
      <c r="A2595" s="7" t="s">
        <v>6550</v>
      </c>
      <c r="B2595" s="13">
        <v>4.6883499999999998</v>
      </c>
    </row>
    <row r="2596" spans="1:2" x14ac:dyDescent="0.35">
      <c r="A2596" s="7" t="s">
        <v>4457</v>
      </c>
      <c r="B2596" s="13">
        <v>4.6865500000000004</v>
      </c>
    </row>
    <row r="2597" spans="1:2" x14ac:dyDescent="0.35">
      <c r="A2597" s="7" t="s">
        <v>2915</v>
      </c>
      <c r="B2597" s="13">
        <v>4.6778833333333329</v>
      </c>
    </row>
    <row r="2598" spans="1:2" x14ac:dyDescent="0.35">
      <c r="A2598" s="7" t="s">
        <v>3161</v>
      </c>
      <c r="B2598" s="13">
        <v>4.6722833333333336</v>
      </c>
    </row>
    <row r="2599" spans="1:2" x14ac:dyDescent="0.35">
      <c r="A2599" s="7" t="s">
        <v>2590</v>
      </c>
      <c r="B2599" s="13">
        <v>4.6716833333333332</v>
      </c>
    </row>
    <row r="2600" spans="1:2" x14ac:dyDescent="0.35">
      <c r="A2600" s="7" t="s">
        <v>1546</v>
      </c>
      <c r="B2600" s="13">
        <v>4.6697499999999996</v>
      </c>
    </row>
    <row r="2601" spans="1:2" x14ac:dyDescent="0.35">
      <c r="A2601" s="7" t="s">
        <v>4505</v>
      </c>
      <c r="B2601" s="13">
        <v>4.6693666666666669</v>
      </c>
    </row>
    <row r="2602" spans="1:2" x14ac:dyDescent="0.35">
      <c r="A2602" s="7" t="s">
        <v>4706</v>
      </c>
      <c r="B2602" s="13">
        <v>4.666666666666667</v>
      </c>
    </row>
    <row r="2603" spans="1:2" x14ac:dyDescent="0.35">
      <c r="A2603" s="7" t="s">
        <v>877</v>
      </c>
      <c r="B2603" s="13">
        <v>4.6630500000000001</v>
      </c>
    </row>
    <row r="2604" spans="1:2" x14ac:dyDescent="0.35">
      <c r="A2604" s="7" t="s">
        <v>4248</v>
      </c>
      <c r="B2604" s="13">
        <v>4.6624999999999996</v>
      </c>
    </row>
    <row r="2605" spans="1:2" x14ac:dyDescent="0.35">
      <c r="A2605" s="7" t="s">
        <v>2608</v>
      </c>
      <c r="B2605" s="13">
        <v>4.6588833333333337</v>
      </c>
    </row>
    <row r="2606" spans="1:2" x14ac:dyDescent="0.35">
      <c r="A2606" s="7" t="s">
        <v>4736</v>
      </c>
      <c r="B2606" s="13">
        <v>4.6581000000000001</v>
      </c>
    </row>
    <row r="2607" spans="1:2" x14ac:dyDescent="0.35">
      <c r="A2607" s="7" t="s">
        <v>1608</v>
      </c>
      <c r="B2607" s="13">
        <v>4.6475</v>
      </c>
    </row>
    <row r="2608" spans="1:2" x14ac:dyDescent="0.35">
      <c r="A2608" s="7" t="s">
        <v>1896</v>
      </c>
      <c r="B2608" s="13">
        <v>4.6469500000000004</v>
      </c>
    </row>
    <row r="2609" spans="1:2" x14ac:dyDescent="0.35">
      <c r="A2609" s="7" t="s">
        <v>3898</v>
      </c>
      <c r="B2609" s="13">
        <v>4.6428833333333337</v>
      </c>
    </row>
    <row r="2610" spans="1:2" x14ac:dyDescent="0.35">
      <c r="A2610" s="7" t="s">
        <v>6739</v>
      </c>
      <c r="B2610" s="13">
        <v>4.6405000000000003</v>
      </c>
    </row>
    <row r="2611" spans="1:2" x14ac:dyDescent="0.35">
      <c r="A2611" s="7" t="s">
        <v>5105</v>
      </c>
      <c r="B2611" s="13">
        <v>4.6382166666666667</v>
      </c>
    </row>
    <row r="2612" spans="1:2" x14ac:dyDescent="0.35">
      <c r="A2612" s="7" t="s">
        <v>5996</v>
      </c>
      <c r="B2612" s="13">
        <v>4.6333500000000001</v>
      </c>
    </row>
    <row r="2613" spans="1:2" x14ac:dyDescent="0.35">
      <c r="A2613" s="7" t="s">
        <v>3309</v>
      </c>
      <c r="B2613" s="13">
        <v>4.6333333333333337</v>
      </c>
    </row>
    <row r="2614" spans="1:2" x14ac:dyDescent="0.35">
      <c r="A2614" s="7" t="s">
        <v>4683</v>
      </c>
      <c r="B2614" s="13">
        <v>4.6295666666666664</v>
      </c>
    </row>
    <row r="2615" spans="1:2" x14ac:dyDescent="0.35">
      <c r="A2615" s="7" t="s">
        <v>3946</v>
      </c>
      <c r="B2615" s="13">
        <v>4.6255333333333333</v>
      </c>
    </row>
    <row r="2616" spans="1:2" x14ac:dyDescent="0.35">
      <c r="A2616" s="7" t="s">
        <v>3765</v>
      </c>
      <c r="B2616" s="13">
        <v>4.62195</v>
      </c>
    </row>
    <row r="2617" spans="1:2" x14ac:dyDescent="0.35">
      <c r="A2617" s="7" t="s">
        <v>1800</v>
      </c>
      <c r="B2617" s="13">
        <v>4.6219333333333337</v>
      </c>
    </row>
    <row r="2618" spans="1:2" x14ac:dyDescent="0.35">
      <c r="A2618" s="7" t="s">
        <v>5794</v>
      </c>
      <c r="B2618" s="13">
        <v>4.6161166666666666</v>
      </c>
    </row>
    <row r="2619" spans="1:2" x14ac:dyDescent="0.35">
      <c r="A2619" s="7" t="s">
        <v>926</v>
      </c>
      <c r="B2619" s="13">
        <v>4.6143999999999998</v>
      </c>
    </row>
    <row r="2620" spans="1:2" x14ac:dyDescent="0.35">
      <c r="A2620" s="7" t="s">
        <v>7346</v>
      </c>
      <c r="B2620" s="13">
        <v>4.6128666666666662</v>
      </c>
    </row>
    <row r="2621" spans="1:2" x14ac:dyDescent="0.35">
      <c r="A2621" s="7" t="s">
        <v>6269</v>
      </c>
      <c r="B2621" s="13">
        <v>4.6044666666666663</v>
      </c>
    </row>
    <row r="2622" spans="1:2" x14ac:dyDescent="0.35">
      <c r="A2622" s="7" t="s">
        <v>2689</v>
      </c>
      <c r="B2622" s="13">
        <v>4.6010999999999997</v>
      </c>
    </row>
    <row r="2623" spans="1:2" x14ac:dyDescent="0.35">
      <c r="A2623" s="7" t="s">
        <v>49</v>
      </c>
      <c r="B2623" s="13">
        <v>4.5984833333333333</v>
      </c>
    </row>
    <row r="2624" spans="1:2" x14ac:dyDescent="0.35">
      <c r="A2624" s="7" t="s">
        <v>4405</v>
      </c>
      <c r="B2624" s="13">
        <v>4.588283333333333</v>
      </c>
    </row>
    <row r="2625" spans="1:2" x14ac:dyDescent="0.35">
      <c r="A2625" s="7" t="s">
        <v>2979</v>
      </c>
      <c r="B2625" s="13">
        <v>4.5868166666666665</v>
      </c>
    </row>
    <row r="2626" spans="1:2" x14ac:dyDescent="0.35">
      <c r="A2626" s="7" t="s">
        <v>1579</v>
      </c>
      <c r="B2626" s="13">
        <v>4.5853666666666664</v>
      </c>
    </row>
    <row r="2627" spans="1:2" x14ac:dyDescent="0.35">
      <c r="A2627" s="7" t="s">
        <v>4412</v>
      </c>
      <c r="B2627" s="13">
        <v>4.5820499999999997</v>
      </c>
    </row>
    <row r="2628" spans="1:2" x14ac:dyDescent="0.35">
      <c r="A2628" s="7" t="s">
        <v>2109</v>
      </c>
      <c r="B2628" s="13">
        <v>4.5799000000000003</v>
      </c>
    </row>
    <row r="2629" spans="1:2" x14ac:dyDescent="0.35">
      <c r="A2629" s="7" t="s">
        <v>4895</v>
      </c>
      <c r="B2629" s="13">
        <v>4.578783333333333</v>
      </c>
    </row>
    <row r="2630" spans="1:2" x14ac:dyDescent="0.35">
      <c r="A2630" s="7" t="s">
        <v>7724</v>
      </c>
      <c r="B2630" s="13">
        <v>4.5779166666666669</v>
      </c>
    </row>
    <row r="2631" spans="1:2" x14ac:dyDescent="0.35">
      <c r="A2631" s="7" t="s">
        <v>6255</v>
      </c>
      <c r="B2631" s="13">
        <v>4.5699166666666668</v>
      </c>
    </row>
    <row r="2632" spans="1:2" x14ac:dyDescent="0.35">
      <c r="A2632" s="7" t="s">
        <v>7158</v>
      </c>
      <c r="B2632" s="13">
        <v>4.5675499999999998</v>
      </c>
    </row>
    <row r="2633" spans="1:2" x14ac:dyDescent="0.35">
      <c r="A2633" s="7" t="s">
        <v>7703</v>
      </c>
      <c r="B2633" s="13">
        <v>4.5673666666666666</v>
      </c>
    </row>
    <row r="2634" spans="1:2" x14ac:dyDescent="0.35">
      <c r="A2634" s="7" t="s">
        <v>4335</v>
      </c>
      <c r="B2634" s="13">
        <v>4.5673500000000002</v>
      </c>
    </row>
    <row r="2635" spans="1:2" x14ac:dyDescent="0.35">
      <c r="A2635" s="7" t="s">
        <v>1347</v>
      </c>
      <c r="B2635" s="13">
        <v>4.5667999999999997</v>
      </c>
    </row>
    <row r="2636" spans="1:2" x14ac:dyDescent="0.35">
      <c r="A2636" s="7" t="s">
        <v>5090</v>
      </c>
      <c r="B2636" s="13">
        <v>4.566183333333333</v>
      </c>
    </row>
    <row r="2637" spans="1:2" x14ac:dyDescent="0.35">
      <c r="A2637" s="7" t="s">
        <v>7509</v>
      </c>
      <c r="B2637" s="13">
        <v>4.5629333333333335</v>
      </c>
    </row>
    <row r="2638" spans="1:2" x14ac:dyDescent="0.35">
      <c r="A2638" s="7" t="s">
        <v>5072</v>
      </c>
      <c r="B2638" s="13">
        <v>4.5523666666666669</v>
      </c>
    </row>
    <row r="2639" spans="1:2" x14ac:dyDescent="0.35">
      <c r="A2639" s="7" t="s">
        <v>3006</v>
      </c>
      <c r="B2639" s="13">
        <v>4.5512166666666669</v>
      </c>
    </row>
    <row r="2640" spans="1:2" x14ac:dyDescent="0.35">
      <c r="A2640" s="7" t="s">
        <v>6836</v>
      </c>
      <c r="B2640" s="13">
        <v>4.5511166666666663</v>
      </c>
    </row>
    <row r="2641" spans="1:2" x14ac:dyDescent="0.35">
      <c r="A2641" s="7" t="s">
        <v>5659</v>
      </c>
      <c r="B2641" s="13">
        <v>4.5485499999999996</v>
      </c>
    </row>
    <row r="2642" spans="1:2" x14ac:dyDescent="0.35">
      <c r="A2642" s="7" t="s">
        <v>7883</v>
      </c>
      <c r="B2642" s="13">
        <v>4.5441000000000003</v>
      </c>
    </row>
    <row r="2643" spans="1:2" x14ac:dyDescent="0.35">
      <c r="A2643" s="7" t="s">
        <v>1143</v>
      </c>
      <c r="B2643" s="13">
        <v>4.5415999999999999</v>
      </c>
    </row>
    <row r="2644" spans="1:2" x14ac:dyDescent="0.35">
      <c r="A2644" s="7" t="s">
        <v>8487</v>
      </c>
      <c r="B2644" s="13">
        <v>4.5322333333333331</v>
      </c>
    </row>
    <row r="2645" spans="1:2" x14ac:dyDescent="0.35">
      <c r="A2645" s="7" t="s">
        <v>5127</v>
      </c>
      <c r="B2645" s="13">
        <v>4.5313166666666671</v>
      </c>
    </row>
    <row r="2646" spans="1:2" x14ac:dyDescent="0.35">
      <c r="A2646" s="7" t="s">
        <v>7163</v>
      </c>
      <c r="B2646" s="13">
        <v>4.5288000000000004</v>
      </c>
    </row>
    <row r="2647" spans="1:2" x14ac:dyDescent="0.35">
      <c r="A2647" s="7" t="s">
        <v>2564</v>
      </c>
      <c r="B2647" s="13">
        <v>4.5275833333333333</v>
      </c>
    </row>
    <row r="2648" spans="1:2" x14ac:dyDescent="0.35">
      <c r="A2648" s="7" t="s">
        <v>4324</v>
      </c>
      <c r="B2648" s="13">
        <v>4.5241333333333333</v>
      </c>
    </row>
    <row r="2649" spans="1:2" x14ac:dyDescent="0.35">
      <c r="A2649" s="7" t="s">
        <v>5707</v>
      </c>
      <c r="B2649" s="13">
        <v>4.5229499999999998</v>
      </c>
    </row>
    <row r="2650" spans="1:2" x14ac:dyDescent="0.35">
      <c r="A2650" s="7" t="s">
        <v>634</v>
      </c>
      <c r="B2650" s="13">
        <v>4.5227000000000004</v>
      </c>
    </row>
    <row r="2651" spans="1:2" x14ac:dyDescent="0.35">
      <c r="A2651" s="7" t="s">
        <v>6805</v>
      </c>
      <c r="B2651" s="13">
        <v>4.5223500000000003</v>
      </c>
    </row>
    <row r="2652" spans="1:2" x14ac:dyDescent="0.35">
      <c r="A2652" s="7" t="s">
        <v>587</v>
      </c>
      <c r="B2652" s="13">
        <v>4.5221166666666663</v>
      </c>
    </row>
    <row r="2653" spans="1:2" x14ac:dyDescent="0.35">
      <c r="A2653" s="7" t="s">
        <v>3401</v>
      </c>
      <c r="B2653" s="13">
        <v>4.5162166666666668</v>
      </c>
    </row>
    <row r="2654" spans="1:2" x14ac:dyDescent="0.35">
      <c r="A2654" s="7" t="s">
        <v>6848</v>
      </c>
      <c r="B2654" s="13">
        <v>4.5138999999999996</v>
      </c>
    </row>
    <row r="2655" spans="1:2" x14ac:dyDescent="0.35">
      <c r="A2655" s="7" t="s">
        <v>844</v>
      </c>
      <c r="B2655" s="13">
        <v>4.512666666666667</v>
      </c>
    </row>
    <row r="2656" spans="1:2" x14ac:dyDescent="0.35">
      <c r="A2656" s="7" t="s">
        <v>3762</v>
      </c>
      <c r="B2656" s="13">
        <v>4.512083333333333</v>
      </c>
    </row>
    <row r="2657" spans="1:2" x14ac:dyDescent="0.35">
      <c r="A2657" s="7" t="s">
        <v>1111</v>
      </c>
      <c r="B2657" s="13">
        <v>4.5068333333333337</v>
      </c>
    </row>
    <row r="2658" spans="1:2" x14ac:dyDescent="0.35">
      <c r="A2658" s="7" t="s">
        <v>7135</v>
      </c>
      <c r="B2658" s="13">
        <v>4.5064333333333337</v>
      </c>
    </row>
    <row r="2659" spans="1:2" x14ac:dyDescent="0.35">
      <c r="A2659" s="7" t="s">
        <v>7489</v>
      </c>
      <c r="B2659" s="13">
        <v>4.5010833333333338</v>
      </c>
    </row>
    <row r="2660" spans="1:2" x14ac:dyDescent="0.35">
      <c r="A2660" s="7" t="s">
        <v>1043</v>
      </c>
      <c r="B2660" s="13">
        <v>4.4993833333333333</v>
      </c>
    </row>
    <row r="2661" spans="1:2" x14ac:dyDescent="0.35">
      <c r="A2661" s="7" t="s">
        <v>4554</v>
      </c>
      <c r="B2661" s="13">
        <v>4.4907166666666667</v>
      </c>
    </row>
    <row r="2662" spans="1:2" x14ac:dyDescent="0.35">
      <c r="A2662" s="7" t="s">
        <v>1260</v>
      </c>
      <c r="B2662" s="13">
        <v>4.4868499999999996</v>
      </c>
    </row>
    <row r="2663" spans="1:2" x14ac:dyDescent="0.35">
      <c r="A2663" s="7" t="s">
        <v>6419</v>
      </c>
      <c r="B2663" s="13">
        <v>4.4836666666666662</v>
      </c>
    </row>
    <row r="2664" spans="1:2" x14ac:dyDescent="0.35">
      <c r="A2664" s="7" t="s">
        <v>620</v>
      </c>
      <c r="B2664" s="13">
        <v>4.4812666666666665</v>
      </c>
    </row>
    <row r="2665" spans="1:2" x14ac:dyDescent="0.35">
      <c r="A2665" s="7" t="s">
        <v>4219</v>
      </c>
      <c r="B2665" s="13">
        <v>4.4802166666666663</v>
      </c>
    </row>
    <row r="2666" spans="1:2" x14ac:dyDescent="0.35">
      <c r="A2666" s="7" t="s">
        <v>231</v>
      </c>
      <c r="B2666" s="13">
        <v>4.4793333333333329</v>
      </c>
    </row>
    <row r="2667" spans="1:2" x14ac:dyDescent="0.35">
      <c r="A2667" s="7" t="s">
        <v>8007</v>
      </c>
      <c r="B2667" s="13">
        <v>4.4783666666666671</v>
      </c>
    </row>
    <row r="2668" spans="1:2" x14ac:dyDescent="0.35">
      <c r="A2668" s="7" t="s">
        <v>4685</v>
      </c>
      <c r="B2668" s="13">
        <v>4.4763999999999999</v>
      </c>
    </row>
    <row r="2669" spans="1:2" x14ac:dyDescent="0.35">
      <c r="A2669" s="7" t="s">
        <v>8270</v>
      </c>
      <c r="B2669" s="13">
        <v>4.4735333333333331</v>
      </c>
    </row>
    <row r="2670" spans="1:2" x14ac:dyDescent="0.35">
      <c r="A2670" s="7" t="s">
        <v>4237</v>
      </c>
      <c r="B2670" s="13">
        <v>4.4730833333333333</v>
      </c>
    </row>
    <row r="2671" spans="1:2" x14ac:dyDescent="0.35">
      <c r="A2671" s="7" t="s">
        <v>3268</v>
      </c>
      <c r="B2671" s="13">
        <v>4.4721500000000001</v>
      </c>
    </row>
    <row r="2672" spans="1:2" x14ac:dyDescent="0.35">
      <c r="A2672" s="7" t="s">
        <v>3552</v>
      </c>
      <c r="B2672" s="13">
        <v>4.4687833333333336</v>
      </c>
    </row>
    <row r="2673" spans="1:2" x14ac:dyDescent="0.35">
      <c r="A2673" s="7" t="s">
        <v>8382</v>
      </c>
      <c r="B2673" s="13">
        <v>4.4630666666666663</v>
      </c>
    </row>
    <row r="2674" spans="1:2" x14ac:dyDescent="0.35">
      <c r="A2674" s="7" t="s">
        <v>5092</v>
      </c>
      <c r="B2674" s="13">
        <v>4.4619999999999997</v>
      </c>
    </row>
    <row r="2675" spans="1:2" x14ac:dyDescent="0.35">
      <c r="A2675" s="7" t="s">
        <v>6010</v>
      </c>
      <c r="B2675" s="13">
        <v>4.4614666666666665</v>
      </c>
    </row>
    <row r="2676" spans="1:2" x14ac:dyDescent="0.35">
      <c r="A2676" s="7" t="s">
        <v>7500</v>
      </c>
      <c r="B2676" s="13">
        <v>4.4480666666666666</v>
      </c>
    </row>
    <row r="2677" spans="1:2" x14ac:dyDescent="0.35">
      <c r="A2677" s="7" t="s">
        <v>7385</v>
      </c>
      <c r="B2677" s="13">
        <v>4.4474666666666662</v>
      </c>
    </row>
    <row r="2678" spans="1:2" x14ac:dyDescent="0.35">
      <c r="A2678" s="7" t="s">
        <v>4560</v>
      </c>
      <c r="B2678" s="13">
        <v>4.4471999999999996</v>
      </c>
    </row>
    <row r="2679" spans="1:2" x14ac:dyDescent="0.35">
      <c r="A2679" s="7" t="s">
        <v>5799</v>
      </c>
      <c r="B2679" s="13">
        <v>4.4454000000000002</v>
      </c>
    </row>
    <row r="2680" spans="1:2" x14ac:dyDescent="0.35">
      <c r="A2680" s="7" t="s">
        <v>3581</v>
      </c>
      <c r="B2680" s="13">
        <v>4.4335166666666668</v>
      </c>
    </row>
    <row r="2681" spans="1:2" x14ac:dyDescent="0.35">
      <c r="A2681" s="7" t="s">
        <v>1714</v>
      </c>
      <c r="B2681" s="13">
        <v>4.4285833333333331</v>
      </c>
    </row>
    <row r="2682" spans="1:2" x14ac:dyDescent="0.35">
      <c r="A2682" s="7" t="s">
        <v>4357</v>
      </c>
      <c r="B2682" s="13">
        <v>4.4280499999999998</v>
      </c>
    </row>
    <row r="2683" spans="1:2" x14ac:dyDescent="0.35">
      <c r="A2683" s="7" t="s">
        <v>2471</v>
      </c>
      <c r="B2683" s="13">
        <v>4.42455</v>
      </c>
    </row>
    <row r="2684" spans="1:2" x14ac:dyDescent="0.35">
      <c r="A2684" s="7" t="s">
        <v>4713</v>
      </c>
      <c r="B2684" s="13">
        <v>4.4190333333333331</v>
      </c>
    </row>
    <row r="2685" spans="1:2" x14ac:dyDescent="0.35">
      <c r="A2685" s="7" t="s">
        <v>5356</v>
      </c>
      <c r="B2685" s="13">
        <v>4.41615</v>
      </c>
    </row>
    <row r="2686" spans="1:2" x14ac:dyDescent="0.35">
      <c r="A2686" s="7" t="s">
        <v>8042</v>
      </c>
      <c r="B2686" s="13">
        <v>4.4113666666666669</v>
      </c>
    </row>
    <row r="2687" spans="1:2" x14ac:dyDescent="0.35">
      <c r="A2687" s="7" t="s">
        <v>4359</v>
      </c>
      <c r="B2687" s="13">
        <v>4.4090333333333334</v>
      </c>
    </row>
    <row r="2688" spans="1:2" x14ac:dyDescent="0.35">
      <c r="A2688" s="7" t="s">
        <v>4156</v>
      </c>
      <c r="B2688" s="13">
        <v>4.4015166666666667</v>
      </c>
    </row>
    <row r="2689" spans="1:2" x14ac:dyDescent="0.35">
      <c r="A2689" s="7" t="s">
        <v>2084</v>
      </c>
      <c r="B2689" s="13">
        <v>4.4004000000000003</v>
      </c>
    </row>
    <row r="2690" spans="1:2" x14ac:dyDescent="0.35">
      <c r="A2690" s="7" t="s">
        <v>6901</v>
      </c>
      <c r="B2690" s="13">
        <v>4.3998166666666663</v>
      </c>
    </row>
    <row r="2691" spans="1:2" x14ac:dyDescent="0.35">
      <c r="A2691" s="7" t="s">
        <v>805</v>
      </c>
      <c r="B2691" s="13">
        <v>4.393016666666667</v>
      </c>
    </row>
    <row r="2692" spans="1:2" x14ac:dyDescent="0.35">
      <c r="A2692" s="7" t="s">
        <v>4301</v>
      </c>
      <c r="B2692" s="13">
        <v>4.3929166666666664</v>
      </c>
    </row>
    <row r="2693" spans="1:2" x14ac:dyDescent="0.35">
      <c r="A2693" s="7" t="s">
        <v>2579</v>
      </c>
      <c r="B2693" s="13">
        <v>4.3888999999999996</v>
      </c>
    </row>
    <row r="2694" spans="1:2" x14ac:dyDescent="0.35">
      <c r="A2694" s="7" t="s">
        <v>6144</v>
      </c>
      <c r="B2694" s="13">
        <v>4.3884166666666671</v>
      </c>
    </row>
    <row r="2695" spans="1:2" x14ac:dyDescent="0.35">
      <c r="A2695" s="7" t="s">
        <v>1180</v>
      </c>
      <c r="B2695" s="13">
        <v>4.3823333333333334</v>
      </c>
    </row>
    <row r="2696" spans="1:2" x14ac:dyDescent="0.35">
      <c r="A2696" s="7" t="s">
        <v>3757</v>
      </c>
      <c r="B2696" s="13">
        <v>4.3768833333333337</v>
      </c>
    </row>
    <row r="2697" spans="1:2" x14ac:dyDescent="0.35">
      <c r="A2697" s="7" t="s">
        <v>3325</v>
      </c>
      <c r="B2697" s="13">
        <v>4.3766499999999997</v>
      </c>
    </row>
    <row r="2698" spans="1:2" x14ac:dyDescent="0.35">
      <c r="A2698" s="7" t="s">
        <v>4368</v>
      </c>
      <c r="B2698" s="13">
        <v>4.3765666666666663</v>
      </c>
    </row>
    <row r="2699" spans="1:2" x14ac:dyDescent="0.35">
      <c r="A2699" s="7" t="s">
        <v>6841</v>
      </c>
      <c r="B2699" s="13">
        <v>4.3762333333333334</v>
      </c>
    </row>
    <row r="2700" spans="1:2" x14ac:dyDescent="0.35">
      <c r="A2700" s="7" t="s">
        <v>4369</v>
      </c>
      <c r="B2700" s="13">
        <v>4.3724666666666669</v>
      </c>
    </row>
    <row r="2701" spans="1:2" x14ac:dyDescent="0.35">
      <c r="A2701" s="7" t="s">
        <v>2828</v>
      </c>
      <c r="B2701" s="13">
        <v>4.3717833333333331</v>
      </c>
    </row>
    <row r="2702" spans="1:2" x14ac:dyDescent="0.35">
      <c r="A2702" s="7" t="s">
        <v>847</v>
      </c>
      <c r="B2702" s="13">
        <v>4.3655999999999997</v>
      </c>
    </row>
    <row r="2703" spans="1:2" x14ac:dyDescent="0.35">
      <c r="A2703" s="7" t="s">
        <v>4123</v>
      </c>
      <c r="B2703" s="13">
        <v>4.3653666666666666</v>
      </c>
    </row>
    <row r="2704" spans="1:2" x14ac:dyDescent="0.35">
      <c r="A2704" s="7" t="s">
        <v>7231</v>
      </c>
      <c r="B2704" s="13">
        <v>4.360616666666667</v>
      </c>
    </row>
    <row r="2705" spans="1:2" x14ac:dyDescent="0.35">
      <c r="A2705" s="7" t="s">
        <v>8057</v>
      </c>
      <c r="B2705" s="13">
        <v>4.3590999999999998</v>
      </c>
    </row>
    <row r="2706" spans="1:2" x14ac:dyDescent="0.35">
      <c r="A2706" s="7" t="s">
        <v>3568</v>
      </c>
      <c r="B2706" s="13">
        <v>4.3575333333333335</v>
      </c>
    </row>
    <row r="2707" spans="1:2" x14ac:dyDescent="0.35">
      <c r="A2707" s="7" t="s">
        <v>4726</v>
      </c>
      <c r="B2707" s="13">
        <v>4.354166666666667</v>
      </c>
    </row>
    <row r="2708" spans="1:2" x14ac:dyDescent="0.35">
      <c r="A2708" s="7" t="s">
        <v>5787</v>
      </c>
      <c r="B2708" s="13">
        <v>4.3534166666666669</v>
      </c>
    </row>
    <row r="2709" spans="1:2" x14ac:dyDescent="0.35">
      <c r="A2709" s="7" t="s">
        <v>1129</v>
      </c>
      <c r="B2709" s="13">
        <v>4.3426166666666663</v>
      </c>
    </row>
    <row r="2710" spans="1:2" x14ac:dyDescent="0.35">
      <c r="A2710" s="7" t="s">
        <v>552</v>
      </c>
      <c r="B2710" s="13">
        <v>4.3415833333333333</v>
      </c>
    </row>
    <row r="2711" spans="1:2" x14ac:dyDescent="0.35">
      <c r="A2711" s="7" t="s">
        <v>7626</v>
      </c>
      <c r="B2711" s="13">
        <v>4.3405166666666668</v>
      </c>
    </row>
    <row r="2712" spans="1:2" x14ac:dyDescent="0.35">
      <c r="A2712" s="7" t="s">
        <v>1192</v>
      </c>
      <c r="B2712" s="13">
        <v>4.3376666666666663</v>
      </c>
    </row>
    <row r="2713" spans="1:2" x14ac:dyDescent="0.35">
      <c r="A2713" s="7" t="s">
        <v>2103</v>
      </c>
      <c r="B2713" s="13">
        <v>4.3348333333333331</v>
      </c>
    </row>
    <row r="2714" spans="1:2" x14ac:dyDescent="0.35">
      <c r="A2714" s="7" t="s">
        <v>426</v>
      </c>
      <c r="B2714" s="13">
        <v>4.333333333333333</v>
      </c>
    </row>
    <row r="2715" spans="1:2" x14ac:dyDescent="0.35">
      <c r="A2715" s="7" t="s">
        <v>4482</v>
      </c>
      <c r="B2715" s="13">
        <v>4.3303833333333337</v>
      </c>
    </row>
    <row r="2716" spans="1:2" x14ac:dyDescent="0.35">
      <c r="A2716" s="7" t="s">
        <v>5748</v>
      </c>
      <c r="B2716" s="13">
        <v>4.3303500000000001</v>
      </c>
    </row>
    <row r="2717" spans="1:2" x14ac:dyDescent="0.35">
      <c r="A2717" s="7" t="s">
        <v>3967</v>
      </c>
      <c r="B2717" s="13">
        <v>4.3294833333333331</v>
      </c>
    </row>
    <row r="2718" spans="1:2" x14ac:dyDescent="0.35">
      <c r="A2718" s="7" t="s">
        <v>6454</v>
      </c>
      <c r="B2718" s="13">
        <v>4.3275499999999996</v>
      </c>
    </row>
    <row r="2719" spans="1:2" x14ac:dyDescent="0.35">
      <c r="A2719" s="7" t="s">
        <v>2247</v>
      </c>
      <c r="B2719" s="13">
        <v>4.3264166666666668</v>
      </c>
    </row>
    <row r="2720" spans="1:2" x14ac:dyDescent="0.35">
      <c r="A2720" s="7" t="s">
        <v>66</v>
      </c>
      <c r="B2720" s="13">
        <v>4.3213833333333334</v>
      </c>
    </row>
    <row r="2721" spans="1:2" x14ac:dyDescent="0.35">
      <c r="A2721" s="7" t="s">
        <v>861</v>
      </c>
      <c r="B2721" s="13">
        <v>4.3145333333333333</v>
      </c>
    </row>
    <row r="2722" spans="1:2" x14ac:dyDescent="0.35">
      <c r="A2722" s="7" t="s">
        <v>1977</v>
      </c>
      <c r="B2722" s="13">
        <v>4.312783333333333</v>
      </c>
    </row>
    <row r="2723" spans="1:2" x14ac:dyDescent="0.35">
      <c r="A2723" s="7" t="s">
        <v>64</v>
      </c>
      <c r="B2723" s="13">
        <v>4.3087333333333335</v>
      </c>
    </row>
    <row r="2724" spans="1:2" x14ac:dyDescent="0.35">
      <c r="A2724" s="7" t="s">
        <v>5230</v>
      </c>
      <c r="B2724" s="13">
        <v>4.307666666666667</v>
      </c>
    </row>
    <row r="2725" spans="1:2" x14ac:dyDescent="0.35">
      <c r="A2725" s="7" t="s">
        <v>4791</v>
      </c>
      <c r="B2725" s="13">
        <v>4.3053333333333335</v>
      </c>
    </row>
    <row r="2726" spans="1:2" x14ac:dyDescent="0.35">
      <c r="A2726" s="7" t="s">
        <v>6641</v>
      </c>
      <c r="B2726" s="13">
        <v>4.3026166666666663</v>
      </c>
    </row>
    <row r="2727" spans="1:2" x14ac:dyDescent="0.35">
      <c r="A2727" s="7" t="s">
        <v>4661</v>
      </c>
      <c r="B2727" s="13">
        <v>4.3017666666666665</v>
      </c>
    </row>
    <row r="2728" spans="1:2" x14ac:dyDescent="0.35">
      <c r="A2728" s="7" t="s">
        <v>6680</v>
      </c>
      <c r="B2728" s="13">
        <v>4.2989166666666669</v>
      </c>
    </row>
    <row r="2729" spans="1:2" x14ac:dyDescent="0.35">
      <c r="A2729" s="7" t="s">
        <v>136</v>
      </c>
      <c r="B2729" s="13">
        <v>4.2925333333333331</v>
      </c>
    </row>
    <row r="2730" spans="1:2" x14ac:dyDescent="0.35">
      <c r="A2730" s="7" t="s">
        <v>8272</v>
      </c>
      <c r="B2730" s="13">
        <v>4.2916999999999996</v>
      </c>
    </row>
    <row r="2731" spans="1:2" x14ac:dyDescent="0.35">
      <c r="A2731" s="7" t="s">
        <v>4380</v>
      </c>
      <c r="B2731" s="13">
        <v>4.2895166666666666</v>
      </c>
    </row>
    <row r="2732" spans="1:2" x14ac:dyDescent="0.35">
      <c r="A2732" s="7" t="s">
        <v>7213</v>
      </c>
      <c r="B2732" s="13">
        <v>4.2854166666666664</v>
      </c>
    </row>
    <row r="2733" spans="1:2" x14ac:dyDescent="0.35">
      <c r="A2733" s="7" t="s">
        <v>8401</v>
      </c>
      <c r="B2733" s="13">
        <v>4.284583333333333</v>
      </c>
    </row>
    <row r="2734" spans="1:2" x14ac:dyDescent="0.35">
      <c r="A2734" s="7" t="s">
        <v>4471</v>
      </c>
      <c r="B2734" s="13">
        <v>4.2830000000000004</v>
      </c>
    </row>
    <row r="2735" spans="1:2" x14ac:dyDescent="0.35">
      <c r="A2735" s="7" t="s">
        <v>4508</v>
      </c>
      <c r="B2735" s="13">
        <v>4.2805999999999997</v>
      </c>
    </row>
    <row r="2736" spans="1:2" x14ac:dyDescent="0.35">
      <c r="A2736" s="7" t="s">
        <v>936</v>
      </c>
      <c r="B2736" s="13">
        <v>4.2795833333333331</v>
      </c>
    </row>
    <row r="2737" spans="1:2" x14ac:dyDescent="0.35">
      <c r="A2737" s="7" t="s">
        <v>6410</v>
      </c>
      <c r="B2737" s="13">
        <v>4.2736166666666664</v>
      </c>
    </row>
    <row r="2738" spans="1:2" x14ac:dyDescent="0.35">
      <c r="A2738" s="7" t="s">
        <v>8223</v>
      </c>
      <c r="B2738" s="13">
        <v>4.2625333333333337</v>
      </c>
    </row>
    <row r="2739" spans="1:2" x14ac:dyDescent="0.35">
      <c r="A2739" s="7" t="s">
        <v>4977</v>
      </c>
      <c r="B2739" s="13">
        <v>4.2601000000000004</v>
      </c>
    </row>
    <row r="2740" spans="1:2" x14ac:dyDescent="0.35">
      <c r="A2740" s="7" t="s">
        <v>5608</v>
      </c>
      <c r="B2740" s="13">
        <v>4.2600833333333332</v>
      </c>
    </row>
    <row r="2741" spans="1:2" x14ac:dyDescent="0.35">
      <c r="A2741" s="7" t="s">
        <v>6338</v>
      </c>
      <c r="B2741" s="13">
        <v>4.2553833333333335</v>
      </c>
    </row>
    <row r="2742" spans="1:2" x14ac:dyDescent="0.35">
      <c r="A2742" s="7" t="s">
        <v>7844</v>
      </c>
      <c r="B2742" s="13">
        <v>4.2537666666666665</v>
      </c>
    </row>
    <row r="2743" spans="1:2" x14ac:dyDescent="0.35">
      <c r="A2743" s="7" t="s">
        <v>7009</v>
      </c>
      <c r="B2743" s="13">
        <v>4.2456666666666667</v>
      </c>
    </row>
    <row r="2744" spans="1:2" x14ac:dyDescent="0.35">
      <c r="A2744" s="7" t="s">
        <v>4165</v>
      </c>
      <c r="B2744" s="13">
        <v>4.2430500000000002</v>
      </c>
    </row>
    <row r="2745" spans="1:2" x14ac:dyDescent="0.35">
      <c r="A2745" s="7" t="s">
        <v>3917</v>
      </c>
      <c r="B2745" s="13">
        <v>4.2414833333333331</v>
      </c>
    </row>
    <row r="2746" spans="1:2" x14ac:dyDescent="0.35">
      <c r="A2746" s="7" t="s">
        <v>1549</v>
      </c>
      <c r="B2746" s="13">
        <v>4.2405499999999998</v>
      </c>
    </row>
    <row r="2747" spans="1:2" x14ac:dyDescent="0.35">
      <c r="A2747" s="7" t="s">
        <v>7048</v>
      </c>
      <c r="B2747" s="13">
        <v>4.2405499999999998</v>
      </c>
    </row>
    <row r="2748" spans="1:2" x14ac:dyDescent="0.35">
      <c r="A2748" s="7" t="s">
        <v>1669</v>
      </c>
      <c r="B2748" s="13">
        <v>4.2402833333333332</v>
      </c>
    </row>
    <row r="2749" spans="1:2" x14ac:dyDescent="0.35">
      <c r="A2749" s="7" t="s">
        <v>1508</v>
      </c>
      <c r="B2749" s="13">
        <v>4.2372500000000004</v>
      </c>
    </row>
    <row r="2750" spans="1:2" x14ac:dyDescent="0.35">
      <c r="A2750" s="7" t="s">
        <v>5233</v>
      </c>
      <c r="B2750" s="13">
        <v>4.235266666666667</v>
      </c>
    </row>
    <row r="2751" spans="1:2" x14ac:dyDescent="0.35">
      <c r="A2751" s="7" t="s">
        <v>6276</v>
      </c>
      <c r="B2751" s="13">
        <v>4.2331166666666666</v>
      </c>
    </row>
    <row r="2752" spans="1:2" x14ac:dyDescent="0.35">
      <c r="A2752" s="7" t="s">
        <v>2095</v>
      </c>
      <c r="B2752" s="13">
        <v>4.2313666666666663</v>
      </c>
    </row>
    <row r="2753" spans="1:2" x14ac:dyDescent="0.35">
      <c r="A2753" s="7" t="s">
        <v>6051</v>
      </c>
      <c r="B2753" s="13">
        <v>4.2253999999999996</v>
      </c>
    </row>
    <row r="2754" spans="1:2" x14ac:dyDescent="0.35">
      <c r="A2754" s="7" t="s">
        <v>4438</v>
      </c>
      <c r="B2754" s="13">
        <v>4.2240000000000002</v>
      </c>
    </row>
    <row r="2755" spans="1:2" x14ac:dyDescent="0.35">
      <c r="A2755" s="7" t="s">
        <v>2140</v>
      </c>
      <c r="B2755" s="13">
        <v>4.2198000000000002</v>
      </c>
    </row>
    <row r="2756" spans="1:2" x14ac:dyDescent="0.35">
      <c r="A2756" s="7" t="s">
        <v>4141</v>
      </c>
      <c r="B2756" s="13">
        <v>4.2195499999999999</v>
      </c>
    </row>
    <row r="2757" spans="1:2" x14ac:dyDescent="0.35">
      <c r="A2757" s="7" t="s">
        <v>871</v>
      </c>
      <c r="B2757" s="13">
        <v>4.2182666666666666</v>
      </c>
    </row>
    <row r="2758" spans="1:2" x14ac:dyDescent="0.35">
      <c r="A2758" s="7" t="s">
        <v>7335</v>
      </c>
      <c r="B2758" s="13">
        <v>4.2177499999999997</v>
      </c>
    </row>
    <row r="2759" spans="1:2" x14ac:dyDescent="0.35">
      <c r="A2759" s="7" t="s">
        <v>1399</v>
      </c>
      <c r="B2759" s="13">
        <v>4.2162666666666668</v>
      </c>
    </row>
    <row r="2760" spans="1:2" x14ac:dyDescent="0.35">
      <c r="A2760" s="7" t="s">
        <v>6487</v>
      </c>
      <c r="B2760" s="13">
        <v>4.2133166666666666</v>
      </c>
    </row>
    <row r="2761" spans="1:2" x14ac:dyDescent="0.35">
      <c r="A2761" s="7" t="s">
        <v>8008</v>
      </c>
      <c r="B2761" s="13">
        <v>4.2071833333333331</v>
      </c>
    </row>
    <row r="2762" spans="1:2" x14ac:dyDescent="0.35">
      <c r="A2762" s="7" t="s">
        <v>4516</v>
      </c>
      <c r="B2762" s="13">
        <v>4.2042333333333337</v>
      </c>
    </row>
    <row r="2763" spans="1:2" x14ac:dyDescent="0.35">
      <c r="A2763" s="7" t="s">
        <v>2686</v>
      </c>
      <c r="B2763" s="13">
        <v>4.2023166666666665</v>
      </c>
    </row>
    <row r="2764" spans="1:2" x14ac:dyDescent="0.35">
      <c r="A2764" s="7" t="s">
        <v>372</v>
      </c>
      <c r="B2764" s="13">
        <v>4.2017499999999997</v>
      </c>
    </row>
    <row r="2765" spans="1:2" x14ac:dyDescent="0.35">
      <c r="A2765" s="7" t="s">
        <v>4330</v>
      </c>
      <c r="B2765" s="13">
        <v>4.199983333333333</v>
      </c>
    </row>
    <row r="2766" spans="1:2" x14ac:dyDescent="0.35">
      <c r="A2766" s="7" t="s">
        <v>737</v>
      </c>
      <c r="B2766" s="13">
        <v>4.1992500000000001</v>
      </c>
    </row>
    <row r="2767" spans="1:2" x14ac:dyDescent="0.35">
      <c r="A2767" s="7" t="s">
        <v>1098</v>
      </c>
      <c r="B2767" s="13">
        <v>4.1967333333333334</v>
      </c>
    </row>
    <row r="2768" spans="1:2" x14ac:dyDescent="0.35">
      <c r="A2768" s="7" t="s">
        <v>5330</v>
      </c>
      <c r="B2768" s="13">
        <v>4.1951333333333336</v>
      </c>
    </row>
    <row r="2769" spans="1:2" x14ac:dyDescent="0.35">
      <c r="A2769" s="7" t="s">
        <v>2649</v>
      </c>
      <c r="B2769" s="13">
        <v>4.1948833333333333</v>
      </c>
    </row>
    <row r="2770" spans="1:2" x14ac:dyDescent="0.35">
      <c r="A2770" s="7" t="s">
        <v>2371</v>
      </c>
      <c r="B2770" s="13">
        <v>4.1920999999999999</v>
      </c>
    </row>
    <row r="2771" spans="1:2" x14ac:dyDescent="0.35">
      <c r="A2771" s="7" t="s">
        <v>7460</v>
      </c>
      <c r="B2771" s="13">
        <v>4.1918333333333333</v>
      </c>
    </row>
    <row r="2772" spans="1:2" x14ac:dyDescent="0.35">
      <c r="A2772" s="7" t="s">
        <v>7356</v>
      </c>
      <c r="B2772" s="13">
        <v>4.1888666666666667</v>
      </c>
    </row>
    <row r="2773" spans="1:2" x14ac:dyDescent="0.35">
      <c r="A2773" s="7" t="s">
        <v>6884</v>
      </c>
      <c r="B2773" s="13">
        <v>4.187783333333333</v>
      </c>
    </row>
    <row r="2774" spans="1:2" x14ac:dyDescent="0.35">
      <c r="A2774" s="7" t="s">
        <v>2063</v>
      </c>
      <c r="B2774" s="13">
        <v>4.1856499999999999</v>
      </c>
    </row>
    <row r="2775" spans="1:2" x14ac:dyDescent="0.35">
      <c r="A2775" s="7" t="s">
        <v>4374</v>
      </c>
      <c r="B2775" s="13">
        <v>4.1847666666666665</v>
      </c>
    </row>
    <row r="2776" spans="1:2" x14ac:dyDescent="0.35">
      <c r="A2776" s="7" t="s">
        <v>1020</v>
      </c>
      <c r="B2776" s="13">
        <v>4.1833833333333335</v>
      </c>
    </row>
    <row r="2777" spans="1:2" x14ac:dyDescent="0.35">
      <c r="A2777" s="7" t="s">
        <v>3301</v>
      </c>
      <c r="B2777" s="13">
        <v>4.175583333333333</v>
      </c>
    </row>
    <row r="2778" spans="1:2" x14ac:dyDescent="0.35">
      <c r="A2778" s="7" t="s">
        <v>6319</v>
      </c>
      <c r="B2778" s="13">
        <v>4.1726666666666663</v>
      </c>
    </row>
    <row r="2779" spans="1:2" x14ac:dyDescent="0.35">
      <c r="A2779" s="7" t="s">
        <v>7474</v>
      </c>
      <c r="B2779" s="13">
        <v>4.1718333333333337</v>
      </c>
    </row>
    <row r="2780" spans="1:2" x14ac:dyDescent="0.35">
      <c r="A2780" s="7" t="s">
        <v>7395</v>
      </c>
      <c r="B2780" s="13">
        <v>4.1675500000000003</v>
      </c>
    </row>
    <row r="2781" spans="1:2" x14ac:dyDescent="0.35">
      <c r="A2781" s="7" t="s">
        <v>7517</v>
      </c>
      <c r="B2781" s="13">
        <v>4.1589999999999998</v>
      </c>
    </row>
    <row r="2782" spans="1:2" x14ac:dyDescent="0.35">
      <c r="A2782" s="7" t="s">
        <v>3528</v>
      </c>
      <c r="B2782" s="13">
        <v>4.1524833333333335</v>
      </c>
    </row>
    <row r="2783" spans="1:2" x14ac:dyDescent="0.35">
      <c r="A2783" s="7" t="s">
        <v>2280</v>
      </c>
      <c r="B2783" s="13">
        <v>4.1492666666666667</v>
      </c>
    </row>
    <row r="2784" spans="1:2" x14ac:dyDescent="0.35">
      <c r="A2784" s="7" t="s">
        <v>6470</v>
      </c>
      <c r="B2784" s="13">
        <v>4.1453499999999996</v>
      </c>
    </row>
    <row r="2785" spans="1:2" x14ac:dyDescent="0.35">
      <c r="A2785" s="7" t="s">
        <v>1394</v>
      </c>
      <c r="B2785" s="13">
        <v>4.1415833333333332</v>
      </c>
    </row>
    <row r="2786" spans="1:2" x14ac:dyDescent="0.35">
      <c r="A2786" s="7" t="s">
        <v>1944</v>
      </c>
      <c r="B2786" s="13">
        <v>4.1408166666666668</v>
      </c>
    </row>
    <row r="2787" spans="1:2" x14ac:dyDescent="0.35">
      <c r="A2787" s="7" t="s">
        <v>2889</v>
      </c>
      <c r="B2787" s="13">
        <v>4.1359000000000004</v>
      </c>
    </row>
    <row r="2788" spans="1:2" x14ac:dyDescent="0.35">
      <c r="A2788" s="7" t="s">
        <v>8224</v>
      </c>
      <c r="B2788" s="13">
        <v>4.1355500000000003</v>
      </c>
    </row>
    <row r="2789" spans="1:2" x14ac:dyDescent="0.35">
      <c r="A2789" s="7" t="s">
        <v>4272</v>
      </c>
      <c r="B2789" s="13">
        <v>4.1339499999999996</v>
      </c>
    </row>
    <row r="2790" spans="1:2" x14ac:dyDescent="0.35">
      <c r="A2790" s="7" t="s">
        <v>2504</v>
      </c>
      <c r="B2790" s="13">
        <v>4.1295833333333336</v>
      </c>
    </row>
    <row r="2791" spans="1:2" x14ac:dyDescent="0.35">
      <c r="A2791" s="7" t="s">
        <v>8163</v>
      </c>
      <c r="B2791" s="13">
        <v>4.1294333333333331</v>
      </c>
    </row>
    <row r="2792" spans="1:2" x14ac:dyDescent="0.35">
      <c r="A2792" s="7" t="s">
        <v>8482</v>
      </c>
      <c r="B2792" s="13">
        <v>4.1280000000000001</v>
      </c>
    </row>
    <row r="2793" spans="1:2" x14ac:dyDescent="0.35">
      <c r="A2793" s="7" t="s">
        <v>2144</v>
      </c>
      <c r="B2793" s="13">
        <v>4.1271666666666667</v>
      </c>
    </row>
    <row r="2794" spans="1:2" x14ac:dyDescent="0.35">
      <c r="A2794" s="7" t="s">
        <v>4059</v>
      </c>
      <c r="B2794" s="13">
        <v>4.1270499999999997</v>
      </c>
    </row>
    <row r="2795" spans="1:2" x14ac:dyDescent="0.35">
      <c r="A2795" s="7" t="s">
        <v>2599</v>
      </c>
      <c r="B2795" s="13">
        <v>4.1243166666666671</v>
      </c>
    </row>
    <row r="2796" spans="1:2" x14ac:dyDescent="0.35">
      <c r="A2796" s="7" t="s">
        <v>4262</v>
      </c>
      <c r="B2796" s="13">
        <v>4.1204333333333336</v>
      </c>
    </row>
    <row r="2797" spans="1:2" x14ac:dyDescent="0.35">
      <c r="A2797" s="7" t="s">
        <v>1355</v>
      </c>
      <c r="B2797" s="13">
        <v>4.1186999999999996</v>
      </c>
    </row>
    <row r="2798" spans="1:2" x14ac:dyDescent="0.35">
      <c r="A2798" s="7" t="s">
        <v>3840</v>
      </c>
      <c r="B2798" s="13">
        <v>4.11625</v>
      </c>
    </row>
    <row r="2799" spans="1:2" x14ac:dyDescent="0.35">
      <c r="A2799" s="7" t="s">
        <v>2655</v>
      </c>
      <c r="B2799" s="13">
        <v>4.1143166666666664</v>
      </c>
    </row>
    <row r="2800" spans="1:2" x14ac:dyDescent="0.35">
      <c r="A2800" s="7" t="s">
        <v>2526</v>
      </c>
      <c r="B2800" s="13">
        <v>4.1137666666666668</v>
      </c>
    </row>
    <row r="2801" spans="1:2" x14ac:dyDescent="0.35">
      <c r="A2801" s="7" t="s">
        <v>1703</v>
      </c>
      <c r="B2801" s="13">
        <v>4.1132499999999999</v>
      </c>
    </row>
    <row r="2802" spans="1:2" x14ac:dyDescent="0.35">
      <c r="A2802" s="7" t="s">
        <v>3214</v>
      </c>
      <c r="B2802" s="13">
        <v>4.1109666666666671</v>
      </c>
    </row>
    <row r="2803" spans="1:2" x14ac:dyDescent="0.35">
      <c r="A2803" s="7" t="s">
        <v>8064</v>
      </c>
      <c r="B2803" s="13">
        <v>4.109633333333333</v>
      </c>
    </row>
    <row r="2804" spans="1:2" x14ac:dyDescent="0.35">
      <c r="A2804" s="7" t="s">
        <v>1353</v>
      </c>
      <c r="B2804" s="13">
        <v>4.1090999999999998</v>
      </c>
    </row>
    <row r="2805" spans="1:2" x14ac:dyDescent="0.35">
      <c r="A2805" s="7" t="s">
        <v>8193</v>
      </c>
      <c r="B2805" s="13">
        <v>4.1087833333333332</v>
      </c>
    </row>
    <row r="2806" spans="1:2" x14ac:dyDescent="0.35">
      <c r="A2806" s="7" t="s">
        <v>2078</v>
      </c>
      <c r="B2806" s="13">
        <v>4.1085000000000003</v>
      </c>
    </row>
    <row r="2807" spans="1:2" x14ac:dyDescent="0.35">
      <c r="A2807" s="7" t="s">
        <v>6376</v>
      </c>
      <c r="B2807" s="13">
        <v>4.1070333333333338</v>
      </c>
    </row>
    <row r="2808" spans="1:2" x14ac:dyDescent="0.35">
      <c r="A2808" s="7" t="s">
        <v>7497</v>
      </c>
      <c r="B2808" s="13">
        <v>4.1061833333333331</v>
      </c>
    </row>
    <row r="2809" spans="1:2" x14ac:dyDescent="0.35">
      <c r="A2809" s="7" t="s">
        <v>459</v>
      </c>
      <c r="B2809" s="13">
        <v>4.1054000000000004</v>
      </c>
    </row>
    <row r="2810" spans="1:2" x14ac:dyDescent="0.35">
      <c r="A2810" s="7" t="s">
        <v>716</v>
      </c>
      <c r="B2810" s="13">
        <v>4.1050333333333331</v>
      </c>
    </row>
    <row r="2811" spans="1:2" x14ac:dyDescent="0.35">
      <c r="A2811" s="7" t="s">
        <v>2072</v>
      </c>
      <c r="B2811" s="13">
        <v>4.1046166666666668</v>
      </c>
    </row>
    <row r="2812" spans="1:2" x14ac:dyDescent="0.35">
      <c r="A2812" s="7" t="s">
        <v>5014</v>
      </c>
      <c r="B2812" s="13">
        <v>4.1026666666666669</v>
      </c>
    </row>
    <row r="2813" spans="1:2" x14ac:dyDescent="0.35">
      <c r="A2813" s="7" t="s">
        <v>2052</v>
      </c>
      <c r="B2813" s="13">
        <v>4.1004333333333332</v>
      </c>
    </row>
    <row r="2814" spans="1:2" x14ac:dyDescent="0.35">
      <c r="A2814" s="7" t="s">
        <v>3162</v>
      </c>
      <c r="B2814" s="13">
        <v>4.0951666666666666</v>
      </c>
    </row>
    <row r="2815" spans="1:2" x14ac:dyDescent="0.35">
      <c r="A2815" s="7" t="s">
        <v>171</v>
      </c>
      <c r="B2815" s="13">
        <v>4.0932000000000004</v>
      </c>
    </row>
    <row r="2816" spans="1:2" x14ac:dyDescent="0.35">
      <c r="A2816" s="7" t="s">
        <v>8146</v>
      </c>
      <c r="B2816" s="13">
        <v>4.0896333333333335</v>
      </c>
    </row>
    <row r="2817" spans="1:2" x14ac:dyDescent="0.35">
      <c r="A2817" s="7" t="s">
        <v>130</v>
      </c>
      <c r="B2817" s="13">
        <v>4.0869333333333335</v>
      </c>
    </row>
    <row r="2818" spans="1:2" x14ac:dyDescent="0.35">
      <c r="A2818" s="7" t="s">
        <v>6493</v>
      </c>
      <c r="B2818" s="13">
        <v>4.0820166666666671</v>
      </c>
    </row>
    <row r="2819" spans="1:2" x14ac:dyDescent="0.35">
      <c r="A2819" s="7" t="s">
        <v>4244</v>
      </c>
      <c r="B2819" s="13">
        <v>4.0818166666666666</v>
      </c>
    </row>
    <row r="2820" spans="1:2" x14ac:dyDescent="0.35">
      <c r="A2820" s="7" t="s">
        <v>5643</v>
      </c>
      <c r="B2820" s="13">
        <v>4.0810333333333331</v>
      </c>
    </row>
    <row r="2821" spans="1:2" x14ac:dyDescent="0.35">
      <c r="A2821" s="7" t="s">
        <v>4061</v>
      </c>
      <c r="B2821" s="13">
        <v>4.0802333333333332</v>
      </c>
    </row>
    <row r="2822" spans="1:2" x14ac:dyDescent="0.35">
      <c r="A2822" s="7" t="s">
        <v>6958</v>
      </c>
      <c r="B2822" s="13">
        <v>4.0788833333333336</v>
      </c>
    </row>
    <row r="2823" spans="1:2" x14ac:dyDescent="0.35">
      <c r="A2823" s="7" t="s">
        <v>2592</v>
      </c>
      <c r="B2823" s="13">
        <v>4.0763499999999997</v>
      </c>
    </row>
    <row r="2824" spans="1:2" x14ac:dyDescent="0.35">
      <c r="A2824" s="7" t="s">
        <v>4538</v>
      </c>
      <c r="B2824" s="13">
        <v>4.0737500000000004</v>
      </c>
    </row>
    <row r="2825" spans="1:2" x14ac:dyDescent="0.35">
      <c r="A2825" s="7" t="s">
        <v>5954</v>
      </c>
      <c r="B2825" s="13">
        <v>4.07165</v>
      </c>
    </row>
    <row r="2826" spans="1:2" x14ac:dyDescent="0.35">
      <c r="A2826" s="7" t="s">
        <v>7483</v>
      </c>
      <c r="B2826" s="13">
        <v>4.0695666666666668</v>
      </c>
    </row>
    <row r="2827" spans="1:2" x14ac:dyDescent="0.35">
      <c r="A2827" s="7" t="s">
        <v>4371</v>
      </c>
      <c r="B2827" s="13">
        <v>4.0667</v>
      </c>
    </row>
    <row r="2828" spans="1:2" x14ac:dyDescent="0.35">
      <c r="A2828" s="7" t="s">
        <v>6614</v>
      </c>
      <c r="B2828" s="13">
        <v>4.0635833333333338</v>
      </c>
    </row>
    <row r="2829" spans="1:2" x14ac:dyDescent="0.35">
      <c r="A2829" s="7" t="s">
        <v>5237</v>
      </c>
      <c r="B2829" s="13">
        <v>4.0615333333333332</v>
      </c>
    </row>
    <row r="2830" spans="1:2" x14ac:dyDescent="0.35">
      <c r="A2830" s="7" t="s">
        <v>7394</v>
      </c>
      <c r="B2830" s="13">
        <v>4.0582166666666666</v>
      </c>
    </row>
    <row r="2831" spans="1:2" x14ac:dyDescent="0.35">
      <c r="A2831" s="7" t="s">
        <v>5942</v>
      </c>
      <c r="B2831" s="13">
        <v>4.056683333333333</v>
      </c>
    </row>
    <row r="2832" spans="1:2" x14ac:dyDescent="0.35">
      <c r="A2832" s="7" t="s">
        <v>8535</v>
      </c>
      <c r="B2832" s="13">
        <v>4.0556999999999999</v>
      </c>
    </row>
    <row r="2833" spans="1:2" x14ac:dyDescent="0.35">
      <c r="A2833" s="7" t="s">
        <v>7389</v>
      </c>
      <c r="B2833" s="13">
        <v>4.0504333333333333</v>
      </c>
    </row>
    <row r="2834" spans="1:2" x14ac:dyDescent="0.35">
      <c r="A2834" s="7" t="s">
        <v>3716</v>
      </c>
      <c r="B2834" s="13">
        <v>4.0488</v>
      </c>
    </row>
    <row r="2835" spans="1:2" x14ac:dyDescent="0.35">
      <c r="A2835" s="7" t="s">
        <v>6415</v>
      </c>
      <c r="B2835" s="13">
        <v>4.048116666666667</v>
      </c>
    </row>
    <row r="2836" spans="1:2" x14ac:dyDescent="0.35">
      <c r="A2836" s="7" t="s">
        <v>1752</v>
      </c>
      <c r="B2836" s="13">
        <v>4.0457833333333335</v>
      </c>
    </row>
    <row r="2837" spans="1:2" x14ac:dyDescent="0.35">
      <c r="A2837" s="7" t="s">
        <v>409</v>
      </c>
      <c r="B2837" s="13">
        <v>4.0456500000000002</v>
      </c>
    </row>
    <row r="2838" spans="1:2" x14ac:dyDescent="0.35">
      <c r="A2838" s="7" t="s">
        <v>4361</v>
      </c>
      <c r="B2838" s="13">
        <v>4.0344666666666669</v>
      </c>
    </row>
    <row r="2839" spans="1:2" x14ac:dyDescent="0.35">
      <c r="A2839" s="7" t="s">
        <v>6143</v>
      </c>
      <c r="B2839" s="13">
        <v>4.0278499999999999</v>
      </c>
    </row>
    <row r="2840" spans="1:2" x14ac:dyDescent="0.35">
      <c r="A2840" s="7" t="s">
        <v>3649</v>
      </c>
      <c r="B2840" s="13">
        <v>4.0275833333333333</v>
      </c>
    </row>
    <row r="2841" spans="1:2" x14ac:dyDescent="0.35">
      <c r="A2841" s="7" t="s">
        <v>4720</v>
      </c>
      <c r="B2841" s="13">
        <v>4.0266666666666664</v>
      </c>
    </row>
    <row r="2842" spans="1:2" x14ac:dyDescent="0.35">
      <c r="A2842" s="7" t="s">
        <v>3149</v>
      </c>
      <c r="B2842" s="13">
        <v>4.0263499999999999</v>
      </c>
    </row>
    <row r="2843" spans="1:2" x14ac:dyDescent="0.35">
      <c r="A2843" s="7" t="s">
        <v>1215</v>
      </c>
      <c r="B2843" s="13">
        <v>4.0239666666666665</v>
      </c>
    </row>
    <row r="2844" spans="1:2" x14ac:dyDescent="0.35">
      <c r="A2844" s="7" t="s">
        <v>351</v>
      </c>
      <c r="B2844" s="13">
        <v>4.0211499999999996</v>
      </c>
    </row>
    <row r="2845" spans="1:2" x14ac:dyDescent="0.35">
      <c r="A2845" s="7" t="s">
        <v>2278</v>
      </c>
      <c r="B2845" s="13">
        <v>4.0193833333333338</v>
      </c>
    </row>
    <row r="2846" spans="1:2" x14ac:dyDescent="0.35">
      <c r="A2846" s="7" t="s">
        <v>3871</v>
      </c>
      <c r="B2846" s="13">
        <v>4.0139666666666667</v>
      </c>
    </row>
    <row r="2847" spans="1:2" x14ac:dyDescent="0.35">
      <c r="A2847" s="7" t="s">
        <v>5655</v>
      </c>
      <c r="B2847" s="13">
        <v>4.0110999999999999</v>
      </c>
    </row>
    <row r="2848" spans="1:2" x14ac:dyDescent="0.35">
      <c r="A2848" s="7" t="s">
        <v>2992</v>
      </c>
      <c r="B2848" s="13">
        <v>4.0092499999999998</v>
      </c>
    </row>
    <row r="2849" spans="1:2" x14ac:dyDescent="0.35">
      <c r="A2849" s="7" t="s">
        <v>2190</v>
      </c>
      <c r="B2849" s="13">
        <v>4.0027833333333334</v>
      </c>
    </row>
    <row r="2850" spans="1:2" x14ac:dyDescent="0.35">
      <c r="A2850" s="7" t="s">
        <v>5708</v>
      </c>
      <c r="B2850" s="13">
        <v>4.0021000000000004</v>
      </c>
    </row>
    <row r="2851" spans="1:2" x14ac:dyDescent="0.35">
      <c r="A2851" s="7" t="s">
        <v>5478</v>
      </c>
      <c r="B2851" s="13">
        <v>4.0019</v>
      </c>
    </row>
    <row r="2852" spans="1:2" x14ac:dyDescent="0.35">
      <c r="A2852" s="7" t="s">
        <v>180</v>
      </c>
      <c r="B2852" s="13">
        <v>4</v>
      </c>
    </row>
    <row r="2853" spans="1:2" x14ac:dyDescent="0.35">
      <c r="A2853" s="7" t="s">
        <v>4699</v>
      </c>
      <c r="B2853" s="13">
        <v>4</v>
      </c>
    </row>
    <row r="2854" spans="1:2" x14ac:dyDescent="0.35">
      <c r="A2854" s="7" t="s">
        <v>1281</v>
      </c>
      <c r="B2854" s="13">
        <v>3.9972500000000002</v>
      </c>
    </row>
    <row r="2855" spans="1:2" x14ac:dyDescent="0.35">
      <c r="A2855" s="7" t="s">
        <v>7005</v>
      </c>
      <c r="B2855" s="13">
        <v>3.9957333333333334</v>
      </c>
    </row>
    <row r="2856" spans="1:2" x14ac:dyDescent="0.35">
      <c r="A2856" s="7" t="s">
        <v>544</v>
      </c>
      <c r="B2856" s="13">
        <v>3.9943</v>
      </c>
    </row>
    <row r="2857" spans="1:2" x14ac:dyDescent="0.35">
      <c r="A2857" s="7" t="s">
        <v>8439</v>
      </c>
      <c r="B2857" s="13">
        <v>3.9922166666666667</v>
      </c>
    </row>
    <row r="2858" spans="1:2" x14ac:dyDescent="0.35">
      <c r="A2858" s="7" t="s">
        <v>2548</v>
      </c>
      <c r="B2858" s="13">
        <v>3.9910666666666668</v>
      </c>
    </row>
    <row r="2859" spans="1:2" x14ac:dyDescent="0.35">
      <c r="A2859" s="7" t="s">
        <v>4139</v>
      </c>
      <c r="B2859" s="13">
        <v>3.9886166666666667</v>
      </c>
    </row>
    <row r="2860" spans="1:2" x14ac:dyDescent="0.35">
      <c r="A2860" s="7" t="s">
        <v>5129</v>
      </c>
      <c r="B2860" s="13">
        <v>3.9871333333333334</v>
      </c>
    </row>
    <row r="2861" spans="1:2" x14ac:dyDescent="0.35">
      <c r="A2861" s="7" t="s">
        <v>8300</v>
      </c>
      <c r="B2861" s="13">
        <v>3.9852166666666666</v>
      </c>
    </row>
    <row r="2862" spans="1:2" x14ac:dyDescent="0.35">
      <c r="A2862" s="7" t="s">
        <v>1845</v>
      </c>
      <c r="B2862" s="13">
        <v>3.9844833333333334</v>
      </c>
    </row>
    <row r="2863" spans="1:2" x14ac:dyDescent="0.35">
      <c r="A2863" s="7" t="s">
        <v>3543</v>
      </c>
      <c r="B2863" s="13">
        <v>3.9838499999999999</v>
      </c>
    </row>
    <row r="2864" spans="1:2" x14ac:dyDescent="0.35">
      <c r="A2864" s="7" t="s">
        <v>8508</v>
      </c>
      <c r="B2864" s="13">
        <v>3.9837833333333332</v>
      </c>
    </row>
    <row r="2865" spans="1:2" x14ac:dyDescent="0.35">
      <c r="A2865" s="7" t="s">
        <v>597</v>
      </c>
      <c r="B2865" s="13">
        <v>3.9773000000000001</v>
      </c>
    </row>
    <row r="2866" spans="1:2" x14ac:dyDescent="0.35">
      <c r="A2866" s="7" t="s">
        <v>1082</v>
      </c>
      <c r="B2866" s="13">
        <v>3.9746666666666668</v>
      </c>
    </row>
    <row r="2867" spans="1:2" x14ac:dyDescent="0.35">
      <c r="A2867" s="7" t="s">
        <v>3718</v>
      </c>
      <c r="B2867" s="13">
        <v>3.9741166666666667</v>
      </c>
    </row>
    <row r="2868" spans="1:2" x14ac:dyDescent="0.35">
      <c r="A2868" s="7" t="s">
        <v>2118</v>
      </c>
      <c r="B2868" s="13">
        <v>3.9664833333333331</v>
      </c>
    </row>
    <row r="2869" spans="1:2" x14ac:dyDescent="0.35">
      <c r="A2869" s="7" t="s">
        <v>8067</v>
      </c>
      <c r="B2869" s="13">
        <v>3.9619</v>
      </c>
    </row>
    <row r="2870" spans="1:2" x14ac:dyDescent="0.35">
      <c r="A2870" s="7" t="s">
        <v>8060</v>
      </c>
      <c r="B2870" s="13">
        <v>3.9613333333333332</v>
      </c>
    </row>
    <row r="2871" spans="1:2" x14ac:dyDescent="0.35">
      <c r="A2871" s="7" t="s">
        <v>1812</v>
      </c>
      <c r="B2871" s="13">
        <v>3.9587166666666667</v>
      </c>
    </row>
    <row r="2872" spans="1:2" x14ac:dyDescent="0.35">
      <c r="A2872" s="7" t="s">
        <v>1473</v>
      </c>
      <c r="B2872" s="13">
        <v>3.9576666666666669</v>
      </c>
    </row>
    <row r="2873" spans="1:2" x14ac:dyDescent="0.35">
      <c r="A2873" s="7" t="s">
        <v>6339</v>
      </c>
      <c r="B2873" s="13">
        <v>3.9557000000000002</v>
      </c>
    </row>
    <row r="2874" spans="1:2" x14ac:dyDescent="0.35">
      <c r="A2874" s="7" t="s">
        <v>1940</v>
      </c>
      <c r="B2874" s="13">
        <v>3.9535</v>
      </c>
    </row>
    <row r="2875" spans="1:2" x14ac:dyDescent="0.35">
      <c r="A2875" s="7" t="s">
        <v>7373</v>
      </c>
      <c r="B2875" s="13">
        <v>3.9520499999999998</v>
      </c>
    </row>
    <row r="2876" spans="1:2" x14ac:dyDescent="0.35">
      <c r="A2876" s="7" t="s">
        <v>8301</v>
      </c>
      <c r="B2876" s="13">
        <v>3.9494166666666666</v>
      </c>
    </row>
    <row r="2877" spans="1:2" x14ac:dyDescent="0.35">
      <c r="A2877" s="7" t="s">
        <v>6981</v>
      </c>
      <c r="B2877" s="13">
        <v>3.9476333333333335</v>
      </c>
    </row>
    <row r="2878" spans="1:2" x14ac:dyDescent="0.35">
      <c r="A2878" s="7" t="s">
        <v>2690</v>
      </c>
      <c r="B2878" s="13">
        <v>3.9465499999999998</v>
      </c>
    </row>
    <row r="2879" spans="1:2" x14ac:dyDescent="0.35">
      <c r="A2879" s="7" t="s">
        <v>6522</v>
      </c>
      <c r="B2879" s="13">
        <v>3.9433833333333332</v>
      </c>
    </row>
    <row r="2880" spans="1:2" x14ac:dyDescent="0.35">
      <c r="A2880" s="7" t="s">
        <v>1121</v>
      </c>
      <c r="B2880" s="13">
        <v>3.9427500000000002</v>
      </c>
    </row>
    <row r="2881" spans="1:2" x14ac:dyDescent="0.35">
      <c r="A2881" s="7" t="s">
        <v>8189</v>
      </c>
      <c r="B2881" s="13">
        <v>3.9402166666666667</v>
      </c>
    </row>
    <row r="2882" spans="1:2" x14ac:dyDescent="0.35">
      <c r="A2882" s="7" t="s">
        <v>7206</v>
      </c>
      <c r="B2882" s="13">
        <v>3.9387666666666665</v>
      </c>
    </row>
    <row r="2883" spans="1:2" x14ac:dyDescent="0.35">
      <c r="A2883" s="7" t="s">
        <v>1915</v>
      </c>
      <c r="B2883" s="13">
        <v>3.9381499999999998</v>
      </c>
    </row>
    <row r="2884" spans="1:2" x14ac:dyDescent="0.35">
      <c r="A2884" s="7" t="s">
        <v>2028</v>
      </c>
      <c r="B2884" s="13">
        <v>3.9376833333333332</v>
      </c>
    </row>
    <row r="2885" spans="1:2" x14ac:dyDescent="0.35">
      <c r="A2885" s="7" t="s">
        <v>2901</v>
      </c>
      <c r="B2885" s="13">
        <v>3.9373833333333335</v>
      </c>
    </row>
    <row r="2886" spans="1:2" x14ac:dyDescent="0.35">
      <c r="A2886" s="7" t="s">
        <v>1289</v>
      </c>
      <c r="B2886" s="13">
        <v>3.9308833333333335</v>
      </c>
    </row>
    <row r="2887" spans="1:2" x14ac:dyDescent="0.35">
      <c r="A2887" s="7" t="s">
        <v>1137</v>
      </c>
      <c r="B2887" s="13">
        <v>3.9305166666666667</v>
      </c>
    </row>
    <row r="2888" spans="1:2" x14ac:dyDescent="0.35">
      <c r="A2888" s="7" t="s">
        <v>3742</v>
      </c>
      <c r="B2888" s="13">
        <v>3.9290833333333333</v>
      </c>
    </row>
    <row r="2889" spans="1:2" x14ac:dyDescent="0.35">
      <c r="A2889" s="7" t="s">
        <v>6647</v>
      </c>
      <c r="B2889" s="13">
        <v>3.9287999999999998</v>
      </c>
    </row>
    <row r="2890" spans="1:2" x14ac:dyDescent="0.35">
      <c r="A2890" s="7" t="s">
        <v>6643</v>
      </c>
      <c r="B2890" s="13">
        <v>3.9280666666666666</v>
      </c>
    </row>
    <row r="2891" spans="1:2" x14ac:dyDescent="0.35">
      <c r="A2891" s="7" t="s">
        <v>5749</v>
      </c>
      <c r="B2891" s="13">
        <v>3.9255333333333335</v>
      </c>
    </row>
    <row r="2892" spans="1:2" x14ac:dyDescent="0.35">
      <c r="A2892" s="7" t="s">
        <v>4323</v>
      </c>
      <c r="B2892" s="13">
        <v>3.9217333333333335</v>
      </c>
    </row>
    <row r="2893" spans="1:2" x14ac:dyDescent="0.35">
      <c r="A2893" s="7" t="s">
        <v>4114</v>
      </c>
      <c r="B2893" s="13">
        <v>3.9208500000000002</v>
      </c>
    </row>
    <row r="2894" spans="1:2" x14ac:dyDescent="0.35">
      <c r="A2894" s="7" t="s">
        <v>5520</v>
      </c>
      <c r="B2894" s="13">
        <v>3.9198</v>
      </c>
    </row>
    <row r="2895" spans="1:2" x14ac:dyDescent="0.35">
      <c r="A2895" s="7" t="s">
        <v>5722</v>
      </c>
      <c r="B2895" s="13">
        <v>3.9171</v>
      </c>
    </row>
    <row r="2896" spans="1:2" x14ac:dyDescent="0.35">
      <c r="A2896" s="7" t="s">
        <v>4902</v>
      </c>
      <c r="B2896" s="13">
        <v>3.9158166666666667</v>
      </c>
    </row>
    <row r="2897" spans="1:2" x14ac:dyDescent="0.35">
      <c r="A2897" s="7" t="s">
        <v>2460</v>
      </c>
      <c r="B2897" s="13">
        <v>3.9155333333333333</v>
      </c>
    </row>
    <row r="2898" spans="1:2" x14ac:dyDescent="0.35">
      <c r="A2898" s="7" t="s">
        <v>1186</v>
      </c>
      <c r="B2898" s="13">
        <v>3.9153333333333333</v>
      </c>
    </row>
    <row r="2899" spans="1:2" x14ac:dyDescent="0.35">
      <c r="A2899" s="7" t="s">
        <v>7482</v>
      </c>
      <c r="B2899" s="13">
        <v>3.9131999999999998</v>
      </c>
    </row>
    <row r="2900" spans="1:2" x14ac:dyDescent="0.35">
      <c r="A2900" s="7" t="s">
        <v>2735</v>
      </c>
      <c r="B2900" s="13">
        <v>3.9104833333333335</v>
      </c>
    </row>
    <row r="2901" spans="1:2" x14ac:dyDescent="0.35">
      <c r="A2901" s="7" t="s">
        <v>3899</v>
      </c>
      <c r="B2901" s="13">
        <v>3.9064333333333332</v>
      </c>
    </row>
    <row r="2902" spans="1:2" x14ac:dyDescent="0.35">
      <c r="A2902" s="7" t="s">
        <v>4523</v>
      </c>
      <c r="B2902" s="13">
        <v>3.9049166666666668</v>
      </c>
    </row>
    <row r="2903" spans="1:2" x14ac:dyDescent="0.35">
      <c r="A2903" s="7" t="s">
        <v>8218</v>
      </c>
      <c r="B2903" s="13">
        <v>3.8991666666666664</v>
      </c>
    </row>
    <row r="2904" spans="1:2" x14ac:dyDescent="0.35">
      <c r="A2904" s="7" t="s">
        <v>2528</v>
      </c>
      <c r="B2904" s="13">
        <v>3.8905666666666665</v>
      </c>
    </row>
    <row r="2905" spans="1:2" x14ac:dyDescent="0.35">
      <c r="A2905" s="7" t="s">
        <v>3073</v>
      </c>
      <c r="B2905" s="13">
        <v>3.8847499999999999</v>
      </c>
    </row>
    <row r="2906" spans="1:2" x14ac:dyDescent="0.35">
      <c r="A2906" s="7" t="s">
        <v>3153</v>
      </c>
      <c r="B2906" s="13">
        <v>3.8827500000000001</v>
      </c>
    </row>
    <row r="2907" spans="1:2" x14ac:dyDescent="0.35">
      <c r="A2907" s="7" t="s">
        <v>2350</v>
      </c>
      <c r="B2907" s="13">
        <v>3.8807999999999998</v>
      </c>
    </row>
    <row r="2908" spans="1:2" x14ac:dyDescent="0.35">
      <c r="A2908" s="7" t="s">
        <v>6315</v>
      </c>
      <c r="B2908" s="13">
        <v>3.8807499999999999</v>
      </c>
    </row>
    <row r="2909" spans="1:2" x14ac:dyDescent="0.35">
      <c r="A2909" s="7" t="s">
        <v>219</v>
      </c>
      <c r="B2909" s="13">
        <v>3.87805</v>
      </c>
    </row>
    <row r="2910" spans="1:2" x14ac:dyDescent="0.35">
      <c r="A2910" s="7" t="s">
        <v>8435</v>
      </c>
      <c r="B2910" s="13">
        <v>3.8769666666666667</v>
      </c>
    </row>
    <row r="2911" spans="1:2" x14ac:dyDescent="0.35">
      <c r="A2911" s="7" t="s">
        <v>1245</v>
      </c>
      <c r="B2911" s="13">
        <v>3.8673333333333333</v>
      </c>
    </row>
    <row r="2912" spans="1:2" x14ac:dyDescent="0.35">
      <c r="A2912" s="7" t="s">
        <v>1750</v>
      </c>
      <c r="B2912" s="13">
        <v>3.8664000000000001</v>
      </c>
    </row>
    <row r="2913" spans="1:2" x14ac:dyDescent="0.35">
      <c r="A2913" s="7" t="s">
        <v>2744</v>
      </c>
      <c r="B2913" s="13">
        <v>3.86565</v>
      </c>
    </row>
    <row r="2914" spans="1:2" x14ac:dyDescent="0.35">
      <c r="A2914" s="7" t="s">
        <v>4037</v>
      </c>
      <c r="B2914" s="13">
        <v>3.8607499999999999</v>
      </c>
    </row>
    <row r="2915" spans="1:2" x14ac:dyDescent="0.35">
      <c r="A2915" s="7" t="s">
        <v>8545</v>
      </c>
      <c r="B2915" s="13">
        <v>3.8560833333333333</v>
      </c>
    </row>
    <row r="2916" spans="1:2" x14ac:dyDescent="0.35">
      <c r="A2916" s="7" t="s">
        <v>6900</v>
      </c>
      <c r="B2916" s="13">
        <v>3.8534166666666665</v>
      </c>
    </row>
    <row r="2917" spans="1:2" x14ac:dyDescent="0.35">
      <c r="A2917" s="7" t="s">
        <v>8050</v>
      </c>
      <c r="B2917" s="13">
        <v>3.8525833333333335</v>
      </c>
    </row>
    <row r="2918" spans="1:2" x14ac:dyDescent="0.35">
      <c r="A2918" s="7" t="s">
        <v>1234</v>
      </c>
      <c r="B2918" s="13">
        <v>3.84985</v>
      </c>
    </row>
    <row r="2919" spans="1:2" x14ac:dyDescent="0.35">
      <c r="A2919" s="7" t="s">
        <v>5596</v>
      </c>
      <c r="B2919" s="13">
        <v>3.8494333333333333</v>
      </c>
    </row>
    <row r="2920" spans="1:2" x14ac:dyDescent="0.35">
      <c r="A2920" s="7" t="s">
        <v>2130</v>
      </c>
      <c r="B2920" s="13">
        <v>3.8491333333333335</v>
      </c>
    </row>
    <row r="2921" spans="1:2" x14ac:dyDescent="0.35">
      <c r="A2921" s="7" t="s">
        <v>78</v>
      </c>
      <c r="B2921" s="13">
        <v>3.8426333333333331</v>
      </c>
    </row>
    <row r="2922" spans="1:2" x14ac:dyDescent="0.35">
      <c r="A2922" s="7" t="s">
        <v>4501</v>
      </c>
      <c r="B2922" s="13">
        <v>3.8373666666666666</v>
      </c>
    </row>
    <row r="2923" spans="1:2" x14ac:dyDescent="0.35">
      <c r="A2923" s="7" t="s">
        <v>7127</v>
      </c>
      <c r="B2923" s="13">
        <v>3.8361666666666667</v>
      </c>
    </row>
    <row r="2924" spans="1:2" x14ac:dyDescent="0.35">
      <c r="A2924" s="7" t="s">
        <v>6814</v>
      </c>
      <c r="B2924" s="13">
        <v>3.8336333333333332</v>
      </c>
    </row>
    <row r="2925" spans="1:2" x14ac:dyDescent="0.35">
      <c r="A2925" s="7" t="s">
        <v>4225</v>
      </c>
      <c r="B2925" s="13">
        <v>3.8333333333333335</v>
      </c>
    </row>
    <row r="2926" spans="1:2" x14ac:dyDescent="0.35">
      <c r="A2926" s="7" t="s">
        <v>1200</v>
      </c>
      <c r="B2926" s="13">
        <v>3.8295666666666666</v>
      </c>
    </row>
    <row r="2927" spans="1:2" x14ac:dyDescent="0.35">
      <c r="A2927" s="7" t="s">
        <v>2697</v>
      </c>
      <c r="B2927" s="13">
        <v>3.8288666666666669</v>
      </c>
    </row>
    <row r="2928" spans="1:2" x14ac:dyDescent="0.35">
      <c r="A2928" s="7" t="s">
        <v>5805</v>
      </c>
      <c r="B2928" s="13">
        <v>3.8287166666666668</v>
      </c>
    </row>
    <row r="2929" spans="1:2" x14ac:dyDescent="0.35">
      <c r="A2929" s="7" t="s">
        <v>4246</v>
      </c>
      <c r="B2929" s="13">
        <v>3.8282333333333334</v>
      </c>
    </row>
    <row r="2930" spans="1:2" x14ac:dyDescent="0.35">
      <c r="A2930" s="7" t="s">
        <v>1568</v>
      </c>
      <c r="B2930" s="13">
        <v>3.8267166666666665</v>
      </c>
    </row>
    <row r="2931" spans="1:2" x14ac:dyDescent="0.35">
      <c r="A2931" s="7" t="s">
        <v>3673</v>
      </c>
      <c r="B2931" s="13">
        <v>3.8260166666666668</v>
      </c>
    </row>
    <row r="2932" spans="1:2" x14ac:dyDescent="0.35">
      <c r="A2932" s="7" t="s">
        <v>5247</v>
      </c>
      <c r="B2932" s="13">
        <v>3.8252000000000002</v>
      </c>
    </row>
    <row r="2933" spans="1:2" x14ac:dyDescent="0.35">
      <c r="A2933" s="7" t="s">
        <v>2287</v>
      </c>
      <c r="B2933" s="13">
        <v>3.8227000000000002</v>
      </c>
    </row>
    <row r="2934" spans="1:2" x14ac:dyDescent="0.35">
      <c r="A2934" s="7" t="s">
        <v>7757</v>
      </c>
      <c r="B2934" s="13">
        <v>3.8212833333333331</v>
      </c>
    </row>
    <row r="2935" spans="1:2" x14ac:dyDescent="0.35">
      <c r="A2935" s="7" t="s">
        <v>4214</v>
      </c>
      <c r="B2935" s="13">
        <v>3.8181333333333334</v>
      </c>
    </row>
    <row r="2936" spans="1:2" x14ac:dyDescent="0.35">
      <c r="A2936" s="7" t="s">
        <v>4525</v>
      </c>
      <c r="B2936" s="13">
        <v>3.8170666666666668</v>
      </c>
    </row>
    <row r="2937" spans="1:2" x14ac:dyDescent="0.35">
      <c r="A2937" s="7" t="s">
        <v>7726</v>
      </c>
      <c r="B2937" s="13">
        <v>3.8164166666666666</v>
      </c>
    </row>
    <row r="2938" spans="1:2" x14ac:dyDescent="0.35">
      <c r="A2938" s="7" t="s">
        <v>1321</v>
      </c>
      <c r="B2938" s="13">
        <v>3.8148499999999999</v>
      </c>
    </row>
    <row r="2939" spans="1:2" x14ac:dyDescent="0.35">
      <c r="A2939" s="7" t="s">
        <v>2552</v>
      </c>
      <c r="B2939" s="13">
        <v>3.8147333333333333</v>
      </c>
    </row>
    <row r="2940" spans="1:2" x14ac:dyDescent="0.35">
      <c r="A2940" s="7" t="s">
        <v>3681</v>
      </c>
      <c r="B2940" s="13">
        <v>3.8117000000000001</v>
      </c>
    </row>
    <row r="2941" spans="1:2" x14ac:dyDescent="0.35">
      <c r="A2941" s="7" t="s">
        <v>8181</v>
      </c>
      <c r="B2941" s="13">
        <v>3.8048500000000001</v>
      </c>
    </row>
    <row r="2942" spans="1:2" x14ac:dyDescent="0.35">
      <c r="A2942" s="7" t="s">
        <v>3919</v>
      </c>
      <c r="B2942" s="13">
        <v>3.8034833333333333</v>
      </c>
    </row>
    <row r="2943" spans="1:2" x14ac:dyDescent="0.35">
      <c r="A2943" s="7" t="s">
        <v>3407</v>
      </c>
      <c r="B2943" s="13">
        <v>3.8020999999999998</v>
      </c>
    </row>
    <row r="2944" spans="1:2" x14ac:dyDescent="0.35">
      <c r="A2944" s="7" t="s">
        <v>5958</v>
      </c>
      <c r="B2944" s="13">
        <v>3.8002333333333334</v>
      </c>
    </row>
    <row r="2945" spans="1:2" x14ac:dyDescent="0.35">
      <c r="A2945" s="7" t="s">
        <v>6178</v>
      </c>
      <c r="B2945" s="13">
        <v>3.7965333333333335</v>
      </c>
    </row>
    <row r="2946" spans="1:2" x14ac:dyDescent="0.35">
      <c r="A2946" s="7" t="s">
        <v>2326</v>
      </c>
      <c r="B2946" s="13">
        <v>3.7893666666666665</v>
      </c>
    </row>
    <row r="2947" spans="1:2" x14ac:dyDescent="0.35">
      <c r="A2947" s="7" t="s">
        <v>4476</v>
      </c>
      <c r="B2947" s="13">
        <v>3.7863500000000001</v>
      </c>
    </row>
    <row r="2948" spans="1:2" x14ac:dyDescent="0.35">
      <c r="A2948" s="7" t="s">
        <v>1881</v>
      </c>
      <c r="B2948" s="13">
        <v>3.7842500000000001</v>
      </c>
    </row>
    <row r="2949" spans="1:2" x14ac:dyDescent="0.35">
      <c r="A2949" s="7" t="s">
        <v>3361</v>
      </c>
      <c r="B2949" s="13">
        <v>3.7814166666666669</v>
      </c>
    </row>
    <row r="2950" spans="1:2" x14ac:dyDescent="0.35">
      <c r="A2950" s="7" t="s">
        <v>1259</v>
      </c>
      <c r="B2950" s="13">
        <v>3.7791166666666665</v>
      </c>
    </row>
    <row r="2951" spans="1:2" x14ac:dyDescent="0.35">
      <c r="A2951" s="7" t="s">
        <v>1257</v>
      </c>
      <c r="B2951" s="13">
        <v>3.7769833333333334</v>
      </c>
    </row>
    <row r="2952" spans="1:2" x14ac:dyDescent="0.35">
      <c r="A2952" s="7" t="s">
        <v>5241</v>
      </c>
      <c r="B2952" s="13">
        <v>3.7766333333333333</v>
      </c>
    </row>
    <row r="2953" spans="1:2" x14ac:dyDescent="0.35">
      <c r="A2953" s="7" t="s">
        <v>8407</v>
      </c>
      <c r="B2953" s="13">
        <v>3.7761833333333334</v>
      </c>
    </row>
    <row r="2954" spans="1:2" x14ac:dyDescent="0.35">
      <c r="A2954" s="7" t="s">
        <v>1207</v>
      </c>
      <c r="B2954" s="13">
        <v>3.7717166666666668</v>
      </c>
    </row>
    <row r="2955" spans="1:2" x14ac:dyDescent="0.35">
      <c r="A2955" s="7" t="s">
        <v>1481</v>
      </c>
      <c r="B2955" s="13">
        <v>3.7708833333333334</v>
      </c>
    </row>
    <row r="2956" spans="1:2" x14ac:dyDescent="0.35">
      <c r="A2956" s="7" t="s">
        <v>3313</v>
      </c>
      <c r="B2956" s="13">
        <v>3.7688333333333333</v>
      </c>
    </row>
    <row r="2957" spans="1:2" x14ac:dyDescent="0.35">
      <c r="A2957" s="7" t="s">
        <v>7729</v>
      </c>
      <c r="B2957" s="13">
        <v>3.7682666666666669</v>
      </c>
    </row>
    <row r="2958" spans="1:2" x14ac:dyDescent="0.35">
      <c r="A2958" s="7" t="s">
        <v>4329</v>
      </c>
      <c r="B2958" s="13">
        <v>3.7666666666666666</v>
      </c>
    </row>
    <row r="2959" spans="1:2" x14ac:dyDescent="0.35">
      <c r="A2959" s="7" t="s">
        <v>3117</v>
      </c>
      <c r="B2959" s="13">
        <v>3.7661166666666666</v>
      </c>
    </row>
    <row r="2960" spans="1:2" x14ac:dyDescent="0.35">
      <c r="A2960" s="7" t="s">
        <v>1811</v>
      </c>
      <c r="B2960" s="13">
        <v>3.7649833333333333</v>
      </c>
    </row>
    <row r="2961" spans="1:2" x14ac:dyDescent="0.35">
      <c r="A2961" s="7" t="s">
        <v>4492</v>
      </c>
      <c r="B2961" s="13">
        <v>3.7621500000000001</v>
      </c>
    </row>
    <row r="2962" spans="1:2" x14ac:dyDescent="0.35">
      <c r="A2962" s="7" t="s">
        <v>833</v>
      </c>
      <c r="B2962" s="13">
        <v>3.7601499999999999</v>
      </c>
    </row>
    <row r="2963" spans="1:2" x14ac:dyDescent="0.35">
      <c r="A2963" s="7" t="s">
        <v>322</v>
      </c>
      <c r="B2963" s="13">
        <v>3.7570999999999999</v>
      </c>
    </row>
    <row r="2964" spans="1:2" x14ac:dyDescent="0.35">
      <c r="A2964" s="7" t="s">
        <v>6438</v>
      </c>
      <c r="B2964" s="13">
        <v>3.7510166666666667</v>
      </c>
    </row>
    <row r="2965" spans="1:2" x14ac:dyDescent="0.35">
      <c r="A2965" s="7" t="s">
        <v>715</v>
      </c>
      <c r="B2965" s="13">
        <v>3.7507666666666668</v>
      </c>
    </row>
    <row r="2966" spans="1:2" x14ac:dyDescent="0.35">
      <c r="A2966" s="7" t="s">
        <v>1132</v>
      </c>
      <c r="B2966" s="13">
        <v>3.7503333333333333</v>
      </c>
    </row>
    <row r="2967" spans="1:2" x14ac:dyDescent="0.35">
      <c r="A2967" s="7" t="s">
        <v>7628</v>
      </c>
      <c r="B2967" s="13">
        <v>3.7473333333333332</v>
      </c>
    </row>
    <row r="2968" spans="1:2" x14ac:dyDescent="0.35">
      <c r="A2968" s="7" t="s">
        <v>5598</v>
      </c>
      <c r="B2968" s="13">
        <v>3.7441666666666666</v>
      </c>
    </row>
    <row r="2969" spans="1:2" x14ac:dyDescent="0.35">
      <c r="A2969" s="7" t="s">
        <v>4767</v>
      </c>
      <c r="B2969" s="13">
        <v>3.7437333333333331</v>
      </c>
    </row>
    <row r="2970" spans="1:2" x14ac:dyDescent="0.35">
      <c r="A2970" s="7" t="s">
        <v>8473</v>
      </c>
      <c r="B2970" s="13">
        <v>3.7340333333333335</v>
      </c>
    </row>
    <row r="2971" spans="1:2" x14ac:dyDescent="0.35">
      <c r="A2971" s="7" t="s">
        <v>1880</v>
      </c>
      <c r="B2971" s="13">
        <v>3.7325666666666666</v>
      </c>
    </row>
    <row r="2972" spans="1:2" x14ac:dyDescent="0.35">
      <c r="A2972" s="7" t="s">
        <v>685</v>
      </c>
      <c r="B2972" s="13">
        <v>3.7315166666666668</v>
      </c>
    </row>
    <row r="2973" spans="1:2" x14ac:dyDescent="0.35">
      <c r="A2973" s="7" t="s">
        <v>1463</v>
      </c>
      <c r="B2973" s="13">
        <v>3.7298666666666667</v>
      </c>
    </row>
    <row r="2974" spans="1:2" x14ac:dyDescent="0.35">
      <c r="A2974" s="7" t="s">
        <v>3292</v>
      </c>
      <c r="B2974" s="13">
        <v>3.7284000000000002</v>
      </c>
    </row>
    <row r="2975" spans="1:2" x14ac:dyDescent="0.35">
      <c r="A2975" s="7" t="s">
        <v>8432</v>
      </c>
      <c r="B2975" s="13">
        <v>3.7186499999999998</v>
      </c>
    </row>
    <row r="2976" spans="1:2" x14ac:dyDescent="0.35">
      <c r="A2976" s="7" t="s">
        <v>7446</v>
      </c>
      <c r="B2976" s="13">
        <v>3.71495</v>
      </c>
    </row>
    <row r="2977" spans="1:2" x14ac:dyDescent="0.35">
      <c r="A2977" s="7" t="s">
        <v>6409</v>
      </c>
      <c r="B2977" s="13">
        <v>3.7147000000000001</v>
      </c>
    </row>
    <row r="2978" spans="1:2" x14ac:dyDescent="0.35">
      <c r="A2978" s="7" t="s">
        <v>7769</v>
      </c>
      <c r="B2978" s="13">
        <v>3.7086166666666665</v>
      </c>
    </row>
    <row r="2979" spans="1:2" x14ac:dyDescent="0.35">
      <c r="A2979" s="7" t="s">
        <v>6635</v>
      </c>
      <c r="B2979" s="13">
        <v>3.7041833333333334</v>
      </c>
    </row>
    <row r="2980" spans="1:2" x14ac:dyDescent="0.35">
      <c r="A2980" s="7" t="s">
        <v>2048</v>
      </c>
      <c r="B2980" s="13">
        <v>3.7041666666666666</v>
      </c>
    </row>
    <row r="2981" spans="1:2" x14ac:dyDescent="0.35">
      <c r="A2981" s="7" t="s">
        <v>4331</v>
      </c>
      <c r="B2981" s="13">
        <v>3.70085</v>
      </c>
    </row>
    <row r="2982" spans="1:2" x14ac:dyDescent="0.35">
      <c r="A2982" s="7" t="s">
        <v>1354</v>
      </c>
      <c r="B2982" s="13">
        <v>3.6990500000000002</v>
      </c>
    </row>
    <row r="2983" spans="1:2" x14ac:dyDescent="0.35">
      <c r="A2983" s="7" t="s">
        <v>6278</v>
      </c>
      <c r="B2983" s="13">
        <v>3.6990166666666666</v>
      </c>
    </row>
    <row r="2984" spans="1:2" x14ac:dyDescent="0.35">
      <c r="A2984" s="7" t="s">
        <v>7876</v>
      </c>
      <c r="B2984" s="13">
        <v>3.6972166666666668</v>
      </c>
    </row>
    <row r="2985" spans="1:2" x14ac:dyDescent="0.35">
      <c r="A2985" s="7" t="s">
        <v>4372</v>
      </c>
      <c r="B2985" s="13">
        <v>3.6957</v>
      </c>
    </row>
    <row r="2986" spans="1:2" x14ac:dyDescent="0.35">
      <c r="A2986" s="7" t="s">
        <v>6968</v>
      </c>
      <c r="B2986" s="13">
        <v>3.6946166666666667</v>
      </c>
    </row>
    <row r="2987" spans="1:2" x14ac:dyDescent="0.35">
      <c r="A2987" s="7" t="s">
        <v>2606</v>
      </c>
      <c r="B2987" s="13">
        <v>3.6941166666666665</v>
      </c>
    </row>
    <row r="2988" spans="1:2" x14ac:dyDescent="0.35">
      <c r="A2988" s="7" t="s">
        <v>8417</v>
      </c>
      <c r="B2988" s="13">
        <v>3.6919666666666666</v>
      </c>
    </row>
    <row r="2989" spans="1:2" x14ac:dyDescent="0.35">
      <c r="A2989" s="7" t="s">
        <v>2921</v>
      </c>
      <c r="B2989" s="13">
        <v>3.6911</v>
      </c>
    </row>
    <row r="2990" spans="1:2" x14ac:dyDescent="0.35">
      <c r="A2990" s="7" t="s">
        <v>641</v>
      </c>
      <c r="B2990" s="13">
        <v>3.6906666666666665</v>
      </c>
    </row>
    <row r="2991" spans="1:2" x14ac:dyDescent="0.35">
      <c r="A2991" s="7" t="s">
        <v>1796</v>
      </c>
      <c r="B2991" s="13">
        <v>3.69015</v>
      </c>
    </row>
    <row r="2992" spans="1:2" x14ac:dyDescent="0.35">
      <c r="A2992" s="7" t="s">
        <v>7661</v>
      </c>
      <c r="B2992" s="13">
        <v>3.6874500000000001</v>
      </c>
    </row>
    <row r="2993" spans="1:2" x14ac:dyDescent="0.35">
      <c r="A2993" s="7" t="s">
        <v>3330</v>
      </c>
      <c r="B2993" s="13">
        <v>3.68655</v>
      </c>
    </row>
    <row r="2994" spans="1:2" x14ac:dyDescent="0.35">
      <c r="A2994" s="7" t="s">
        <v>4276</v>
      </c>
      <c r="B2994" s="13">
        <v>3.68215</v>
      </c>
    </row>
    <row r="2995" spans="1:2" x14ac:dyDescent="0.35">
      <c r="A2995" s="7" t="s">
        <v>5948</v>
      </c>
      <c r="B2995" s="13">
        <v>3.6798999999999999</v>
      </c>
    </row>
    <row r="2996" spans="1:2" x14ac:dyDescent="0.35">
      <c r="A2996" s="7" t="s">
        <v>1808</v>
      </c>
      <c r="B2996" s="13">
        <v>3.6726000000000001</v>
      </c>
    </row>
    <row r="2997" spans="1:2" x14ac:dyDescent="0.35">
      <c r="A2997" s="7" t="s">
        <v>660</v>
      </c>
      <c r="B2997" s="13">
        <v>3.6693500000000001</v>
      </c>
    </row>
    <row r="2998" spans="1:2" x14ac:dyDescent="0.35">
      <c r="A2998" s="7" t="s">
        <v>5243</v>
      </c>
      <c r="B2998" s="13">
        <v>3.6692</v>
      </c>
    </row>
    <row r="2999" spans="1:2" x14ac:dyDescent="0.35">
      <c r="A2999" s="7" t="s">
        <v>2837</v>
      </c>
      <c r="B2999" s="13">
        <v>3.6687500000000002</v>
      </c>
    </row>
    <row r="3000" spans="1:2" x14ac:dyDescent="0.35">
      <c r="A3000" s="7" t="s">
        <v>2924</v>
      </c>
      <c r="B3000" s="13">
        <v>3.6684333333333332</v>
      </c>
    </row>
    <row r="3001" spans="1:2" x14ac:dyDescent="0.35">
      <c r="A3001" s="7" t="s">
        <v>4536</v>
      </c>
      <c r="B3001" s="13">
        <v>3.6674333333333333</v>
      </c>
    </row>
    <row r="3002" spans="1:2" x14ac:dyDescent="0.35">
      <c r="A3002" s="7" t="s">
        <v>2596</v>
      </c>
      <c r="B3002" s="13">
        <v>3.6634833333333332</v>
      </c>
    </row>
    <row r="3003" spans="1:2" x14ac:dyDescent="0.35">
      <c r="A3003" s="7" t="s">
        <v>6416</v>
      </c>
      <c r="B3003" s="13">
        <v>3.6633333333333336</v>
      </c>
    </row>
    <row r="3004" spans="1:2" x14ac:dyDescent="0.35">
      <c r="A3004" s="7" t="s">
        <v>2713</v>
      </c>
      <c r="B3004" s="13">
        <v>3.6629833333333335</v>
      </c>
    </row>
    <row r="3005" spans="1:2" x14ac:dyDescent="0.35">
      <c r="A3005" s="7" t="s">
        <v>3183</v>
      </c>
      <c r="B3005" s="13">
        <v>3.6626833333333333</v>
      </c>
    </row>
    <row r="3006" spans="1:2" x14ac:dyDescent="0.35">
      <c r="A3006" s="7" t="s">
        <v>6433</v>
      </c>
      <c r="B3006" s="13">
        <v>3.6622166666666667</v>
      </c>
    </row>
    <row r="3007" spans="1:2" x14ac:dyDescent="0.35">
      <c r="A3007" s="7" t="s">
        <v>730</v>
      </c>
      <c r="B3007" s="13">
        <v>3.6615000000000002</v>
      </c>
    </row>
    <row r="3008" spans="1:2" x14ac:dyDescent="0.35">
      <c r="A3008" s="7" t="s">
        <v>5404</v>
      </c>
      <c r="B3008" s="13">
        <v>3.6610499999999999</v>
      </c>
    </row>
    <row r="3009" spans="1:2" x14ac:dyDescent="0.35">
      <c r="A3009" s="7" t="s">
        <v>2706</v>
      </c>
      <c r="B3009" s="13">
        <v>3.6586833333333333</v>
      </c>
    </row>
    <row r="3010" spans="1:2" x14ac:dyDescent="0.35">
      <c r="A3010" s="7" t="s">
        <v>4701</v>
      </c>
      <c r="B3010" s="13">
        <v>3.6583333333333332</v>
      </c>
    </row>
    <row r="3011" spans="1:2" x14ac:dyDescent="0.35">
      <c r="A3011" s="7" t="s">
        <v>564</v>
      </c>
      <c r="B3011" s="13">
        <v>3.6579666666666668</v>
      </c>
    </row>
    <row r="3012" spans="1:2" x14ac:dyDescent="0.35">
      <c r="A3012" s="7" t="s">
        <v>1664</v>
      </c>
      <c r="B3012" s="13">
        <v>3.6575166666666665</v>
      </c>
    </row>
    <row r="3013" spans="1:2" x14ac:dyDescent="0.35">
      <c r="A3013" s="7" t="s">
        <v>884</v>
      </c>
      <c r="B3013" s="13">
        <v>3.6574166666666668</v>
      </c>
    </row>
    <row r="3014" spans="1:2" x14ac:dyDescent="0.35">
      <c r="A3014" s="7" t="s">
        <v>4253</v>
      </c>
      <c r="B3014" s="13">
        <v>3.6568833333333335</v>
      </c>
    </row>
    <row r="3015" spans="1:2" x14ac:dyDescent="0.35">
      <c r="A3015" s="7" t="s">
        <v>3962</v>
      </c>
      <c r="B3015" s="13">
        <v>3.6560000000000001</v>
      </c>
    </row>
    <row r="3016" spans="1:2" x14ac:dyDescent="0.35">
      <c r="A3016" s="7" t="s">
        <v>1793</v>
      </c>
      <c r="B3016" s="13">
        <v>3.6527500000000002</v>
      </c>
    </row>
    <row r="3017" spans="1:2" x14ac:dyDescent="0.35">
      <c r="A3017" s="7" t="s">
        <v>731</v>
      </c>
      <c r="B3017" s="13">
        <v>3.6488999999999998</v>
      </c>
    </row>
    <row r="3018" spans="1:2" x14ac:dyDescent="0.35">
      <c r="A3018" s="7" t="s">
        <v>2850</v>
      </c>
      <c r="B3018" s="13">
        <v>3.6480833333333331</v>
      </c>
    </row>
    <row r="3019" spans="1:2" x14ac:dyDescent="0.35">
      <c r="A3019" s="7" t="s">
        <v>3595</v>
      </c>
      <c r="B3019" s="13">
        <v>3.6461333333333332</v>
      </c>
    </row>
    <row r="3020" spans="1:2" x14ac:dyDescent="0.35">
      <c r="A3020" s="7" t="s">
        <v>4365</v>
      </c>
      <c r="B3020" s="13">
        <v>3.6458333333333335</v>
      </c>
    </row>
    <row r="3021" spans="1:2" x14ac:dyDescent="0.35">
      <c r="A3021" s="7" t="s">
        <v>6645</v>
      </c>
      <c r="B3021" s="13">
        <v>3.6445500000000002</v>
      </c>
    </row>
    <row r="3022" spans="1:2" x14ac:dyDescent="0.35">
      <c r="A3022" s="7" t="s">
        <v>4149</v>
      </c>
      <c r="B3022" s="13">
        <v>3.6432166666666665</v>
      </c>
    </row>
    <row r="3023" spans="1:2" x14ac:dyDescent="0.35">
      <c r="A3023" s="7" t="s">
        <v>8175</v>
      </c>
      <c r="B3023" s="13">
        <v>3.6430833333333332</v>
      </c>
    </row>
    <row r="3024" spans="1:2" x14ac:dyDescent="0.35">
      <c r="A3024" s="7" t="s">
        <v>4338</v>
      </c>
      <c r="B3024" s="13">
        <v>3.6399833333333333</v>
      </c>
    </row>
    <row r="3025" spans="1:2" x14ac:dyDescent="0.35">
      <c r="A3025" s="7" t="s">
        <v>3732</v>
      </c>
      <c r="B3025" s="13">
        <v>3.63835</v>
      </c>
    </row>
    <row r="3026" spans="1:2" x14ac:dyDescent="0.35">
      <c r="A3026" s="7" t="s">
        <v>276</v>
      </c>
      <c r="B3026" s="13">
        <v>3.6352833333333332</v>
      </c>
    </row>
    <row r="3027" spans="1:2" x14ac:dyDescent="0.35">
      <c r="A3027" s="7" t="s">
        <v>1661</v>
      </c>
      <c r="B3027" s="13">
        <v>3.6294333333333335</v>
      </c>
    </row>
    <row r="3028" spans="1:2" x14ac:dyDescent="0.35">
      <c r="A3028" s="7" t="s">
        <v>8327</v>
      </c>
      <c r="B3028" s="13">
        <v>3.6277166666666667</v>
      </c>
    </row>
    <row r="3029" spans="1:2" x14ac:dyDescent="0.35">
      <c r="A3029" s="7" t="s">
        <v>3570</v>
      </c>
      <c r="B3029" s="13">
        <v>3.6273666666666666</v>
      </c>
    </row>
    <row r="3030" spans="1:2" x14ac:dyDescent="0.35">
      <c r="A3030" s="7" t="s">
        <v>6712</v>
      </c>
      <c r="B3030" s="13">
        <v>3.6232333333333333</v>
      </c>
    </row>
    <row r="3031" spans="1:2" x14ac:dyDescent="0.35">
      <c r="A3031" s="7" t="s">
        <v>5719</v>
      </c>
      <c r="B3031" s="13">
        <v>3.6222166666666666</v>
      </c>
    </row>
    <row r="3032" spans="1:2" x14ac:dyDescent="0.35">
      <c r="A3032" s="7" t="s">
        <v>8429</v>
      </c>
      <c r="B3032" s="13">
        <v>3.6217833333333331</v>
      </c>
    </row>
    <row r="3033" spans="1:2" x14ac:dyDescent="0.35">
      <c r="A3033" s="7" t="s">
        <v>4345</v>
      </c>
      <c r="B3033" s="13">
        <v>3.6206166666666668</v>
      </c>
    </row>
    <row r="3034" spans="1:2" x14ac:dyDescent="0.35">
      <c r="A3034" s="7" t="s">
        <v>2931</v>
      </c>
      <c r="B3034" s="13">
        <v>3.62</v>
      </c>
    </row>
    <row r="3035" spans="1:2" x14ac:dyDescent="0.35">
      <c r="A3035" s="7" t="s">
        <v>7513</v>
      </c>
      <c r="B3035" s="13">
        <v>3.6192833333333332</v>
      </c>
    </row>
    <row r="3036" spans="1:2" x14ac:dyDescent="0.35">
      <c r="A3036" s="7" t="s">
        <v>6637</v>
      </c>
      <c r="B3036" s="13">
        <v>3.6173833333333332</v>
      </c>
    </row>
    <row r="3037" spans="1:2" x14ac:dyDescent="0.35">
      <c r="A3037" s="7" t="s">
        <v>6297</v>
      </c>
      <c r="B3037" s="13">
        <v>3.6153333333333335</v>
      </c>
    </row>
    <row r="3038" spans="1:2" x14ac:dyDescent="0.35">
      <c r="A3038" s="7" t="s">
        <v>6724</v>
      </c>
      <c r="B3038" s="13">
        <v>3.6128999999999998</v>
      </c>
    </row>
    <row r="3039" spans="1:2" x14ac:dyDescent="0.35">
      <c r="A3039" s="7" t="s">
        <v>7380</v>
      </c>
      <c r="B3039" s="13">
        <v>3.6128833333333334</v>
      </c>
    </row>
    <row r="3040" spans="1:2" x14ac:dyDescent="0.35">
      <c r="A3040" s="7" t="s">
        <v>2609</v>
      </c>
      <c r="B3040" s="13">
        <v>3.6105</v>
      </c>
    </row>
    <row r="3041" spans="1:2" x14ac:dyDescent="0.35">
      <c r="A3041" s="7" t="s">
        <v>3663</v>
      </c>
      <c r="B3041" s="13">
        <v>3.6060833333333333</v>
      </c>
    </row>
    <row r="3042" spans="1:2" x14ac:dyDescent="0.35">
      <c r="A3042" s="7" t="s">
        <v>2607</v>
      </c>
      <c r="B3042" s="13">
        <v>3.6039833333333333</v>
      </c>
    </row>
    <row r="3043" spans="1:2" x14ac:dyDescent="0.35">
      <c r="A3043" s="7" t="s">
        <v>8328</v>
      </c>
      <c r="B3043" s="13">
        <v>3.6020500000000002</v>
      </c>
    </row>
    <row r="3044" spans="1:2" x14ac:dyDescent="0.35">
      <c r="A3044" s="7" t="s">
        <v>5550</v>
      </c>
      <c r="B3044" s="13">
        <v>3.5990000000000002</v>
      </c>
    </row>
    <row r="3045" spans="1:2" x14ac:dyDescent="0.35">
      <c r="A3045" s="7" t="s">
        <v>1253</v>
      </c>
      <c r="B3045" s="13">
        <v>3.5971166666666665</v>
      </c>
    </row>
    <row r="3046" spans="1:2" x14ac:dyDescent="0.35">
      <c r="A3046" s="7" t="s">
        <v>6962</v>
      </c>
      <c r="B3046" s="13">
        <v>3.5954666666666668</v>
      </c>
    </row>
    <row r="3047" spans="1:2" x14ac:dyDescent="0.35">
      <c r="A3047" s="7" t="s">
        <v>8020</v>
      </c>
      <c r="B3047" s="13">
        <v>3.5947166666666668</v>
      </c>
    </row>
    <row r="3048" spans="1:2" x14ac:dyDescent="0.35">
      <c r="A3048" s="7" t="s">
        <v>8143</v>
      </c>
      <c r="B3048" s="13">
        <v>3.5942500000000002</v>
      </c>
    </row>
    <row r="3049" spans="1:2" x14ac:dyDescent="0.35">
      <c r="A3049" s="7" t="s">
        <v>2912</v>
      </c>
      <c r="B3049" s="13">
        <v>3.5931833333333332</v>
      </c>
    </row>
    <row r="3050" spans="1:2" x14ac:dyDescent="0.35">
      <c r="A3050" s="7" t="s">
        <v>7576</v>
      </c>
      <c r="B3050" s="13">
        <v>3.5886666666666667</v>
      </c>
    </row>
    <row r="3051" spans="1:2" x14ac:dyDescent="0.35">
      <c r="A3051" s="7" t="s">
        <v>1085</v>
      </c>
      <c r="B3051" s="13">
        <v>3.5868666666666669</v>
      </c>
    </row>
    <row r="3052" spans="1:2" x14ac:dyDescent="0.35">
      <c r="A3052" s="7" t="s">
        <v>1947</v>
      </c>
      <c r="B3052" s="13">
        <v>3.5823999999999998</v>
      </c>
    </row>
    <row r="3053" spans="1:2" x14ac:dyDescent="0.35">
      <c r="A3053" s="7" t="s">
        <v>6382</v>
      </c>
      <c r="B3053" s="13">
        <v>3.5676166666666669</v>
      </c>
    </row>
    <row r="3054" spans="1:2" x14ac:dyDescent="0.35">
      <c r="A3054" s="7" t="s">
        <v>2001</v>
      </c>
      <c r="B3054" s="13">
        <v>3.5673666666666666</v>
      </c>
    </row>
    <row r="3055" spans="1:2" x14ac:dyDescent="0.35">
      <c r="A3055" s="7" t="s">
        <v>8470</v>
      </c>
      <c r="B3055" s="13">
        <v>3.5658500000000002</v>
      </c>
    </row>
    <row r="3056" spans="1:2" x14ac:dyDescent="0.35">
      <c r="A3056" s="7" t="s">
        <v>1206</v>
      </c>
      <c r="B3056" s="13">
        <v>3.5635333333333334</v>
      </c>
    </row>
    <row r="3057" spans="1:2" x14ac:dyDescent="0.35">
      <c r="A3057" s="7" t="s">
        <v>7989</v>
      </c>
      <c r="B3057" s="13">
        <v>3.5623</v>
      </c>
    </row>
    <row r="3058" spans="1:2" x14ac:dyDescent="0.35">
      <c r="A3058" s="7" t="s">
        <v>317</v>
      </c>
      <c r="B3058" s="13">
        <v>3.5620333333333334</v>
      </c>
    </row>
    <row r="3059" spans="1:2" x14ac:dyDescent="0.35">
      <c r="A3059" s="7" t="s">
        <v>4326</v>
      </c>
      <c r="B3059" s="13">
        <v>3.5583333333333331</v>
      </c>
    </row>
    <row r="3060" spans="1:2" x14ac:dyDescent="0.35">
      <c r="A3060" s="7" t="s">
        <v>6795</v>
      </c>
      <c r="B3060" s="13">
        <v>3.5555500000000002</v>
      </c>
    </row>
    <row r="3061" spans="1:2" x14ac:dyDescent="0.35">
      <c r="A3061" s="7" t="s">
        <v>2505</v>
      </c>
      <c r="B3061" s="13">
        <v>3.5512000000000001</v>
      </c>
    </row>
    <row r="3062" spans="1:2" x14ac:dyDescent="0.35">
      <c r="A3062" s="7" t="s">
        <v>7891</v>
      </c>
      <c r="B3062" s="13">
        <v>3.5475333333333334</v>
      </c>
    </row>
    <row r="3063" spans="1:2" x14ac:dyDescent="0.35">
      <c r="A3063" s="7" t="s">
        <v>4336</v>
      </c>
      <c r="B3063" s="13">
        <v>3.5426333333333333</v>
      </c>
    </row>
    <row r="3064" spans="1:2" x14ac:dyDescent="0.35">
      <c r="A3064" s="7" t="s">
        <v>8066</v>
      </c>
      <c r="B3064" s="13">
        <v>3.5425666666666666</v>
      </c>
    </row>
    <row r="3065" spans="1:2" x14ac:dyDescent="0.35">
      <c r="A3065" s="7" t="s">
        <v>656</v>
      </c>
      <c r="B3065" s="13">
        <v>3.5405333333333333</v>
      </c>
    </row>
    <row r="3066" spans="1:2" x14ac:dyDescent="0.35">
      <c r="A3066" s="7" t="s">
        <v>5956</v>
      </c>
      <c r="B3066" s="13">
        <v>3.5374833333333333</v>
      </c>
    </row>
    <row r="3067" spans="1:2" x14ac:dyDescent="0.35">
      <c r="A3067" s="7" t="s">
        <v>2996</v>
      </c>
      <c r="B3067" s="13">
        <v>3.5366499999999998</v>
      </c>
    </row>
    <row r="3068" spans="1:2" x14ac:dyDescent="0.35">
      <c r="A3068" s="7" t="s">
        <v>7004</v>
      </c>
      <c r="B3068" s="13">
        <v>3.5321333333333333</v>
      </c>
    </row>
    <row r="3069" spans="1:2" x14ac:dyDescent="0.35">
      <c r="A3069" s="7" t="s">
        <v>1244</v>
      </c>
      <c r="B3069" s="13">
        <v>3.5318999999999998</v>
      </c>
    </row>
    <row r="3070" spans="1:2" x14ac:dyDescent="0.35">
      <c r="A3070" s="7" t="s">
        <v>2779</v>
      </c>
      <c r="B3070" s="13">
        <v>3.5277666666666665</v>
      </c>
    </row>
    <row r="3071" spans="1:2" x14ac:dyDescent="0.35">
      <c r="A3071" s="7" t="s">
        <v>2919</v>
      </c>
      <c r="B3071" s="13">
        <v>3.5277666666666665</v>
      </c>
    </row>
    <row r="3072" spans="1:2" x14ac:dyDescent="0.35">
      <c r="A3072" s="7" t="s">
        <v>8194</v>
      </c>
      <c r="B3072" s="13">
        <v>3.5275333333333334</v>
      </c>
    </row>
    <row r="3073" spans="1:2" x14ac:dyDescent="0.35">
      <c r="A3073" s="7" t="s">
        <v>4221</v>
      </c>
      <c r="B3073" s="13">
        <v>3.5230666666666668</v>
      </c>
    </row>
    <row r="3074" spans="1:2" x14ac:dyDescent="0.35">
      <c r="A3074" s="7" t="s">
        <v>2034</v>
      </c>
      <c r="B3074" s="13">
        <v>3.5217166666666668</v>
      </c>
    </row>
    <row r="3075" spans="1:2" x14ac:dyDescent="0.35">
      <c r="A3075" s="7" t="s">
        <v>1768</v>
      </c>
      <c r="B3075" s="13">
        <v>3.5215666666666667</v>
      </c>
    </row>
    <row r="3076" spans="1:2" x14ac:dyDescent="0.35">
      <c r="A3076" s="7" t="s">
        <v>6521</v>
      </c>
      <c r="B3076" s="13">
        <v>3.52</v>
      </c>
    </row>
    <row r="3077" spans="1:2" x14ac:dyDescent="0.35">
      <c r="A3077" s="7" t="s">
        <v>6857</v>
      </c>
      <c r="B3077" s="13">
        <v>3.5186833333333332</v>
      </c>
    </row>
    <row r="3078" spans="1:2" x14ac:dyDescent="0.35">
      <c r="A3078" s="7" t="s">
        <v>3564</v>
      </c>
      <c r="B3078" s="13">
        <v>3.5183666666666666</v>
      </c>
    </row>
    <row r="3079" spans="1:2" x14ac:dyDescent="0.35">
      <c r="A3079" s="7" t="s">
        <v>1865</v>
      </c>
      <c r="B3079" s="13">
        <v>3.5166333333333335</v>
      </c>
    </row>
    <row r="3080" spans="1:2" x14ac:dyDescent="0.35">
      <c r="A3080" s="7" t="s">
        <v>6391</v>
      </c>
      <c r="B3080" s="13">
        <v>3.5139</v>
      </c>
    </row>
    <row r="3081" spans="1:2" x14ac:dyDescent="0.35">
      <c r="A3081" s="7" t="s">
        <v>4710</v>
      </c>
      <c r="B3081" s="13">
        <v>3.5103333333333335</v>
      </c>
    </row>
    <row r="3082" spans="1:2" x14ac:dyDescent="0.35">
      <c r="A3082" s="7" t="s">
        <v>3521</v>
      </c>
      <c r="B3082" s="13">
        <v>3.5096500000000002</v>
      </c>
    </row>
    <row r="3083" spans="1:2" x14ac:dyDescent="0.35">
      <c r="A3083" s="7" t="s">
        <v>918</v>
      </c>
      <c r="B3083" s="13">
        <v>3.5090833333333333</v>
      </c>
    </row>
    <row r="3084" spans="1:2" x14ac:dyDescent="0.35">
      <c r="A3084" s="7" t="s">
        <v>7580</v>
      </c>
      <c r="B3084" s="13">
        <v>3.5086166666666667</v>
      </c>
    </row>
    <row r="3085" spans="1:2" x14ac:dyDescent="0.35">
      <c r="A3085" s="7" t="s">
        <v>5602</v>
      </c>
      <c r="B3085" s="13">
        <v>3.504</v>
      </c>
    </row>
    <row r="3086" spans="1:2" x14ac:dyDescent="0.35">
      <c r="A3086" s="7" t="s">
        <v>4355</v>
      </c>
      <c r="B3086" s="13">
        <v>3.50325</v>
      </c>
    </row>
    <row r="3087" spans="1:2" x14ac:dyDescent="0.35">
      <c r="A3087" s="7" t="s">
        <v>8068</v>
      </c>
      <c r="B3087" s="13">
        <v>3.5</v>
      </c>
    </row>
    <row r="3088" spans="1:2" x14ac:dyDescent="0.35">
      <c r="A3088" s="7" t="s">
        <v>2785</v>
      </c>
      <c r="B3088" s="13">
        <v>3.4984500000000001</v>
      </c>
    </row>
    <row r="3089" spans="1:2" x14ac:dyDescent="0.35">
      <c r="A3089" s="7" t="s">
        <v>7425</v>
      </c>
      <c r="B3089" s="13">
        <v>3.4980333333333333</v>
      </c>
    </row>
    <row r="3090" spans="1:2" x14ac:dyDescent="0.35">
      <c r="A3090" s="7" t="s">
        <v>1316</v>
      </c>
      <c r="B3090" s="13">
        <v>3.4941333333333335</v>
      </c>
    </row>
    <row r="3091" spans="1:2" x14ac:dyDescent="0.35">
      <c r="A3091" s="7" t="s">
        <v>6343</v>
      </c>
      <c r="B3091" s="13">
        <v>3.4935999999999998</v>
      </c>
    </row>
    <row r="3092" spans="1:2" x14ac:dyDescent="0.35">
      <c r="A3092" s="7" t="s">
        <v>2975</v>
      </c>
      <c r="B3092" s="13">
        <v>3.4925666666666668</v>
      </c>
    </row>
    <row r="3093" spans="1:2" x14ac:dyDescent="0.35">
      <c r="A3093" s="7" t="s">
        <v>1065</v>
      </c>
      <c r="B3093" s="13">
        <v>3.4921666666666669</v>
      </c>
    </row>
    <row r="3094" spans="1:2" x14ac:dyDescent="0.35">
      <c r="A3094" s="7" t="s">
        <v>1869</v>
      </c>
      <c r="B3094" s="13">
        <v>3.4908999999999999</v>
      </c>
    </row>
    <row r="3095" spans="1:2" x14ac:dyDescent="0.35">
      <c r="A3095" s="7" t="s">
        <v>3008</v>
      </c>
      <c r="B3095" s="13">
        <v>3.4904166666666665</v>
      </c>
    </row>
    <row r="3096" spans="1:2" x14ac:dyDescent="0.35">
      <c r="A3096" s="7" t="s">
        <v>7878</v>
      </c>
      <c r="B3096" s="13">
        <v>3.4879833333333332</v>
      </c>
    </row>
    <row r="3097" spans="1:2" x14ac:dyDescent="0.35">
      <c r="A3097" s="7" t="s">
        <v>7815</v>
      </c>
      <c r="B3097" s="13">
        <v>3.4863</v>
      </c>
    </row>
    <row r="3098" spans="1:2" x14ac:dyDescent="0.35">
      <c r="A3098" s="7" t="s">
        <v>3900</v>
      </c>
      <c r="B3098" s="13">
        <v>3.4846666666666666</v>
      </c>
    </row>
    <row r="3099" spans="1:2" x14ac:dyDescent="0.35">
      <c r="A3099" s="7" t="s">
        <v>5227</v>
      </c>
      <c r="B3099" s="13">
        <v>3.4826666666666668</v>
      </c>
    </row>
    <row r="3100" spans="1:2" x14ac:dyDescent="0.35">
      <c r="A3100" s="7" t="s">
        <v>1864</v>
      </c>
      <c r="B3100" s="13">
        <v>3.4804166666666667</v>
      </c>
    </row>
    <row r="3101" spans="1:2" x14ac:dyDescent="0.35">
      <c r="A3101" s="7" t="s">
        <v>2936</v>
      </c>
      <c r="B3101" s="13">
        <v>3.4800499999999999</v>
      </c>
    </row>
    <row r="3102" spans="1:2" x14ac:dyDescent="0.35">
      <c r="A3102" s="7" t="s">
        <v>3246</v>
      </c>
      <c r="B3102" s="13">
        <v>3.4799166666666665</v>
      </c>
    </row>
    <row r="3103" spans="1:2" x14ac:dyDescent="0.35">
      <c r="A3103" s="7" t="s">
        <v>4909</v>
      </c>
      <c r="B3103" s="13">
        <v>3.4779833333333334</v>
      </c>
    </row>
    <row r="3104" spans="1:2" x14ac:dyDescent="0.35">
      <c r="A3104" s="7" t="s">
        <v>4249</v>
      </c>
      <c r="B3104" s="13">
        <v>3.4760166666666668</v>
      </c>
    </row>
    <row r="3105" spans="1:2" x14ac:dyDescent="0.35">
      <c r="A3105" s="7" t="s">
        <v>1828</v>
      </c>
      <c r="B3105" s="13">
        <v>3.4747499999999998</v>
      </c>
    </row>
    <row r="3106" spans="1:2" x14ac:dyDescent="0.35">
      <c r="A3106" s="7" t="s">
        <v>2478</v>
      </c>
      <c r="B3106" s="13">
        <v>3.4729166666666669</v>
      </c>
    </row>
    <row r="3107" spans="1:2" x14ac:dyDescent="0.35">
      <c r="A3107" s="7" t="s">
        <v>7893</v>
      </c>
      <c r="B3107" s="13">
        <v>3.4713666666666665</v>
      </c>
    </row>
    <row r="3108" spans="1:2" x14ac:dyDescent="0.35">
      <c r="A3108" s="7" t="s">
        <v>1859</v>
      </c>
      <c r="B3108" s="13">
        <v>3.4712333333333332</v>
      </c>
    </row>
    <row r="3109" spans="1:2" x14ac:dyDescent="0.35">
      <c r="A3109" s="7" t="s">
        <v>6695</v>
      </c>
      <c r="B3109" s="13">
        <v>3.4647999999999999</v>
      </c>
    </row>
    <row r="3110" spans="1:2" x14ac:dyDescent="0.35">
      <c r="A3110" s="7" t="s">
        <v>2412</v>
      </c>
      <c r="B3110" s="13">
        <v>3.4646833333333333</v>
      </c>
    </row>
    <row r="3111" spans="1:2" x14ac:dyDescent="0.35">
      <c r="A3111" s="7" t="s">
        <v>7868</v>
      </c>
      <c r="B3111" s="13">
        <v>3.4637666666666669</v>
      </c>
    </row>
    <row r="3112" spans="1:2" x14ac:dyDescent="0.35">
      <c r="A3112" s="7" t="s">
        <v>3432</v>
      </c>
      <c r="B3112" s="13">
        <v>3.4623333333333335</v>
      </c>
    </row>
    <row r="3113" spans="1:2" x14ac:dyDescent="0.35">
      <c r="A3113" s="7" t="s">
        <v>3574</v>
      </c>
      <c r="B3113" s="13">
        <v>3.4608833333333333</v>
      </c>
    </row>
    <row r="3114" spans="1:2" x14ac:dyDescent="0.35">
      <c r="A3114" s="7" t="s">
        <v>6348</v>
      </c>
      <c r="B3114" s="13">
        <v>3.4605166666666665</v>
      </c>
    </row>
    <row r="3115" spans="1:2" x14ac:dyDescent="0.35">
      <c r="A3115" s="7" t="s">
        <v>8433</v>
      </c>
      <c r="B3115" s="13">
        <v>3.4575499999999999</v>
      </c>
    </row>
    <row r="3116" spans="1:2" x14ac:dyDescent="0.35">
      <c r="A3116" s="7" t="s">
        <v>5335</v>
      </c>
      <c r="B3116" s="13">
        <v>3.4569333333333332</v>
      </c>
    </row>
    <row r="3117" spans="1:2" x14ac:dyDescent="0.35">
      <c r="A3117" s="7" t="s">
        <v>5429</v>
      </c>
      <c r="B3117" s="13">
        <v>3.4512166666666668</v>
      </c>
    </row>
    <row r="3118" spans="1:2" x14ac:dyDescent="0.35">
      <c r="A3118" s="7" t="s">
        <v>7267</v>
      </c>
      <c r="B3118" s="13">
        <v>3.4441166666666665</v>
      </c>
    </row>
    <row r="3119" spans="1:2" x14ac:dyDescent="0.35">
      <c r="A3119" s="7" t="s">
        <v>4966</v>
      </c>
      <c r="B3119" s="13">
        <v>3.4427833333333333</v>
      </c>
    </row>
    <row r="3120" spans="1:2" x14ac:dyDescent="0.35">
      <c r="A3120" s="7" t="s">
        <v>2499</v>
      </c>
      <c r="B3120" s="13">
        <v>3.4358833333333334</v>
      </c>
    </row>
    <row r="3121" spans="1:2" x14ac:dyDescent="0.35">
      <c r="A3121" s="7" t="s">
        <v>5426</v>
      </c>
      <c r="B3121" s="13">
        <v>3.4341333333333335</v>
      </c>
    </row>
    <row r="3122" spans="1:2" x14ac:dyDescent="0.35">
      <c r="A3122" s="7" t="s">
        <v>1445</v>
      </c>
      <c r="B3122" s="13">
        <v>3.4322166666666667</v>
      </c>
    </row>
    <row r="3123" spans="1:2" x14ac:dyDescent="0.35">
      <c r="A3123" s="7" t="s">
        <v>2712</v>
      </c>
      <c r="B3123" s="13">
        <v>3.4312</v>
      </c>
    </row>
    <row r="3124" spans="1:2" x14ac:dyDescent="0.35">
      <c r="A3124" s="7" t="s">
        <v>8548</v>
      </c>
      <c r="B3124" s="13">
        <v>3.43005</v>
      </c>
    </row>
    <row r="3125" spans="1:2" x14ac:dyDescent="0.35">
      <c r="A3125" s="7" t="s">
        <v>560</v>
      </c>
      <c r="B3125" s="13">
        <v>3.4297</v>
      </c>
    </row>
    <row r="3126" spans="1:2" x14ac:dyDescent="0.35">
      <c r="A3126" s="7" t="s">
        <v>8071</v>
      </c>
      <c r="B3126" s="13">
        <v>3.4251</v>
      </c>
    </row>
    <row r="3127" spans="1:2" x14ac:dyDescent="0.35">
      <c r="A3127" s="7" t="s">
        <v>6593</v>
      </c>
      <c r="B3127" s="13">
        <v>3.4211499999999999</v>
      </c>
    </row>
    <row r="3128" spans="1:2" x14ac:dyDescent="0.35">
      <c r="A3128" s="7" t="s">
        <v>4452</v>
      </c>
      <c r="B3128" s="13">
        <v>3.4188833333333335</v>
      </c>
    </row>
    <row r="3129" spans="1:2" x14ac:dyDescent="0.35">
      <c r="A3129" s="7" t="s">
        <v>350</v>
      </c>
      <c r="B3129" s="13">
        <v>3.4188833333333335</v>
      </c>
    </row>
    <row r="3130" spans="1:2" x14ac:dyDescent="0.35">
      <c r="A3130" s="7" t="s">
        <v>4610</v>
      </c>
      <c r="B3130" s="13">
        <v>3.4144999999999999</v>
      </c>
    </row>
    <row r="3131" spans="1:2" x14ac:dyDescent="0.35">
      <c r="A3131" s="7" t="s">
        <v>3670</v>
      </c>
      <c r="B3131" s="13">
        <v>3.4144000000000001</v>
      </c>
    </row>
    <row r="3132" spans="1:2" x14ac:dyDescent="0.35">
      <c r="A3132" s="7" t="s">
        <v>4427</v>
      </c>
      <c r="B3132" s="13">
        <v>3.4143333333333334</v>
      </c>
    </row>
    <row r="3133" spans="1:2" x14ac:dyDescent="0.35">
      <c r="A3133" s="7" t="s">
        <v>1884</v>
      </c>
      <c r="B3133" s="13">
        <v>3.4110666666666667</v>
      </c>
    </row>
    <row r="3134" spans="1:2" x14ac:dyDescent="0.35">
      <c r="A3134" s="7" t="s">
        <v>8418</v>
      </c>
      <c r="B3134" s="13">
        <v>3.4095499999999999</v>
      </c>
    </row>
    <row r="3135" spans="1:2" x14ac:dyDescent="0.35">
      <c r="A3135" s="7" t="s">
        <v>1156</v>
      </c>
      <c r="B3135" s="13">
        <v>3.4087833333333335</v>
      </c>
    </row>
    <row r="3136" spans="1:2" x14ac:dyDescent="0.35">
      <c r="A3136" s="7" t="s">
        <v>4497</v>
      </c>
      <c r="B3136" s="13">
        <v>3.4087666666666667</v>
      </c>
    </row>
    <row r="3137" spans="1:2" x14ac:dyDescent="0.35">
      <c r="A3137" s="7" t="s">
        <v>6854</v>
      </c>
      <c r="B3137" s="13">
        <v>3.4086833333333333</v>
      </c>
    </row>
    <row r="3138" spans="1:2" x14ac:dyDescent="0.35">
      <c r="A3138" s="7" t="s">
        <v>1968</v>
      </c>
      <c r="B3138" s="13">
        <v>3.4077833333333332</v>
      </c>
    </row>
    <row r="3139" spans="1:2" x14ac:dyDescent="0.35">
      <c r="A3139" s="7" t="s">
        <v>6252</v>
      </c>
      <c r="B3139" s="13">
        <v>3.4066999999999998</v>
      </c>
    </row>
    <row r="3140" spans="1:2" x14ac:dyDescent="0.35">
      <c r="A3140" s="7" t="s">
        <v>1489</v>
      </c>
      <c r="B3140" s="13">
        <v>3.4058166666666665</v>
      </c>
    </row>
    <row r="3141" spans="1:2" x14ac:dyDescent="0.35">
      <c r="A3141" s="7" t="s">
        <v>3997</v>
      </c>
      <c r="B3141" s="13">
        <v>3.4045000000000001</v>
      </c>
    </row>
    <row r="3142" spans="1:2" x14ac:dyDescent="0.35">
      <c r="A3142" s="7" t="s">
        <v>7864</v>
      </c>
      <c r="B3142" s="13">
        <v>3.3959999999999999</v>
      </c>
    </row>
    <row r="3143" spans="1:2" x14ac:dyDescent="0.35">
      <c r="A3143" s="7" t="s">
        <v>5979</v>
      </c>
      <c r="B3143" s="13">
        <v>3.3926333333333334</v>
      </c>
    </row>
    <row r="3144" spans="1:2" x14ac:dyDescent="0.35">
      <c r="A3144" s="7" t="s">
        <v>4992</v>
      </c>
      <c r="B3144" s="13">
        <v>3.3908833333333335</v>
      </c>
    </row>
    <row r="3145" spans="1:2" x14ac:dyDescent="0.35">
      <c r="A3145" s="7" t="s">
        <v>5767</v>
      </c>
      <c r="B3145" s="13">
        <v>3.3895666666666666</v>
      </c>
    </row>
    <row r="3146" spans="1:2" x14ac:dyDescent="0.35">
      <c r="A3146" s="7" t="s">
        <v>8063</v>
      </c>
      <c r="B3146" s="13">
        <v>3.3879999999999999</v>
      </c>
    </row>
    <row r="3147" spans="1:2" x14ac:dyDescent="0.35">
      <c r="A3147" s="7" t="s">
        <v>1214</v>
      </c>
      <c r="B3147" s="13">
        <v>3.3876499999999998</v>
      </c>
    </row>
    <row r="3148" spans="1:2" x14ac:dyDescent="0.35">
      <c r="A3148" s="7" t="s">
        <v>8195</v>
      </c>
      <c r="B3148" s="13">
        <v>3.3856833333333332</v>
      </c>
    </row>
    <row r="3149" spans="1:2" x14ac:dyDescent="0.35">
      <c r="A3149" s="7" t="s">
        <v>6375</v>
      </c>
      <c r="B3149" s="13">
        <v>3.3850500000000001</v>
      </c>
    </row>
    <row r="3150" spans="1:2" x14ac:dyDescent="0.35">
      <c r="A3150" s="7" t="s">
        <v>4259</v>
      </c>
      <c r="B3150" s="13">
        <v>3.3837000000000002</v>
      </c>
    </row>
    <row r="3151" spans="1:2" x14ac:dyDescent="0.35">
      <c r="A3151" s="7" t="s">
        <v>7795</v>
      </c>
      <c r="B3151" s="13">
        <v>3.3837000000000002</v>
      </c>
    </row>
    <row r="3152" spans="1:2" x14ac:dyDescent="0.35">
      <c r="A3152" s="7" t="s">
        <v>559</v>
      </c>
      <c r="B3152" s="13">
        <v>3.3815833333333334</v>
      </c>
    </row>
    <row r="3153" spans="1:2" x14ac:dyDescent="0.35">
      <c r="A3153" s="7" t="s">
        <v>4223</v>
      </c>
      <c r="B3153" s="13">
        <v>3.3793333333333333</v>
      </c>
    </row>
    <row r="3154" spans="1:2" x14ac:dyDescent="0.35">
      <c r="A3154" s="7" t="s">
        <v>8056</v>
      </c>
      <c r="B3154" s="13">
        <v>3.3782999999999999</v>
      </c>
    </row>
    <row r="3155" spans="1:2" x14ac:dyDescent="0.35">
      <c r="A3155" s="7" t="s">
        <v>5357</v>
      </c>
      <c r="B3155" s="13">
        <v>3.3780333333333332</v>
      </c>
    </row>
    <row r="3156" spans="1:2" x14ac:dyDescent="0.35">
      <c r="A3156" s="7" t="s">
        <v>4962</v>
      </c>
      <c r="B3156" s="13">
        <v>3.3777666666666666</v>
      </c>
    </row>
    <row r="3157" spans="1:2" x14ac:dyDescent="0.35">
      <c r="A3157" s="7" t="s">
        <v>58</v>
      </c>
      <c r="B3157" s="13">
        <v>3.3765166666666668</v>
      </c>
    </row>
    <row r="3158" spans="1:2" x14ac:dyDescent="0.35">
      <c r="A3158" s="7" t="s">
        <v>4789</v>
      </c>
      <c r="B3158" s="13">
        <v>3.375</v>
      </c>
    </row>
    <row r="3159" spans="1:2" x14ac:dyDescent="0.35">
      <c r="A3159" s="7" t="s">
        <v>6918</v>
      </c>
      <c r="B3159" s="13">
        <v>3.3739666666666666</v>
      </c>
    </row>
    <row r="3160" spans="1:2" x14ac:dyDescent="0.35">
      <c r="A3160" s="7" t="s">
        <v>4353</v>
      </c>
      <c r="B3160" s="13">
        <v>3.37385</v>
      </c>
    </row>
    <row r="3161" spans="1:2" x14ac:dyDescent="0.35">
      <c r="A3161" s="7" t="s">
        <v>1667</v>
      </c>
      <c r="B3161" s="13">
        <v>3.3703833333333333</v>
      </c>
    </row>
    <row r="3162" spans="1:2" x14ac:dyDescent="0.35">
      <c r="A3162" s="7" t="s">
        <v>352</v>
      </c>
      <c r="B3162" s="13">
        <v>3.3702000000000001</v>
      </c>
    </row>
    <row r="3163" spans="1:2" x14ac:dyDescent="0.35">
      <c r="A3163" s="7" t="s">
        <v>2451</v>
      </c>
      <c r="B3163" s="13">
        <v>3.3698999999999999</v>
      </c>
    </row>
    <row r="3164" spans="1:2" x14ac:dyDescent="0.35">
      <c r="A3164" s="7" t="s">
        <v>2252</v>
      </c>
      <c r="B3164" s="13">
        <v>3.3666666666666667</v>
      </c>
    </row>
    <row r="3165" spans="1:2" x14ac:dyDescent="0.35">
      <c r="A3165" s="7" t="s">
        <v>8055</v>
      </c>
      <c r="B3165" s="13">
        <v>3.3640666666666665</v>
      </c>
    </row>
    <row r="3166" spans="1:2" x14ac:dyDescent="0.35">
      <c r="A3166" s="7" t="s">
        <v>4504</v>
      </c>
      <c r="B3166" s="13">
        <v>3.3634666666666666</v>
      </c>
    </row>
    <row r="3167" spans="1:2" x14ac:dyDescent="0.35">
      <c r="A3167" s="7" t="s">
        <v>3691</v>
      </c>
      <c r="B3167" s="13">
        <v>3.3616999999999999</v>
      </c>
    </row>
    <row r="3168" spans="1:2" x14ac:dyDescent="0.35">
      <c r="A3168" s="7" t="s">
        <v>4627</v>
      </c>
      <c r="B3168" s="13">
        <v>3.3615833333333334</v>
      </c>
    </row>
    <row r="3169" spans="1:2" x14ac:dyDescent="0.35">
      <c r="A3169" s="7" t="s">
        <v>3592</v>
      </c>
      <c r="B3169" s="13">
        <v>3.3612500000000001</v>
      </c>
    </row>
    <row r="3170" spans="1:2" x14ac:dyDescent="0.35">
      <c r="A3170" s="7" t="s">
        <v>7866</v>
      </c>
      <c r="B3170" s="13">
        <v>3.3573333333333335</v>
      </c>
    </row>
    <row r="3171" spans="1:2" x14ac:dyDescent="0.35">
      <c r="A3171" s="7" t="s">
        <v>7201</v>
      </c>
      <c r="B3171" s="13">
        <v>3.35595</v>
      </c>
    </row>
    <row r="3172" spans="1:2" x14ac:dyDescent="0.35">
      <c r="A3172" s="7" t="s">
        <v>4503</v>
      </c>
      <c r="B3172" s="13">
        <v>3.3533333333333335</v>
      </c>
    </row>
    <row r="3173" spans="1:2" x14ac:dyDescent="0.35">
      <c r="A3173" s="7" t="s">
        <v>8059</v>
      </c>
      <c r="B3173" s="13">
        <v>3.3532833333333332</v>
      </c>
    </row>
    <row r="3174" spans="1:2" x14ac:dyDescent="0.35">
      <c r="A3174" s="7" t="s">
        <v>888</v>
      </c>
      <c r="B3174" s="13">
        <v>3.3508499999999999</v>
      </c>
    </row>
    <row r="3175" spans="1:2" x14ac:dyDescent="0.35">
      <c r="A3175" s="7" t="s">
        <v>3298</v>
      </c>
      <c r="B3175" s="13">
        <v>3.3485</v>
      </c>
    </row>
    <row r="3176" spans="1:2" x14ac:dyDescent="0.35">
      <c r="A3176" s="7" t="s">
        <v>6031</v>
      </c>
      <c r="B3176" s="13">
        <v>3.3484500000000001</v>
      </c>
    </row>
    <row r="3177" spans="1:2" x14ac:dyDescent="0.35">
      <c r="A3177" s="7" t="s">
        <v>2474</v>
      </c>
      <c r="B3177" s="13">
        <v>3.3464</v>
      </c>
    </row>
    <row r="3178" spans="1:2" x14ac:dyDescent="0.35">
      <c r="A3178" s="7" t="s">
        <v>5044</v>
      </c>
      <c r="B3178" s="13">
        <v>3.3462499999999999</v>
      </c>
    </row>
    <row r="3179" spans="1:2" x14ac:dyDescent="0.35">
      <c r="A3179" s="7" t="s">
        <v>6455</v>
      </c>
      <c r="B3179" s="13">
        <v>3.3432166666666667</v>
      </c>
    </row>
    <row r="3180" spans="1:2" x14ac:dyDescent="0.35">
      <c r="A3180" s="7" t="s">
        <v>4196</v>
      </c>
      <c r="B3180" s="13">
        <v>3.3416166666666665</v>
      </c>
    </row>
    <row r="3181" spans="1:2" x14ac:dyDescent="0.35">
      <c r="A3181" s="7" t="s">
        <v>5549</v>
      </c>
      <c r="B3181" s="13">
        <v>3.3394499999999998</v>
      </c>
    </row>
    <row r="3182" spans="1:2" x14ac:dyDescent="0.35">
      <c r="A3182" s="7" t="s">
        <v>6616</v>
      </c>
      <c r="B3182" s="13">
        <v>3.3393333333333333</v>
      </c>
    </row>
    <row r="3183" spans="1:2" x14ac:dyDescent="0.35">
      <c r="A3183" s="7" t="s">
        <v>4212</v>
      </c>
      <c r="B3183" s="13">
        <v>3.3383833333333333</v>
      </c>
    </row>
    <row r="3184" spans="1:2" x14ac:dyDescent="0.35">
      <c r="A3184" s="7" t="s">
        <v>8062</v>
      </c>
      <c r="B3184" s="13">
        <v>3.3382999999999998</v>
      </c>
    </row>
    <row r="3185" spans="1:2" x14ac:dyDescent="0.35">
      <c r="A3185" s="7" t="s">
        <v>356</v>
      </c>
      <c r="B3185" s="13">
        <v>3.3327</v>
      </c>
    </row>
    <row r="3186" spans="1:2" x14ac:dyDescent="0.35">
      <c r="A3186" s="7" t="s">
        <v>3641</v>
      </c>
      <c r="B3186" s="13">
        <v>3.3324333333333334</v>
      </c>
    </row>
    <row r="3187" spans="1:2" x14ac:dyDescent="0.35">
      <c r="A3187" s="7" t="s">
        <v>4305</v>
      </c>
      <c r="B3187" s="13">
        <v>3.3311999999999999</v>
      </c>
    </row>
    <row r="3188" spans="1:2" x14ac:dyDescent="0.35">
      <c r="A3188" s="7" t="s">
        <v>7550</v>
      </c>
      <c r="B3188" s="13">
        <v>3.3302499999999999</v>
      </c>
    </row>
    <row r="3189" spans="1:2" x14ac:dyDescent="0.35">
      <c r="A3189" s="7" t="s">
        <v>2113</v>
      </c>
      <c r="B3189" s="13">
        <v>3.3217833333333333</v>
      </c>
    </row>
    <row r="3190" spans="1:2" x14ac:dyDescent="0.35">
      <c r="A3190" s="7" t="s">
        <v>6263</v>
      </c>
      <c r="B3190" s="13">
        <v>3.3205833333333334</v>
      </c>
    </row>
    <row r="3191" spans="1:2" x14ac:dyDescent="0.35">
      <c r="A3191" s="7" t="s">
        <v>6751</v>
      </c>
      <c r="B3191" s="13">
        <v>3.3181166666666666</v>
      </c>
    </row>
    <row r="3192" spans="1:2" x14ac:dyDescent="0.35">
      <c r="A3192" s="7" t="s">
        <v>1170</v>
      </c>
      <c r="B3192" s="13">
        <v>3.3149999999999999</v>
      </c>
    </row>
    <row r="3193" spans="1:2" x14ac:dyDescent="0.35">
      <c r="A3193" s="7" t="s">
        <v>5770</v>
      </c>
      <c r="B3193" s="13">
        <v>3.3144833333333334</v>
      </c>
    </row>
    <row r="3194" spans="1:2" x14ac:dyDescent="0.35">
      <c r="A3194" s="7" t="s">
        <v>1417</v>
      </c>
      <c r="B3194" s="13">
        <v>3.3122333333333334</v>
      </c>
    </row>
    <row r="3195" spans="1:2" x14ac:dyDescent="0.35">
      <c r="A3195" s="7" t="s">
        <v>1224</v>
      </c>
      <c r="B3195" s="13">
        <v>3.3087666666666666</v>
      </c>
    </row>
    <row r="3196" spans="1:2" x14ac:dyDescent="0.35">
      <c r="A3196" s="7" t="s">
        <v>6895</v>
      </c>
      <c r="B3196" s="13">
        <v>3.3077000000000001</v>
      </c>
    </row>
    <row r="3197" spans="1:2" x14ac:dyDescent="0.35">
      <c r="A3197" s="7" t="s">
        <v>4112</v>
      </c>
      <c r="B3197" s="13">
        <v>3.3071999999999999</v>
      </c>
    </row>
    <row r="3198" spans="1:2" x14ac:dyDescent="0.35">
      <c r="A3198" s="7" t="s">
        <v>6379</v>
      </c>
      <c r="B3198" s="13">
        <v>3.3056166666666669</v>
      </c>
    </row>
    <row r="3199" spans="1:2" x14ac:dyDescent="0.35">
      <c r="A3199" s="7" t="s">
        <v>4239</v>
      </c>
      <c r="B3199" s="13">
        <v>3.30315</v>
      </c>
    </row>
    <row r="3200" spans="1:2" x14ac:dyDescent="0.35">
      <c r="A3200" s="7" t="s">
        <v>8533</v>
      </c>
      <c r="B3200" s="13">
        <v>3.3013666666666666</v>
      </c>
    </row>
    <row r="3201" spans="1:2" x14ac:dyDescent="0.35">
      <c r="A3201" s="7" t="s">
        <v>6192</v>
      </c>
      <c r="B3201" s="13">
        <v>3.3011499999999998</v>
      </c>
    </row>
    <row r="3202" spans="1:2" x14ac:dyDescent="0.35">
      <c r="A3202" s="7" t="s">
        <v>6690</v>
      </c>
      <c r="B3202" s="13">
        <v>3.2990333333333335</v>
      </c>
    </row>
    <row r="3203" spans="1:2" x14ac:dyDescent="0.35">
      <c r="A3203" s="7" t="s">
        <v>8351</v>
      </c>
      <c r="B3203" s="13">
        <v>3.2978833333333335</v>
      </c>
    </row>
    <row r="3204" spans="1:2" x14ac:dyDescent="0.35">
      <c r="A3204" s="7" t="s">
        <v>5756</v>
      </c>
      <c r="B3204" s="13">
        <v>3.2962833333333332</v>
      </c>
    </row>
    <row r="3205" spans="1:2" x14ac:dyDescent="0.35">
      <c r="A3205" s="7" t="s">
        <v>4440</v>
      </c>
      <c r="B3205" s="13">
        <v>3.2951000000000001</v>
      </c>
    </row>
    <row r="3206" spans="1:2" x14ac:dyDescent="0.35">
      <c r="A3206" s="7" t="s">
        <v>6693</v>
      </c>
      <c r="B3206" s="13">
        <v>3.2948</v>
      </c>
    </row>
    <row r="3207" spans="1:2" x14ac:dyDescent="0.35">
      <c r="A3207" s="7" t="s">
        <v>3348</v>
      </c>
      <c r="B3207" s="13">
        <v>3.2878833333333333</v>
      </c>
    </row>
    <row r="3208" spans="1:2" x14ac:dyDescent="0.35">
      <c r="A3208" s="7" t="s">
        <v>4108</v>
      </c>
      <c r="B3208" s="13">
        <v>3.2876666666666665</v>
      </c>
    </row>
    <row r="3209" spans="1:2" x14ac:dyDescent="0.35">
      <c r="A3209" s="7" t="s">
        <v>2981</v>
      </c>
      <c r="B3209" s="13">
        <v>3.2864</v>
      </c>
    </row>
    <row r="3210" spans="1:2" x14ac:dyDescent="0.35">
      <c r="A3210" s="7" t="s">
        <v>3169</v>
      </c>
      <c r="B3210" s="13">
        <v>3.2828666666666666</v>
      </c>
    </row>
    <row r="3211" spans="1:2" x14ac:dyDescent="0.35">
      <c r="A3211" s="7" t="s">
        <v>8321</v>
      </c>
      <c r="B3211" s="13">
        <v>3.28105</v>
      </c>
    </row>
    <row r="3212" spans="1:2" x14ac:dyDescent="0.35">
      <c r="A3212" s="7" t="s">
        <v>4184</v>
      </c>
      <c r="B3212" s="13">
        <v>3.2800500000000001</v>
      </c>
    </row>
    <row r="3213" spans="1:2" x14ac:dyDescent="0.35">
      <c r="A3213" s="7" t="s">
        <v>6513</v>
      </c>
      <c r="B3213" s="13">
        <v>3.2790666666666666</v>
      </c>
    </row>
    <row r="3214" spans="1:2" x14ac:dyDescent="0.35">
      <c r="A3214" s="7" t="s">
        <v>7220</v>
      </c>
      <c r="B3214" s="13">
        <v>3.2769166666666667</v>
      </c>
    </row>
    <row r="3215" spans="1:2" x14ac:dyDescent="0.35">
      <c r="A3215" s="7" t="s">
        <v>1939</v>
      </c>
      <c r="B3215" s="13">
        <v>3.2764500000000001</v>
      </c>
    </row>
    <row r="3216" spans="1:2" x14ac:dyDescent="0.35">
      <c r="A3216" s="7" t="s">
        <v>4005</v>
      </c>
      <c r="B3216" s="13">
        <v>3.274</v>
      </c>
    </row>
    <row r="3217" spans="1:2" x14ac:dyDescent="0.35">
      <c r="A3217" s="7" t="s">
        <v>2467</v>
      </c>
      <c r="B3217" s="13">
        <v>3.2734999999999999</v>
      </c>
    </row>
    <row r="3218" spans="1:2" x14ac:dyDescent="0.35">
      <c r="A3218" s="7" t="s">
        <v>4264</v>
      </c>
      <c r="B3218" s="13">
        <v>3.2733333333333334</v>
      </c>
    </row>
    <row r="3219" spans="1:2" x14ac:dyDescent="0.35">
      <c r="A3219" s="7" t="s">
        <v>5286</v>
      </c>
      <c r="B3219" s="13">
        <v>3.2727833333333334</v>
      </c>
    </row>
    <row r="3220" spans="1:2" x14ac:dyDescent="0.35">
      <c r="A3220" s="7" t="s">
        <v>8527</v>
      </c>
      <c r="B3220" s="13">
        <v>3.2671000000000001</v>
      </c>
    </row>
    <row r="3221" spans="1:2" x14ac:dyDescent="0.35">
      <c r="A3221" s="7" t="s">
        <v>2973</v>
      </c>
      <c r="B3221" s="13">
        <v>3.2664</v>
      </c>
    </row>
    <row r="3222" spans="1:2" x14ac:dyDescent="0.35">
      <c r="A3222" s="7" t="s">
        <v>7525</v>
      </c>
      <c r="B3222" s="13">
        <v>3.2652333333333332</v>
      </c>
    </row>
    <row r="3223" spans="1:2" x14ac:dyDescent="0.35">
      <c r="A3223" s="7" t="s">
        <v>5713</v>
      </c>
      <c r="B3223" s="13">
        <v>3.2641666666666667</v>
      </c>
    </row>
    <row r="3224" spans="1:2" x14ac:dyDescent="0.35">
      <c r="A3224" s="7" t="s">
        <v>5977</v>
      </c>
      <c r="B3224" s="13">
        <v>3.2638833333333332</v>
      </c>
    </row>
    <row r="3225" spans="1:2" x14ac:dyDescent="0.35">
      <c r="A3225" s="7" t="s">
        <v>4027</v>
      </c>
      <c r="B3225" s="13">
        <v>3.2614000000000001</v>
      </c>
    </row>
    <row r="3226" spans="1:2" x14ac:dyDescent="0.35">
      <c r="A3226" s="7" t="s">
        <v>2570</v>
      </c>
      <c r="B3226" s="13">
        <v>3.2604666666666668</v>
      </c>
    </row>
    <row r="3227" spans="1:2" x14ac:dyDescent="0.35">
      <c r="A3227" s="7" t="s">
        <v>5920</v>
      </c>
      <c r="B3227" s="13">
        <v>3.2595166666666668</v>
      </c>
    </row>
    <row r="3228" spans="1:2" x14ac:dyDescent="0.35">
      <c r="A3228" s="7" t="s">
        <v>2452</v>
      </c>
      <c r="B3228" s="13">
        <v>3.2589166666666665</v>
      </c>
    </row>
    <row r="3229" spans="1:2" x14ac:dyDescent="0.35">
      <c r="A3229" s="7" t="s">
        <v>4320</v>
      </c>
      <c r="B3229" s="13">
        <v>3.25475</v>
      </c>
    </row>
    <row r="3230" spans="1:2" x14ac:dyDescent="0.35">
      <c r="A3230" s="7" t="s">
        <v>3822</v>
      </c>
      <c r="B3230" s="13">
        <v>3.2522666666666669</v>
      </c>
    </row>
    <row r="3231" spans="1:2" x14ac:dyDescent="0.35">
      <c r="A3231" s="7" t="s">
        <v>2086</v>
      </c>
      <c r="B3231" s="13">
        <v>3.2518166666666666</v>
      </c>
    </row>
    <row r="3232" spans="1:2" x14ac:dyDescent="0.35">
      <c r="A3232" s="7" t="s">
        <v>3896</v>
      </c>
      <c r="B3232" s="13">
        <v>3.2514500000000002</v>
      </c>
    </row>
    <row r="3233" spans="1:2" x14ac:dyDescent="0.35">
      <c r="A3233" s="7" t="s">
        <v>5369</v>
      </c>
      <c r="B3233" s="13">
        <v>3.2468666666666666</v>
      </c>
    </row>
    <row r="3234" spans="1:2" x14ac:dyDescent="0.35">
      <c r="A3234" s="7" t="s">
        <v>7688</v>
      </c>
      <c r="B3234" s="13">
        <v>3.2418333333333331</v>
      </c>
    </row>
    <row r="3235" spans="1:2" x14ac:dyDescent="0.35">
      <c r="A3235" s="7" t="s">
        <v>7390</v>
      </c>
      <c r="B3235" s="13">
        <v>3.2415500000000002</v>
      </c>
    </row>
    <row r="3236" spans="1:2" x14ac:dyDescent="0.35">
      <c r="A3236" s="7" t="s">
        <v>7739</v>
      </c>
      <c r="B3236" s="13">
        <v>3.2346666666666666</v>
      </c>
    </row>
    <row r="3237" spans="1:2" x14ac:dyDescent="0.35">
      <c r="A3237" s="7" t="s">
        <v>1753</v>
      </c>
      <c r="B3237" s="13">
        <v>3.2345166666666665</v>
      </c>
    </row>
    <row r="3238" spans="1:2" x14ac:dyDescent="0.35">
      <c r="A3238" s="7" t="s">
        <v>7983</v>
      </c>
      <c r="B3238" s="13">
        <v>3.23095</v>
      </c>
    </row>
    <row r="3239" spans="1:2" x14ac:dyDescent="0.35">
      <c r="A3239" s="7" t="s">
        <v>8031</v>
      </c>
      <c r="B3239" s="13">
        <v>3.2285833333333334</v>
      </c>
    </row>
    <row r="3240" spans="1:2" x14ac:dyDescent="0.35">
      <c r="A3240" s="7" t="s">
        <v>8206</v>
      </c>
      <c r="B3240" s="13">
        <v>3.2267833333333331</v>
      </c>
    </row>
    <row r="3241" spans="1:2" x14ac:dyDescent="0.35">
      <c r="A3241" s="7" t="s">
        <v>8436</v>
      </c>
      <c r="B3241" s="13">
        <v>3.2253166666666666</v>
      </c>
    </row>
    <row r="3242" spans="1:2" x14ac:dyDescent="0.35">
      <c r="A3242" s="7" t="s">
        <v>8485</v>
      </c>
      <c r="B3242" s="13">
        <v>3.2250000000000001</v>
      </c>
    </row>
    <row r="3243" spans="1:2" x14ac:dyDescent="0.35">
      <c r="A3243" s="7" t="s">
        <v>5747</v>
      </c>
      <c r="B3243" s="13">
        <v>3.2249666666666665</v>
      </c>
    </row>
    <row r="3244" spans="1:2" x14ac:dyDescent="0.35">
      <c r="A3244" s="7" t="s">
        <v>3155</v>
      </c>
      <c r="B3244" s="13">
        <v>3.2241</v>
      </c>
    </row>
    <row r="3245" spans="1:2" x14ac:dyDescent="0.35">
      <c r="A3245" s="7" t="s">
        <v>8481</v>
      </c>
      <c r="B3245" s="13">
        <v>3.2237833333333334</v>
      </c>
    </row>
    <row r="3246" spans="1:2" x14ac:dyDescent="0.35">
      <c r="A3246" s="7" t="s">
        <v>7687</v>
      </c>
      <c r="B3246" s="13">
        <v>3.2218499999999999</v>
      </c>
    </row>
    <row r="3247" spans="1:2" x14ac:dyDescent="0.35">
      <c r="A3247" s="7" t="s">
        <v>5057</v>
      </c>
      <c r="B3247" s="13">
        <v>3.2210333333333332</v>
      </c>
    </row>
    <row r="3248" spans="1:2" x14ac:dyDescent="0.35">
      <c r="A3248" s="7" t="s">
        <v>7398</v>
      </c>
      <c r="B3248" s="13">
        <v>3.2188833333333333</v>
      </c>
    </row>
    <row r="3249" spans="1:2" x14ac:dyDescent="0.35">
      <c r="A3249" s="7" t="s">
        <v>3291</v>
      </c>
      <c r="B3249" s="13">
        <v>3.2181999999999999</v>
      </c>
    </row>
    <row r="3250" spans="1:2" x14ac:dyDescent="0.35">
      <c r="A3250" s="7" t="s">
        <v>3872</v>
      </c>
      <c r="B3250" s="13">
        <v>3.2162999999999999</v>
      </c>
    </row>
    <row r="3251" spans="1:2" x14ac:dyDescent="0.35">
      <c r="A3251" s="7" t="s">
        <v>3850</v>
      </c>
      <c r="B3251" s="13">
        <v>3.2155333333333331</v>
      </c>
    </row>
    <row r="3252" spans="1:2" x14ac:dyDescent="0.35">
      <c r="A3252" s="7" t="s">
        <v>159</v>
      </c>
      <c r="B3252" s="13">
        <v>3.2155</v>
      </c>
    </row>
    <row r="3253" spans="1:2" x14ac:dyDescent="0.35">
      <c r="A3253" s="7" t="s">
        <v>3548</v>
      </c>
      <c r="B3253" s="13">
        <v>3.2147999999999999</v>
      </c>
    </row>
    <row r="3254" spans="1:2" x14ac:dyDescent="0.35">
      <c r="A3254" s="7" t="s">
        <v>3108</v>
      </c>
      <c r="B3254" s="13">
        <v>3.2144833333333334</v>
      </c>
    </row>
    <row r="3255" spans="1:2" x14ac:dyDescent="0.35">
      <c r="A3255" s="7" t="s">
        <v>6384</v>
      </c>
      <c r="B3255" s="13">
        <v>3.2141166666666665</v>
      </c>
    </row>
    <row r="3256" spans="1:2" x14ac:dyDescent="0.35">
      <c r="A3256" s="7" t="s">
        <v>4210</v>
      </c>
      <c r="B3256" s="13">
        <v>3.2120000000000002</v>
      </c>
    </row>
    <row r="3257" spans="1:2" x14ac:dyDescent="0.35">
      <c r="A3257" s="7" t="s">
        <v>3993</v>
      </c>
      <c r="B3257" s="13">
        <v>3.2062833333333334</v>
      </c>
    </row>
    <row r="3258" spans="1:2" x14ac:dyDescent="0.35">
      <c r="A3258" s="7" t="s">
        <v>1649</v>
      </c>
      <c r="B3258" s="13">
        <v>3.2059166666666665</v>
      </c>
    </row>
    <row r="3259" spans="1:2" x14ac:dyDescent="0.35">
      <c r="A3259" s="7" t="s">
        <v>3693</v>
      </c>
      <c r="B3259" s="13">
        <v>3.2047500000000002</v>
      </c>
    </row>
    <row r="3260" spans="1:2" x14ac:dyDescent="0.35">
      <c r="A3260" s="7" t="s">
        <v>3724</v>
      </c>
      <c r="B3260" s="13">
        <v>3.2042333333333333</v>
      </c>
    </row>
    <row r="3261" spans="1:2" x14ac:dyDescent="0.35">
      <c r="A3261" s="7" t="s">
        <v>1632</v>
      </c>
      <c r="B3261" s="13">
        <v>3.2041333333333335</v>
      </c>
    </row>
    <row r="3262" spans="1:2" x14ac:dyDescent="0.35">
      <c r="A3262" s="7" t="s">
        <v>5425</v>
      </c>
      <c r="B3262" s="13">
        <v>3.2027666666666668</v>
      </c>
    </row>
    <row r="3263" spans="1:2" x14ac:dyDescent="0.35">
      <c r="A3263" s="7" t="s">
        <v>479</v>
      </c>
      <c r="B3263" s="13">
        <v>3.2025166666666665</v>
      </c>
    </row>
    <row r="3264" spans="1:2" x14ac:dyDescent="0.35">
      <c r="A3264" s="7" t="s">
        <v>2926</v>
      </c>
      <c r="B3264" s="13">
        <v>3.2017666666666669</v>
      </c>
    </row>
    <row r="3265" spans="1:2" x14ac:dyDescent="0.35">
      <c r="A3265" s="7" t="s">
        <v>4780</v>
      </c>
      <c r="B3265" s="13">
        <v>3.1954833333333332</v>
      </c>
    </row>
    <row r="3266" spans="1:2" x14ac:dyDescent="0.35">
      <c r="A3266" s="7" t="s">
        <v>4868</v>
      </c>
      <c r="B3266" s="13">
        <v>3.1935333333333333</v>
      </c>
    </row>
    <row r="3267" spans="1:2" x14ac:dyDescent="0.35">
      <c r="A3267" s="7" t="s">
        <v>699</v>
      </c>
      <c r="B3267" s="13">
        <v>3.1922000000000001</v>
      </c>
    </row>
    <row r="3268" spans="1:2" x14ac:dyDescent="0.35">
      <c r="A3268" s="7" t="s">
        <v>7304</v>
      </c>
      <c r="B3268" s="13">
        <v>3.1920999999999999</v>
      </c>
    </row>
    <row r="3269" spans="1:2" x14ac:dyDescent="0.35">
      <c r="A3269" s="7" t="s">
        <v>710</v>
      </c>
      <c r="B3269" s="13">
        <v>3.1920500000000001</v>
      </c>
    </row>
    <row r="3270" spans="1:2" x14ac:dyDescent="0.35">
      <c r="A3270" s="7" t="s">
        <v>340</v>
      </c>
      <c r="B3270" s="13">
        <v>3.1911999999999998</v>
      </c>
    </row>
    <row r="3271" spans="1:2" x14ac:dyDescent="0.35">
      <c r="A3271" s="7" t="s">
        <v>8427</v>
      </c>
      <c r="B3271" s="13">
        <v>3.1907999999999999</v>
      </c>
    </row>
    <row r="3272" spans="1:2" x14ac:dyDescent="0.35">
      <c r="A3272" s="7" t="s">
        <v>6813</v>
      </c>
      <c r="B3272" s="13">
        <v>3.1900499999999998</v>
      </c>
    </row>
    <row r="3273" spans="1:2" x14ac:dyDescent="0.35">
      <c r="A3273" s="7" t="s">
        <v>1826</v>
      </c>
      <c r="B3273" s="13">
        <v>3.1897333333333333</v>
      </c>
    </row>
    <row r="3274" spans="1:2" x14ac:dyDescent="0.35">
      <c r="A3274" s="7" t="s">
        <v>4991</v>
      </c>
      <c r="B3274" s="13">
        <v>3.1866666666666665</v>
      </c>
    </row>
    <row r="3275" spans="1:2" x14ac:dyDescent="0.35">
      <c r="A3275" s="7" t="s">
        <v>4241</v>
      </c>
      <c r="B3275" s="13">
        <v>3.1862166666666667</v>
      </c>
    </row>
    <row r="3276" spans="1:2" x14ac:dyDescent="0.35">
      <c r="A3276" s="7" t="s">
        <v>3030</v>
      </c>
      <c r="B3276" s="13">
        <v>3.1784500000000002</v>
      </c>
    </row>
    <row r="3277" spans="1:2" x14ac:dyDescent="0.35">
      <c r="A3277" s="7" t="s">
        <v>5305</v>
      </c>
      <c r="B3277" s="13">
        <v>3.1781999999999999</v>
      </c>
    </row>
    <row r="3278" spans="1:2" x14ac:dyDescent="0.35">
      <c r="A3278" s="7" t="s">
        <v>3901</v>
      </c>
      <c r="B3278" s="13">
        <v>3.1775500000000001</v>
      </c>
    </row>
    <row r="3279" spans="1:2" x14ac:dyDescent="0.35">
      <c r="A3279" s="7" t="s">
        <v>4201</v>
      </c>
      <c r="B3279" s="13">
        <v>3.1763833333333333</v>
      </c>
    </row>
    <row r="3280" spans="1:2" x14ac:dyDescent="0.35">
      <c r="A3280" s="7" t="s">
        <v>2019</v>
      </c>
      <c r="B3280" s="13">
        <v>3.1752666666666665</v>
      </c>
    </row>
    <row r="3281" spans="1:2" x14ac:dyDescent="0.35">
      <c r="A3281" s="7" t="s">
        <v>2554</v>
      </c>
      <c r="B3281" s="13">
        <v>3.1740666666666666</v>
      </c>
    </row>
    <row r="3282" spans="1:2" x14ac:dyDescent="0.35">
      <c r="A3282" s="7" t="s">
        <v>3959</v>
      </c>
      <c r="B3282" s="13">
        <v>3.1678999999999999</v>
      </c>
    </row>
    <row r="3283" spans="1:2" x14ac:dyDescent="0.35">
      <c r="A3283" s="7" t="s">
        <v>8365</v>
      </c>
      <c r="B3283" s="13">
        <v>3.1678833333333332</v>
      </c>
    </row>
    <row r="3284" spans="1:2" x14ac:dyDescent="0.35">
      <c r="A3284" s="7" t="s">
        <v>7884</v>
      </c>
      <c r="B3284" s="13">
        <v>3.1632333333333333</v>
      </c>
    </row>
    <row r="3285" spans="1:2" x14ac:dyDescent="0.35">
      <c r="A3285" s="7" t="s">
        <v>8040</v>
      </c>
      <c r="B3285" s="13">
        <v>3.1622666666666666</v>
      </c>
    </row>
    <row r="3286" spans="1:2" x14ac:dyDescent="0.35">
      <c r="A3286" s="7" t="s">
        <v>1363</v>
      </c>
      <c r="B3286" s="13">
        <v>3.1609500000000001</v>
      </c>
    </row>
    <row r="3287" spans="1:2" x14ac:dyDescent="0.35">
      <c r="A3287" s="7" t="s">
        <v>7762</v>
      </c>
      <c r="B3287" s="13">
        <v>3.1591666666666667</v>
      </c>
    </row>
    <row r="3288" spans="1:2" x14ac:dyDescent="0.35">
      <c r="A3288" s="7" t="s">
        <v>5288</v>
      </c>
      <c r="B3288" s="13">
        <v>3.1528666666666667</v>
      </c>
    </row>
    <row r="3289" spans="1:2" x14ac:dyDescent="0.35">
      <c r="A3289" s="7" t="s">
        <v>7700</v>
      </c>
      <c r="B3289" s="13">
        <v>3.1522833333333335</v>
      </c>
    </row>
    <row r="3290" spans="1:2" x14ac:dyDescent="0.35">
      <c r="A3290" s="7" t="s">
        <v>6896</v>
      </c>
      <c r="B3290" s="13">
        <v>3.1521499999999998</v>
      </c>
    </row>
    <row r="3291" spans="1:2" x14ac:dyDescent="0.35">
      <c r="A3291" s="7" t="s">
        <v>1713</v>
      </c>
      <c r="B3291" s="13">
        <v>3.1490499999999999</v>
      </c>
    </row>
    <row r="3292" spans="1:2" x14ac:dyDescent="0.35">
      <c r="A3292" s="7" t="s">
        <v>6381</v>
      </c>
      <c r="B3292" s="13">
        <v>3.1483666666666665</v>
      </c>
    </row>
    <row r="3293" spans="1:2" x14ac:dyDescent="0.35">
      <c r="A3293" s="7" t="s">
        <v>228</v>
      </c>
      <c r="B3293" s="13">
        <v>3.1467833333333335</v>
      </c>
    </row>
    <row r="3294" spans="1:2" x14ac:dyDescent="0.35">
      <c r="A3294" s="7" t="s">
        <v>7432</v>
      </c>
      <c r="B3294" s="13">
        <v>3.1463333333333332</v>
      </c>
    </row>
    <row r="3295" spans="1:2" x14ac:dyDescent="0.35">
      <c r="A3295" s="7" t="s">
        <v>1380</v>
      </c>
      <c r="B3295" s="13">
        <v>3.1432000000000002</v>
      </c>
    </row>
    <row r="3296" spans="1:2" x14ac:dyDescent="0.35">
      <c r="A3296" s="7" t="s">
        <v>6985</v>
      </c>
      <c r="B3296" s="13">
        <v>3.1417333333333333</v>
      </c>
    </row>
    <row r="3297" spans="1:2" x14ac:dyDescent="0.35">
      <c r="A3297" s="7" t="s">
        <v>7154</v>
      </c>
      <c r="B3297" s="13">
        <v>3.1388166666666666</v>
      </c>
    </row>
    <row r="3298" spans="1:2" x14ac:dyDescent="0.35">
      <c r="A3298" s="7" t="s">
        <v>7850</v>
      </c>
      <c r="B3298" s="13">
        <v>3.1331000000000002</v>
      </c>
    </row>
    <row r="3299" spans="1:2" x14ac:dyDescent="0.35">
      <c r="A3299" s="7" t="s">
        <v>4580</v>
      </c>
      <c r="B3299" s="13">
        <v>3.1331000000000002</v>
      </c>
    </row>
    <row r="3300" spans="1:2" x14ac:dyDescent="0.35">
      <c r="A3300" s="7" t="s">
        <v>8244</v>
      </c>
      <c r="B3300" s="13">
        <v>3.1328833333333335</v>
      </c>
    </row>
    <row r="3301" spans="1:2" x14ac:dyDescent="0.35">
      <c r="A3301" s="7" t="s">
        <v>3119</v>
      </c>
      <c r="B3301" s="13">
        <v>3.1323833333333333</v>
      </c>
    </row>
    <row r="3302" spans="1:2" x14ac:dyDescent="0.35">
      <c r="A3302" s="7" t="s">
        <v>513</v>
      </c>
      <c r="B3302" s="13">
        <v>3.1316000000000002</v>
      </c>
    </row>
    <row r="3303" spans="1:2" x14ac:dyDescent="0.35">
      <c r="A3303" s="7" t="s">
        <v>6153</v>
      </c>
      <c r="B3303" s="13">
        <v>3.1312833333333332</v>
      </c>
    </row>
    <row r="3304" spans="1:2" x14ac:dyDescent="0.35">
      <c r="A3304" s="7" t="s">
        <v>4261</v>
      </c>
      <c r="B3304" s="13">
        <v>3.1283333333333334</v>
      </c>
    </row>
    <row r="3305" spans="1:2" x14ac:dyDescent="0.35">
      <c r="A3305" s="7" t="s">
        <v>1851</v>
      </c>
      <c r="B3305" s="13">
        <v>3.1256666666666666</v>
      </c>
    </row>
    <row r="3306" spans="1:2" x14ac:dyDescent="0.35">
      <c r="A3306" s="7" t="s">
        <v>1147</v>
      </c>
      <c r="B3306" s="13">
        <v>3.1226166666666666</v>
      </c>
    </row>
    <row r="3307" spans="1:2" x14ac:dyDescent="0.35">
      <c r="A3307" s="7" t="s">
        <v>6719</v>
      </c>
      <c r="B3307" s="13">
        <v>3.1195499999999998</v>
      </c>
    </row>
    <row r="3308" spans="1:2" x14ac:dyDescent="0.35">
      <c r="A3308" s="7" t="s">
        <v>7387</v>
      </c>
      <c r="B3308" s="13">
        <v>3.1185</v>
      </c>
    </row>
    <row r="3309" spans="1:2" x14ac:dyDescent="0.35">
      <c r="A3309" s="7" t="s">
        <v>2929</v>
      </c>
      <c r="B3309" s="13">
        <v>3.1179999999999999</v>
      </c>
    </row>
    <row r="3310" spans="1:2" x14ac:dyDescent="0.35">
      <c r="A3310" s="7" t="s">
        <v>8200</v>
      </c>
      <c r="B3310" s="13">
        <v>3.1157833333333333</v>
      </c>
    </row>
    <row r="3311" spans="1:2" x14ac:dyDescent="0.35">
      <c r="A3311" s="7" t="s">
        <v>6700</v>
      </c>
      <c r="B3311" s="13">
        <v>3.1123833333333333</v>
      </c>
    </row>
    <row r="3312" spans="1:2" x14ac:dyDescent="0.35">
      <c r="A3312" s="7" t="s">
        <v>4081</v>
      </c>
      <c r="B3312" s="13">
        <v>3.1100500000000002</v>
      </c>
    </row>
    <row r="3313" spans="1:2" x14ac:dyDescent="0.35">
      <c r="A3313" s="7" t="s">
        <v>4488</v>
      </c>
      <c r="B3313" s="13">
        <v>3.11</v>
      </c>
    </row>
    <row r="3314" spans="1:2" x14ac:dyDescent="0.35">
      <c r="A3314" s="7" t="s">
        <v>8208</v>
      </c>
      <c r="B3314" s="13">
        <v>3.1072166666666665</v>
      </c>
    </row>
    <row r="3315" spans="1:2" x14ac:dyDescent="0.35">
      <c r="A3315" s="7" t="s">
        <v>5798</v>
      </c>
      <c r="B3315" s="13">
        <v>3.0995333333333335</v>
      </c>
    </row>
    <row r="3316" spans="1:2" x14ac:dyDescent="0.35">
      <c r="A3316" s="7" t="s">
        <v>4240</v>
      </c>
      <c r="B3316" s="13">
        <v>3.0936166666666667</v>
      </c>
    </row>
    <row r="3317" spans="1:2" x14ac:dyDescent="0.35">
      <c r="A3317" s="7" t="s">
        <v>8444</v>
      </c>
      <c r="B3317" s="13">
        <v>3.0921166666666666</v>
      </c>
    </row>
    <row r="3318" spans="1:2" x14ac:dyDescent="0.35">
      <c r="A3318" s="7" t="s">
        <v>1447</v>
      </c>
      <c r="B3318" s="13">
        <v>3.0912166666666665</v>
      </c>
    </row>
    <row r="3319" spans="1:2" x14ac:dyDescent="0.35">
      <c r="A3319" s="7" t="s">
        <v>4748</v>
      </c>
      <c r="B3319" s="13">
        <v>3.08995</v>
      </c>
    </row>
    <row r="3320" spans="1:2" x14ac:dyDescent="0.35">
      <c r="A3320" s="7" t="s">
        <v>4896</v>
      </c>
      <c r="B3320" s="13">
        <v>3.0893333333333333</v>
      </c>
    </row>
    <row r="3321" spans="1:2" x14ac:dyDescent="0.35">
      <c r="A3321" s="7" t="s">
        <v>304</v>
      </c>
      <c r="B3321" s="13">
        <v>3.0888</v>
      </c>
    </row>
    <row r="3322" spans="1:2" x14ac:dyDescent="0.35">
      <c r="A3322" s="7" t="s">
        <v>3377</v>
      </c>
      <c r="B3322" s="13">
        <v>3.0874666666666668</v>
      </c>
    </row>
    <row r="3323" spans="1:2" x14ac:dyDescent="0.35">
      <c r="A3323" s="7" t="s">
        <v>4047</v>
      </c>
      <c r="B3323" s="13">
        <v>3.0873666666666666</v>
      </c>
    </row>
    <row r="3324" spans="1:2" x14ac:dyDescent="0.35">
      <c r="A3324" s="7" t="s">
        <v>4899</v>
      </c>
      <c r="B3324" s="13">
        <v>3.0873499999999998</v>
      </c>
    </row>
    <row r="3325" spans="1:2" x14ac:dyDescent="0.35">
      <c r="A3325" s="7" t="s">
        <v>7854</v>
      </c>
      <c r="B3325" s="13">
        <v>3.0859999999999999</v>
      </c>
    </row>
    <row r="3326" spans="1:2" x14ac:dyDescent="0.35">
      <c r="A3326" s="7" t="s">
        <v>5061</v>
      </c>
      <c r="B3326" s="13">
        <v>3.0855999999999999</v>
      </c>
    </row>
    <row r="3327" spans="1:2" x14ac:dyDescent="0.35">
      <c r="A3327" s="7" t="s">
        <v>4837</v>
      </c>
      <c r="B3327" s="13">
        <v>3.08405</v>
      </c>
    </row>
    <row r="3328" spans="1:2" x14ac:dyDescent="0.35">
      <c r="A3328" s="7" t="s">
        <v>3166</v>
      </c>
      <c r="B3328" s="13">
        <v>3.0829333333333335</v>
      </c>
    </row>
    <row r="3329" spans="1:2" x14ac:dyDescent="0.35">
      <c r="A3329" s="7" t="s">
        <v>3947</v>
      </c>
      <c r="B3329" s="13">
        <v>3.0828500000000001</v>
      </c>
    </row>
    <row r="3330" spans="1:2" x14ac:dyDescent="0.35">
      <c r="A3330" s="7" t="s">
        <v>5624</v>
      </c>
      <c r="B3330" s="13">
        <v>3.0804999999999998</v>
      </c>
    </row>
    <row r="3331" spans="1:2" x14ac:dyDescent="0.35">
      <c r="A3331" s="7" t="s">
        <v>5020</v>
      </c>
      <c r="B3331" s="13">
        <v>3.07985</v>
      </c>
    </row>
    <row r="3332" spans="1:2" x14ac:dyDescent="0.35">
      <c r="A3332" s="7" t="s">
        <v>4763</v>
      </c>
      <c r="B3332" s="13">
        <v>3.0769166666666665</v>
      </c>
    </row>
    <row r="3333" spans="1:2" x14ac:dyDescent="0.35">
      <c r="A3333" s="7" t="s">
        <v>5253</v>
      </c>
      <c r="B3333" s="13">
        <v>3.0750666666666668</v>
      </c>
    </row>
    <row r="3334" spans="1:2" x14ac:dyDescent="0.35">
      <c r="A3334" s="7" t="s">
        <v>1322</v>
      </c>
      <c r="B3334" s="13">
        <v>3.0750666666666668</v>
      </c>
    </row>
    <row r="3335" spans="1:2" x14ac:dyDescent="0.35">
      <c r="A3335" s="7" t="s">
        <v>6633</v>
      </c>
      <c r="B3335" s="13">
        <v>3.0744500000000001</v>
      </c>
    </row>
    <row r="3336" spans="1:2" x14ac:dyDescent="0.35">
      <c r="A3336" s="7" t="s">
        <v>6562</v>
      </c>
      <c r="B3336" s="13">
        <v>3.0729166666666665</v>
      </c>
    </row>
    <row r="3337" spans="1:2" x14ac:dyDescent="0.35">
      <c r="A3337" s="7" t="s">
        <v>4181</v>
      </c>
      <c r="B3337" s="13">
        <v>3.0682833333333335</v>
      </c>
    </row>
    <row r="3338" spans="1:2" x14ac:dyDescent="0.35">
      <c r="A3338" s="7" t="s">
        <v>82</v>
      </c>
      <c r="B3338" s="13">
        <v>3.0680999999999998</v>
      </c>
    </row>
    <row r="3339" spans="1:2" x14ac:dyDescent="0.35">
      <c r="A3339" s="7" t="s">
        <v>8299</v>
      </c>
      <c r="B3339" s="13">
        <v>3.0679166666666666</v>
      </c>
    </row>
    <row r="3340" spans="1:2" x14ac:dyDescent="0.35">
      <c r="A3340" s="7" t="s">
        <v>7114</v>
      </c>
      <c r="B3340" s="13">
        <v>3.0678999999999998</v>
      </c>
    </row>
    <row r="3341" spans="1:2" x14ac:dyDescent="0.35">
      <c r="A3341" s="7" t="s">
        <v>5003</v>
      </c>
      <c r="B3341" s="13">
        <v>3.0666666666666669</v>
      </c>
    </row>
    <row r="3342" spans="1:2" x14ac:dyDescent="0.35">
      <c r="A3342" s="7" t="s">
        <v>8377</v>
      </c>
      <c r="B3342" s="13">
        <v>3.0631499999999998</v>
      </c>
    </row>
    <row r="3343" spans="1:2" x14ac:dyDescent="0.35">
      <c r="A3343" s="7" t="s">
        <v>8530</v>
      </c>
      <c r="B3343" s="13">
        <v>3.0617000000000001</v>
      </c>
    </row>
    <row r="3344" spans="1:2" x14ac:dyDescent="0.35">
      <c r="A3344" s="7" t="s">
        <v>2934</v>
      </c>
      <c r="B3344" s="13">
        <v>3.0600833333333335</v>
      </c>
    </row>
    <row r="3345" spans="1:2" x14ac:dyDescent="0.35">
      <c r="A3345" s="7" t="s">
        <v>7006</v>
      </c>
      <c r="B3345" s="13">
        <v>3.0588833333333332</v>
      </c>
    </row>
    <row r="3346" spans="1:2" x14ac:dyDescent="0.35">
      <c r="A3346" s="7" t="s">
        <v>6313</v>
      </c>
      <c r="B3346" s="13">
        <v>3.0585833333333334</v>
      </c>
    </row>
    <row r="3347" spans="1:2" x14ac:dyDescent="0.35">
      <c r="A3347" s="7" t="s">
        <v>3476</v>
      </c>
      <c r="B3347" s="13">
        <v>3.0577999999999999</v>
      </c>
    </row>
    <row r="3348" spans="1:2" x14ac:dyDescent="0.35">
      <c r="A3348" s="7" t="s">
        <v>1928</v>
      </c>
      <c r="B3348" s="13">
        <v>3.0510999999999999</v>
      </c>
    </row>
    <row r="3349" spans="1:2" x14ac:dyDescent="0.35">
      <c r="A3349" s="7" t="s">
        <v>2745</v>
      </c>
      <c r="B3349" s="13">
        <v>3.0506166666666665</v>
      </c>
    </row>
    <row r="3350" spans="1:2" x14ac:dyDescent="0.35">
      <c r="A3350" s="7" t="s">
        <v>5018</v>
      </c>
      <c r="B3350" s="13">
        <v>3.0439500000000002</v>
      </c>
    </row>
    <row r="3351" spans="1:2" x14ac:dyDescent="0.35">
      <c r="A3351" s="7" t="s">
        <v>5738</v>
      </c>
      <c r="B3351" s="13">
        <v>3.0428333333333333</v>
      </c>
    </row>
    <row r="3352" spans="1:2" x14ac:dyDescent="0.35">
      <c r="A3352" s="7" t="s">
        <v>2870</v>
      </c>
      <c r="B3352" s="13">
        <v>3.0399833333333333</v>
      </c>
    </row>
    <row r="3353" spans="1:2" x14ac:dyDescent="0.35">
      <c r="A3353" s="7" t="s">
        <v>2137</v>
      </c>
      <c r="B3353" s="13">
        <v>3.0382833333333332</v>
      </c>
    </row>
    <row r="3354" spans="1:2" x14ac:dyDescent="0.35">
      <c r="A3354" s="7" t="s">
        <v>4972</v>
      </c>
      <c r="B3354" s="13">
        <v>3.0351833333333333</v>
      </c>
    </row>
    <row r="3355" spans="1:2" x14ac:dyDescent="0.35">
      <c r="A3355" s="7" t="s">
        <v>3727</v>
      </c>
      <c r="B3355" s="13">
        <v>3.0348666666666668</v>
      </c>
    </row>
    <row r="3356" spans="1:2" x14ac:dyDescent="0.35">
      <c r="A3356" s="7" t="s">
        <v>2492</v>
      </c>
      <c r="B3356" s="13">
        <v>3.0334333333333334</v>
      </c>
    </row>
    <row r="3357" spans="1:2" x14ac:dyDescent="0.35">
      <c r="A3357" s="7" t="s">
        <v>2463</v>
      </c>
      <c r="B3357" s="13">
        <v>3.0326166666666667</v>
      </c>
    </row>
    <row r="3358" spans="1:2" x14ac:dyDescent="0.35">
      <c r="A3358" s="7" t="s">
        <v>7198</v>
      </c>
      <c r="B3358" s="13">
        <v>3.0289666666666668</v>
      </c>
    </row>
    <row r="3359" spans="1:2" x14ac:dyDescent="0.35">
      <c r="A3359" s="7" t="s">
        <v>8221</v>
      </c>
      <c r="B3359" s="13">
        <v>3.0278666666666667</v>
      </c>
    </row>
    <row r="3360" spans="1:2" x14ac:dyDescent="0.35">
      <c r="A3360" s="7" t="s">
        <v>3646</v>
      </c>
      <c r="B3360" s="13">
        <v>3.02075</v>
      </c>
    </row>
    <row r="3361" spans="1:2" x14ac:dyDescent="0.35">
      <c r="A3361" s="7" t="s">
        <v>99</v>
      </c>
      <c r="B3361" s="13">
        <v>3.0168833333333334</v>
      </c>
    </row>
    <row r="3362" spans="1:2" x14ac:dyDescent="0.35">
      <c r="A3362" s="7" t="s">
        <v>1741</v>
      </c>
      <c r="B3362" s="13">
        <v>3.0150999999999999</v>
      </c>
    </row>
    <row r="3363" spans="1:2" x14ac:dyDescent="0.35">
      <c r="A3363" s="7" t="s">
        <v>6265</v>
      </c>
      <c r="B3363" s="13">
        <v>3.0125000000000002</v>
      </c>
    </row>
    <row r="3364" spans="1:2" x14ac:dyDescent="0.35">
      <c r="A3364" s="7" t="s">
        <v>7505</v>
      </c>
      <c r="B3364" s="13">
        <v>3.0124</v>
      </c>
    </row>
    <row r="3365" spans="1:2" x14ac:dyDescent="0.35">
      <c r="A3365" s="7" t="s">
        <v>113</v>
      </c>
      <c r="B3365" s="13">
        <v>3.0120666666666667</v>
      </c>
    </row>
    <row r="3366" spans="1:2" x14ac:dyDescent="0.35">
      <c r="A3366" s="7" t="s">
        <v>5968</v>
      </c>
      <c r="B3366" s="13">
        <v>3.0112000000000001</v>
      </c>
    </row>
    <row r="3367" spans="1:2" x14ac:dyDescent="0.35">
      <c r="A3367" s="7" t="s">
        <v>5955</v>
      </c>
      <c r="B3367" s="13">
        <v>3.0057333333333331</v>
      </c>
    </row>
    <row r="3368" spans="1:2" x14ac:dyDescent="0.35">
      <c r="A3368" s="7" t="s">
        <v>4179</v>
      </c>
      <c r="B3368" s="13">
        <v>3.00495</v>
      </c>
    </row>
    <row r="3369" spans="1:2" x14ac:dyDescent="0.35">
      <c r="A3369" s="7" t="s">
        <v>7397</v>
      </c>
      <c r="B3369" s="13">
        <v>2.9971666666666668</v>
      </c>
    </row>
    <row r="3370" spans="1:2" x14ac:dyDescent="0.35">
      <c r="A3370" s="7" t="s">
        <v>7816</v>
      </c>
      <c r="B3370" s="13">
        <v>2.9962</v>
      </c>
    </row>
    <row r="3371" spans="1:2" x14ac:dyDescent="0.35">
      <c r="A3371" s="7" t="s">
        <v>3148</v>
      </c>
      <c r="B3371" s="13">
        <v>2.9950999999999999</v>
      </c>
    </row>
    <row r="3372" spans="1:2" x14ac:dyDescent="0.35">
      <c r="A3372" s="7" t="s">
        <v>1127</v>
      </c>
      <c r="B3372" s="13">
        <v>2.9933333333333332</v>
      </c>
    </row>
    <row r="3373" spans="1:2" x14ac:dyDescent="0.35">
      <c r="A3373" s="7" t="s">
        <v>5438</v>
      </c>
      <c r="B3373" s="13">
        <v>2.9876</v>
      </c>
    </row>
    <row r="3374" spans="1:2" x14ac:dyDescent="0.35">
      <c r="A3374" s="7" t="s">
        <v>6397</v>
      </c>
      <c r="B3374" s="13">
        <v>2.9852333333333334</v>
      </c>
    </row>
    <row r="3375" spans="1:2" x14ac:dyDescent="0.35">
      <c r="A3375" s="7" t="s">
        <v>7578</v>
      </c>
      <c r="B3375" s="13">
        <v>2.9837166666666666</v>
      </c>
    </row>
    <row r="3376" spans="1:2" x14ac:dyDescent="0.35">
      <c r="A3376" s="7" t="s">
        <v>7922</v>
      </c>
      <c r="B3376" s="13">
        <v>2.9814833333333333</v>
      </c>
    </row>
    <row r="3377" spans="1:2" x14ac:dyDescent="0.35">
      <c r="A3377" s="7" t="s">
        <v>6655</v>
      </c>
      <c r="B3377" s="13">
        <v>2.9810833333333333</v>
      </c>
    </row>
    <row r="3378" spans="1:2" x14ac:dyDescent="0.35">
      <c r="A3378" s="7" t="s">
        <v>8210</v>
      </c>
      <c r="B3378" s="13">
        <v>2.9786999999999999</v>
      </c>
    </row>
    <row r="3379" spans="1:2" x14ac:dyDescent="0.35">
      <c r="A3379" s="7" t="s">
        <v>8166</v>
      </c>
      <c r="B3379" s="13">
        <v>2.9779333333333335</v>
      </c>
    </row>
    <row r="3380" spans="1:2" x14ac:dyDescent="0.35">
      <c r="A3380" s="7" t="s">
        <v>5765</v>
      </c>
      <c r="B3380" s="13">
        <v>2.9777</v>
      </c>
    </row>
    <row r="3381" spans="1:2" x14ac:dyDescent="0.35">
      <c r="A3381" s="7" t="s">
        <v>3139</v>
      </c>
      <c r="B3381" s="13">
        <v>2.9738000000000002</v>
      </c>
    </row>
    <row r="3382" spans="1:2" x14ac:dyDescent="0.35">
      <c r="A3382" s="7" t="s">
        <v>3440</v>
      </c>
      <c r="B3382" s="13">
        <v>2.9718166666666668</v>
      </c>
    </row>
    <row r="3383" spans="1:2" x14ac:dyDescent="0.35">
      <c r="A3383" s="7" t="s">
        <v>6364</v>
      </c>
      <c r="B3383" s="13">
        <v>2.9700666666666669</v>
      </c>
    </row>
    <row r="3384" spans="1:2" x14ac:dyDescent="0.35">
      <c r="A3384" s="7" t="s">
        <v>3754</v>
      </c>
      <c r="B3384" s="13">
        <v>2.9700166666666665</v>
      </c>
    </row>
    <row r="3385" spans="1:2" x14ac:dyDescent="0.35">
      <c r="A3385" s="7" t="s">
        <v>7292</v>
      </c>
      <c r="B3385" s="13">
        <v>2.9685333333333332</v>
      </c>
    </row>
    <row r="3386" spans="1:2" x14ac:dyDescent="0.35">
      <c r="A3386" s="7" t="s">
        <v>8472</v>
      </c>
      <c r="B3386" s="13">
        <v>2.9682166666666667</v>
      </c>
    </row>
    <row r="3387" spans="1:2" x14ac:dyDescent="0.35">
      <c r="A3387" s="7" t="s">
        <v>7620</v>
      </c>
      <c r="B3387" s="13">
        <v>2.9664999999999999</v>
      </c>
    </row>
    <row r="3388" spans="1:2" x14ac:dyDescent="0.35">
      <c r="A3388" s="7" t="s">
        <v>2770</v>
      </c>
      <c r="B3388" s="13">
        <v>2.9659333333333335</v>
      </c>
    </row>
    <row r="3389" spans="1:2" x14ac:dyDescent="0.35">
      <c r="A3389" s="7" t="s">
        <v>7829</v>
      </c>
      <c r="B3389" s="13">
        <v>2.9643333333333333</v>
      </c>
    </row>
    <row r="3390" spans="1:2" x14ac:dyDescent="0.35">
      <c r="A3390" s="7" t="s">
        <v>4102</v>
      </c>
      <c r="B3390" s="13">
        <v>2.9637666666666669</v>
      </c>
    </row>
    <row r="3391" spans="1:2" x14ac:dyDescent="0.35">
      <c r="A3391" s="7" t="s">
        <v>4808</v>
      </c>
      <c r="B3391" s="13">
        <v>2.9636166666666668</v>
      </c>
    </row>
    <row r="3392" spans="1:2" x14ac:dyDescent="0.35">
      <c r="A3392" s="7" t="s">
        <v>3811</v>
      </c>
      <c r="B3392" s="13">
        <v>2.9626333333333332</v>
      </c>
    </row>
    <row r="3393" spans="1:2" x14ac:dyDescent="0.35">
      <c r="A3393" s="7" t="s">
        <v>8239</v>
      </c>
      <c r="B3393" s="13">
        <v>2.9622833333333332</v>
      </c>
    </row>
    <row r="3394" spans="1:2" x14ac:dyDescent="0.35">
      <c r="A3394" s="7" t="s">
        <v>1906</v>
      </c>
      <c r="B3394" s="13">
        <v>2.9596166666666668</v>
      </c>
    </row>
    <row r="3395" spans="1:2" x14ac:dyDescent="0.35">
      <c r="A3395" s="7" t="s">
        <v>4869</v>
      </c>
      <c r="B3395" s="13">
        <v>2.9573166666666668</v>
      </c>
    </row>
    <row r="3396" spans="1:2" x14ac:dyDescent="0.35">
      <c r="A3396" s="7" t="s">
        <v>7885</v>
      </c>
      <c r="B3396" s="13">
        <v>2.9572166666666666</v>
      </c>
    </row>
    <row r="3397" spans="1:2" x14ac:dyDescent="0.35">
      <c r="A3397" s="7" t="s">
        <v>1105</v>
      </c>
      <c r="B3397" s="13">
        <v>2.9559500000000001</v>
      </c>
    </row>
    <row r="3398" spans="1:2" x14ac:dyDescent="0.35">
      <c r="A3398" s="7" t="s">
        <v>3583</v>
      </c>
      <c r="B3398" s="13">
        <v>2.9553666666666665</v>
      </c>
    </row>
    <row r="3399" spans="1:2" x14ac:dyDescent="0.35">
      <c r="A3399" s="7" t="s">
        <v>1804</v>
      </c>
      <c r="B3399" s="13">
        <v>2.9514499999999999</v>
      </c>
    </row>
    <row r="3400" spans="1:2" x14ac:dyDescent="0.35">
      <c r="A3400" s="7" t="s">
        <v>2708</v>
      </c>
      <c r="B3400" s="13">
        <v>2.9512666666666667</v>
      </c>
    </row>
    <row r="3401" spans="1:2" x14ac:dyDescent="0.35">
      <c r="A3401" s="7" t="s">
        <v>8167</v>
      </c>
      <c r="B3401" s="13">
        <v>2.9500999999999999</v>
      </c>
    </row>
    <row r="3402" spans="1:2" x14ac:dyDescent="0.35">
      <c r="A3402" s="7" t="s">
        <v>2335</v>
      </c>
      <c r="B3402" s="13">
        <v>2.9496166666666666</v>
      </c>
    </row>
    <row r="3403" spans="1:2" x14ac:dyDescent="0.35">
      <c r="A3403" s="7" t="s">
        <v>4779</v>
      </c>
      <c r="B3403" s="13">
        <v>2.9466666666666668</v>
      </c>
    </row>
    <row r="3404" spans="1:2" x14ac:dyDescent="0.35">
      <c r="A3404" s="7" t="s">
        <v>4280</v>
      </c>
      <c r="B3404" s="13">
        <v>2.9443833333333331</v>
      </c>
    </row>
    <row r="3405" spans="1:2" x14ac:dyDescent="0.35">
      <c r="A3405" s="7" t="s">
        <v>4782</v>
      </c>
      <c r="B3405" s="13">
        <v>2.9435666666666669</v>
      </c>
    </row>
    <row r="3406" spans="1:2" x14ac:dyDescent="0.35">
      <c r="A3406" s="7" t="s">
        <v>3885</v>
      </c>
      <c r="B3406" s="13">
        <v>2.94075</v>
      </c>
    </row>
    <row r="3407" spans="1:2" x14ac:dyDescent="0.35">
      <c r="A3407" s="7" t="s">
        <v>7123</v>
      </c>
      <c r="B3407" s="13">
        <v>2.9358833333333334</v>
      </c>
    </row>
    <row r="3408" spans="1:2" x14ac:dyDescent="0.35">
      <c r="A3408" s="7" t="s">
        <v>4770</v>
      </c>
      <c r="B3408" s="13">
        <v>2.9354833333333334</v>
      </c>
    </row>
    <row r="3409" spans="1:2" x14ac:dyDescent="0.35">
      <c r="A3409" s="7" t="s">
        <v>4819</v>
      </c>
      <c r="B3409" s="13">
        <v>2.9333333333333331</v>
      </c>
    </row>
    <row r="3410" spans="1:2" x14ac:dyDescent="0.35">
      <c r="A3410" s="7" t="s">
        <v>8551</v>
      </c>
      <c r="B3410" s="13">
        <v>2.9314833333333334</v>
      </c>
    </row>
    <row r="3411" spans="1:2" x14ac:dyDescent="0.35">
      <c r="A3411" s="7" t="s">
        <v>2874</v>
      </c>
      <c r="B3411" s="13">
        <v>2.9283666666666668</v>
      </c>
    </row>
    <row r="3412" spans="1:2" x14ac:dyDescent="0.35">
      <c r="A3412" s="7" t="s">
        <v>1139</v>
      </c>
      <c r="B3412" s="13">
        <v>2.9251333333333331</v>
      </c>
    </row>
    <row r="3413" spans="1:2" x14ac:dyDescent="0.35">
      <c r="A3413" s="7" t="s">
        <v>585</v>
      </c>
      <c r="B3413" s="13">
        <v>2.9235333333333333</v>
      </c>
    </row>
    <row r="3414" spans="1:2" x14ac:dyDescent="0.35">
      <c r="A3414" s="7" t="s">
        <v>2174</v>
      </c>
      <c r="B3414" s="13">
        <v>2.9211</v>
      </c>
    </row>
    <row r="3415" spans="1:2" x14ac:dyDescent="0.35">
      <c r="A3415" s="7" t="s">
        <v>2267</v>
      </c>
      <c r="B3415" s="13">
        <v>2.9170666666666665</v>
      </c>
    </row>
    <row r="3416" spans="1:2" x14ac:dyDescent="0.35">
      <c r="A3416" s="7" t="s">
        <v>4912</v>
      </c>
      <c r="B3416" s="13">
        <v>2.9165666666666668</v>
      </c>
    </row>
    <row r="3417" spans="1:2" x14ac:dyDescent="0.35">
      <c r="A3417" s="7" t="s">
        <v>6812</v>
      </c>
      <c r="B3417" s="13">
        <v>2.9156833333333334</v>
      </c>
    </row>
    <row r="3418" spans="1:2" x14ac:dyDescent="0.35">
      <c r="A3418" s="7" t="s">
        <v>6987</v>
      </c>
      <c r="B3418" s="13">
        <v>2.9135499999999999</v>
      </c>
    </row>
    <row r="3419" spans="1:2" x14ac:dyDescent="0.35">
      <c r="A3419" s="7" t="s">
        <v>4147</v>
      </c>
      <c r="B3419" s="13">
        <v>2.9128166666666666</v>
      </c>
    </row>
    <row r="3420" spans="1:2" x14ac:dyDescent="0.35">
      <c r="A3420" s="7" t="s">
        <v>8471</v>
      </c>
      <c r="B3420" s="13">
        <v>2.91215</v>
      </c>
    </row>
    <row r="3421" spans="1:2" x14ac:dyDescent="0.35">
      <c r="A3421" s="7" t="s">
        <v>3289</v>
      </c>
      <c r="B3421" s="13">
        <v>2.9116666666666666</v>
      </c>
    </row>
    <row r="3422" spans="1:2" x14ac:dyDescent="0.35">
      <c r="A3422" s="7" t="s">
        <v>4994</v>
      </c>
      <c r="B3422" s="13">
        <v>2.9110999999999998</v>
      </c>
    </row>
    <row r="3423" spans="1:2" x14ac:dyDescent="0.35">
      <c r="A3423" s="7" t="s">
        <v>3857</v>
      </c>
      <c r="B3423" s="13">
        <v>2.9091999999999998</v>
      </c>
    </row>
    <row r="3424" spans="1:2" x14ac:dyDescent="0.35">
      <c r="A3424" s="7" t="s">
        <v>4695</v>
      </c>
      <c r="B3424" s="13">
        <v>2.9090833333333332</v>
      </c>
    </row>
    <row r="3425" spans="1:2" x14ac:dyDescent="0.35">
      <c r="A3425" s="7" t="s">
        <v>6711</v>
      </c>
      <c r="B3425" s="13">
        <v>2.9088166666666666</v>
      </c>
    </row>
    <row r="3426" spans="1:2" x14ac:dyDescent="0.35">
      <c r="A3426" s="7" t="s">
        <v>7985</v>
      </c>
      <c r="B3426" s="13">
        <v>2.9077833333333332</v>
      </c>
    </row>
    <row r="3427" spans="1:2" x14ac:dyDescent="0.35">
      <c r="A3427" s="7" t="s">
        <v>7836</v>
      </c>
      <c r="B3427" s="13">
        <v>2.9065666666666665</v>
      </c>
    </row>
    <row r="3428" spans="1:2" x14ac:dyDescent="0.35">
      <c r="A3428" s="7" t="s">
        <v>6223</v>
      </c>
      <c r="B3428" s="13">
        <v>2.9027500000000002</v>
      </c>
    </row>
    <row r="3429" spans="1:2" x14ac:dyDescent="0.35">
      <c r="A3429" s="7" t="s">
        <v>4232</v>
      </c>
      <c r="B3429" s="13">
        <v>2.9024833333333335</v>
      </c>
    </row>
    <row r="3430" spans="1:2" x14ac:dyDescent="0.35">
      <c r="A3430" s="7" t="s">
        <v>8136</v>
      </c>
      <c r="B3430" s="13">
        <v>2.9017833333333334</v>
      </c>
    </row>
    <row r="3431" spans="1:2" x14ac:dyDescent="0.35">
      <c r="A3431" s="7" t="s">
        <v>6687</v>
      </c>
      <c r="B3431" s="13">
        <v>2.9017666666666666</v>
      </c>
    </row>
    <row r="3432" spans="1:2" x14ac:dyDescent="0.35">
      <c r="A3432" s="7" t="s">
        <v>1483</v>
      </c>
      <c r="B3432" s="13">
        <v>2.9017333333333335</v>
      </c>
    </row>
    <row r="3433" spans="1:2" x14ac:dyDescent="0.35">
      <c r="A3433" s="7" t="s">
        <v>4919</v>
      </c>
      <c r="B3433" s="13">
        <v>2.9014333333333333</v>
      </c>
    </row>
    <row r="3434" spans="1:2" x14ac:dyDescent="0.35">
      <c r="A3434" s="7" t="s">
        <v>1935</v>
      </c>
      <c r="B3434" s="13">
        <v>2.9005333333333332</v>
      </c>
    </row>
    <row r="3435" spans="1:2" x14ac:dyDescent="0.35">
      <c r="A3435" s="7" t="s">
        <v>3861</v>
      </c>
      <c r="B3435" s="13">
        <v>2.8989166666666666</v>
      </c>
    </row>
    <row r="3436" spans="1:2" x14ac:dyDescent="0.35">
      <c r="A3436" s="7" t="s">
        <v>1331</v>
      </c>
      <c r="B3436" s="13">
        <v>2.8979833333333334</v>
      </c>
    </row>
    <row r="3437" spans="1:2" x14ac:dyDescent="0.35">
      <c r="A3437" s="7" t="s">
        <v>6536</v>
      </c>
      <c r="B3437" s="13">
        <v>2.8979666666666666</v>
      </c>
    </row>
    <row r="3438" spans="1:2" x14ac:dyDescent="0.35">
      <c r="A3438" s="7" t="s">
        <v>5807</v>
      </c>
      <c r="B3438" s="13">
        <v>2.8973333333333335</v>
      </c>
    </row>
    <row r="3439" spans="1:2" x14ac:dyDescent="0.35">
      <c r="A3439" s="7" t="s">
        <v>6552</v>
      </c>
      <c r="B3439" s="13">
        <v>2.8972666666666669</v>
      </c>
    </row>
    <row r="3440" spans="1:2" x14ac:dyDescent="0.35">
      <c r="A3440" s="7" t="s">
        <v>900</v>
      </c>
      <c r="B3440" s="13">
        <v>2.8960166666666667</v>
      </c>
    </row>
    <row r="3441" spans="1:2" x14ac:dyDescent="0.35">
      <c r="A3441" s="7" t="s">
        <v>1167</v>
      </c>
      <c r="B3441" s="13">
        <v>2.8944000000000001</v>
      </c>
    </row>
    <row r="3442" spans="1:2" x14ac:dyDescent="0.35">
      <c r="A3442" s="7" t="s">
        <v>4358</v>
      </c>
      <c r="B3442" s="13">
        <v>2.8935</v>
      </c>
    </row>
    <row r="3443" spans="1:2" x14ac:dyDescent="0.35">
      <c r="A3443" s="7" t="s">
        <v>8423</v>
      </c>
      <c r="B3443" s="13">
        <v>2.8922500000000002</v>
      </c>
    </row>
    <row r="3444" spans="1:2" x14ac:dyDescent="0.35">
      <c r="A3444" s="7" t="s">
        <v>5784</v>
      </c>
      <c r="B3444" s="13">
        <v>2.8906999999999998</v>
      </c>
    </row>
    <row r="3445" spans="1:2" x14ac:dyDescent="0.35">
      <c r="A3445" s="7" t="s">
        <v>2020</v>
      </c>
      <c r="B3445" s="13">
        <v>2.8903833333333333</v>
      </c>
    </row>
    <row r="3446" spans="1:2" x14ac:dyDescent="0.35">
      <c r="A3446" s="7" t="s">
        <v>2403</v>
      </c>
      <c r="B3446" s="13">
        <v>2.8889999999999998</v>
      </c>
    </row>
    <row r="3447" spans="1:2" x14ac:dyDescent="0.35">
      <c r="A3447" s="7" t="s">
        <v>4832</v>
      </c>
      <c r="B3447" s="13">
        <v>2.8875000000000002</v>
      </c>
    </row>
    <row r="3448" spans="1:2" x14ac:dyDescent="0.35">
      <c r="A3448" s="7" t="s">
        <v>3539</v>
      </c>
      <c r="B3448" s="13">
        <v>2.8872333333333335</v>
      </c>
    </row>
    <row r="3449" spans="1:2" x14ac:dyDescent="0.35">
      <c r="A3449" s="7" t="s">
        <v>4787</v>
      </c>
      <c r="B3449" s="13">
        <v>2.8852333333333333</v>
      </c>
    </row>
    <row r="3450" spans="1:2" x14ac:dyDescent="0.35">
      <c r="A3450" s="7" t="s">
        <v>7245</v>
      </c>
      <c r="B3450" s="13">
        <v>2.8842166666666667</v>
      </c>
    </row>
    <row r="3451" spans="1:2" x14ac:dyDescent="0.35">
      <c r="A3451" s="7" t="s">
        <v>5698</v>
      </c>
      <c r="B3451" s="13">
        <v>2.8834666666666666</v>
      </c>
    </row>
    <row r="3452" spans="1:2" x14ac:dyDescent="0.35">
      <c r="A3452" s="7" t="s">
        <v>4465</v>
      </c>
      <c r="B3452" s="13">
        <v>2.8830499999999999</v>
      </c>
    </row>
    <row r="3453" spans="1:2" x14ac:dyDescent="0.35">
      <c r="A3453" s="7" t="s">
        <v>4970</v>
      </c>
      <c r="B3453" s="13">
        <v>2.8790166666666668</v>
      </c>
    </row>
    <row r="3454" spans="1:2" x14ac:dyDescent="0.35">
      <c r="A3454" s="7" t="s">
        <v>2847</v>
      </c>
      <c r="B3454" s="13">
        <v>2.8762666666666665</v>
      </c>
    </row>
    <row r="3455" spans="1:2" x14ac:dyDescent="0.35">
      <c r="A3455" s="7" t="s">
        <v>6352</v>
      </c>
      <c r="B3455" s="13">
        <v>2.8734500000000001</v>
      </c>
    </row>
    <row r="3456" spans="1:2" x14ac:dyDescent="0.35">
      <c r="A3456" s="7" t="s">
        <v>6792</v>
      </c>
      <c r="B3456" s="13">
        <v>2.8723999999999998</v>
      </c>
    </row>
    <row r="3457" spans="1:2" x14ac:dyDescent="0.35">
      <c r="A3457" s="7" t="s">
        <v>3388</v>
      </c>
      <c r="B3457" s="13">
        <v>2.8680500000000002</v>
      </c>
    </row>
    <row r="3458" spans="1:2" x14ac:dyDescent="0.35">
      <c r="A3458" s="7" t="s">
        <v>187</v>
      </c>
      <c r="B3458" s="13">
        <v>2.8677999999999999</v>
      </c>
    </row>
    <row r="3459" spans="1:2" x14ac:dyDescent="0.35">
      <c r="A3459" s="7" t="s">
        <v>5340</v>
      </c>
      <c r="B3459" s="13">
        <v>2.8665166666666666</v>
      </c>
    </row>
    <row r="3460" spans="1:2" x14ac:dyDescent="0.35">
      <c r="A3460" s="7" t="s">
        <v>8197</v>
      </c>
      <c r="B3460" s="13">
        <v>2.86355</v>
      </c>
    </row>
    <row r="3461" spans="1:2" x14ac:dyDescent="0.35">
      <c r="A3461" s="7" t="s">
        <v>5058</v>
      </c>
      <c r="B3461" s="13">
        <v>2.8570000000000002</v>
      </c>
    </row>
    <row r="3462" spans="1:2" x14ac:dyDescent="0.35">
      <c r="A3462" s="7" t="s">
        <v>1332</v>
      </c>
      <c r="B3462" s="13">
        <v>2.8548</v>
      </c>
    </row>
    <row r="3463" spans="1:2" x14ac:dyDescent="0.35">
      <c r="A3463" s="7" t="s">
        <v>6161</v>
      </c>
      <c r="B3463" s="13">
        <v>2.8546833333333335</v>
      </c>
    </row>
    <row r="3464" spans="1:2" x14ac:dyDescent="0.35">
      <c r="A3464" s="7" t="s">
        <v>4199</v>
      </c>
      <c r="B3464" s="13">
        <v>2.8534666666666668</v>
      </c>
    </row>
    <row r="3465" spans="1:2" x14ac:dyDescent="0.35">
      <c r="A3465" s="7" t="s">
        <v>381</v>
      </c>
      <c r="B3465" s="13">
        <v>2.8532833333333332</v>
      </c>
    </row>
    <row r="3466" spans="1:2" x14ac:dyDescent="0.35">
      <c r="A3466" s="7" t="s">
        <v>8475</v>
      </c>
      <c r="B3466" s="13">
        <v>2.8498000000000001</v>
      </c>
    </row>
    <row r="3467" spans="1:2" x14ac:dyDescent="0.35">
      <c r="A3467" s="7" t="s">
        <v>7570</v>
      </c>
      <c r="B3467" s="13">
        <v>2.8496999999999999</v>
      </c>
    </row>
    <row r="3468" spans="1:2" x14ac:dyDescent="0.35">
      <c r="A3468" s="7" t="s">
        <v>4494</v>
      </c>
      <c r="B3468" s="13">
        <v>2.8488333333333333</v>
      </c>
    </row>
    <row r="3469" spans="1:2" x14ac:dyDescent="0.35">
      <c r="A3469" s="7" t="s">
        <v>4826</v>
      </c>
      <c r="B3469" s="13">
        <v>2.8483999999999998</v>
      </c>
    </row>
    <row r="3470" spans="1:2" x14ac:dyDescent="0.35">
      <c r="A3470" s="7" t="s">
        <v>2245</v>
      </c>
      <c r="B3470" s="13">
        <v>2.8469500000000001</v>
      </c>
    </row>
    <row r="3471" spans="1:2" x14ac:dyDescent="0.35">
      <c r="A3471" s="7" t="s">
        <v>3981</v>
      </c>
      <c r="B3471" s="13">
        <v>2.8468666666666667</v>
      </c>
    </row>
    <row r="3472" spans="1:2" x14ac:dyDescent="0.35">
      <c r="A3472" s="7" t="s">
        <v>6567</v>
      </c>
      <c r="B3472" s="13">
        <v>2.8462999999999998</v>
      </c>
    </row>
    <row r="3473" spans="1:2" x14ac:dyDescent="0.35">
      <c r="A3473" s="7" t="s">
        <v>7987</v>
      </c>
      <c r="B3473" s="13">
        <v>2.8450000000000002</v>
      </c>
    </row>
    <row r="3474" spans="1:2" x14ac:dyDescent="0.35">
      <c r="A3474" s="7" t="s">
        <v>3728</v>
      </c>
      <c r="B3474" s="13">
        <v>2.8437333333333332</v>
      </c>
    </row>
    <row r="3475" spans="1:2" x14ac:dyDescent="0.35">
      <c r="A3475" s="7" t="s">
        <v>4265</v>
      </c>
      <c r="B3475" s="13">
        <v>2.8404333333333334</v>
      </c>
    </row>
    <row r="3476" spans="1:2" x14ac:dyDescent="0.35">
      <c r="A3476" s="7" t="s">
        <v>8406</v>
      </c>
      <c r="B3476" s="13">
        <v>2.8386999999999998</v>
      </c>
    </row>
    <row r="3477" spans="1:2" x14ac:dyDescent="0.35">
      <c r="A3477" s="7" t="s">
        <v>2038</v>
      </c>
      <c r="B3477" s="13">
        <v>2.8374666666666668</v>
      </c>
    </row>
    <row r="3478" spans="1:2" x14ac:dyDescent="0.35">
      <c r="A3478" s="7" t="s">
        <v>5726</v>
      </c>
      <c r="B3478" s="13">
        <v>2.8367</v>
      </c>
    </row>
    <row r="3479" spans="1:2" x14ac:dyDescent="0.35">
      <c r="A3479" s="7" t="s">
        <v>4886</v>
      </c>
      <c r="B3479" s="13">
        <v>2.8316166666666667</v>
      </c>
    </row>
    <row r="3480" spans="1:2" x14ac:dyDescent="0.35">
      <c r="A3480" s="7" t="s">
        <v>3264</v>
      </c>
      <c r="B3480" s="13">
        <v>2.8310333333333335</v>
      </c>
    </row>
    <row r="3481" spans="1:2" x14ac:dyDescent="0.35">
      <c r="A3481" s="7" t="s">
        <v>5763</v>
      </c>
      <c r="B3481" s="13">
        <v>2.82395</v>
      </c>
    </row>
    <row r="3482" spans="1:2" x14ac:dyDescent="0.35">
      <c r="A3482" s="7" t="s">
        <v>5277</v>
      </c>
      <c r="B3482" s="13">
        <v>2.8238833333333333</v>
      </c>
    </row>
    <row r="3483" spans="1:2" x14ac:dyDescent="0.35">
      <c r="A3483" s="7" t="s">
        <v>3092</v>
      </c>
      <c r="B3483" s="13">
        <v>2.8229166666666665</v>
      </c>
    </row>
    <row r="3484" spans="1:2" x14ac:dyDescent="0.35">
      <c r="A3484" s="7" t="s">
        <v>1159</v>
      </c>
      <c r="B3484" s="13">
        <v>2.8190666666666666</v>
      </c>
    </row>
    <row r="3485" spans="1:2" x14ac:dyDescent="0.35">
      <c r="A3485" s="7" t="s">
        <v>4800</v>
      </c>
      <c r="B3485" s="13">
        <v>2.8181500000000002</v>
      </c>
    </row>
    <row r="3486" spans="1:2" x14ac:dyDescent="0.35">
      <c r="A3486" s="7" t="s">
        <v>4863</v>
      </c>
      <c r="B3486" s="13">
        <v>2.8179666666666665</v>
      </c>
    </row>
    <row r="3487" spans="1:2" x14ac:dyDescent="0.35">
      <c r="A3487" s="7" t="s">
        <v>4778</v>
      </c>
      <c r="B3487" s="13">
        <v>2.8171166666666667</v>
      </c>
    </row>
    <row r="3488" spans="1:2" x14ac:dyDescent="0.35">
      <c r="A3488" s="7" t="s">
        <v>8387</v>
      </c>
      <c r="B3488" s="13">
        <v>2.8168833333333332</v>
      </c>
    </row>
    <row r="3489" spans="1:2" x14ac:dyDescent="0.35">
      <c r="A3489" s="7" t="s">
        <v>3557</v>
      </c>
      <c r="B3489" s="13">
        <v>2.8112833333333334</v>
      </c>
    </row>
    <row r="3490" spans="1:2" x14ac:dyDescent="0.35">
      <c r="A3490" s="7" t="s">
        <v>5974</v>
      </c>
      <c r="B3490" s="13">
        <v>2.8106166666666668</v>
      </c>
    </row>
    <row r="3491" spans="1:2" x14ac:dyDescent="0.35">
      <c r="A3491" s="7" t="s">
        <v>4835</v>
      </c>
      <c r="B3491" s="13">
        <v>2.8075166666666669</v>
      </c>
    </row>
    <row r="3492" spans="1:2" x14ac:dyDescent="0.35">
      <c r="A3492" s="7" t="s">
        <v>2628</v>
      </c>
      <c r="B3492" s="13">
        <v>2.8065500000000001</v>
      </c>
    </row>
    <row r="3493" spans="1:2" x14ac:dyDescent="0.35">
      <c r="A3493" s="7" t="s">
        <v>8036</v>
      </c>
      <c r="B3493" s="13">
        <v>2.8051666666666666</v>
      </c>
    </row>
    <row r="3494" spans="1:2" x14ac:dyDescent="0.35">
      <c r="A3494" s="7" t="s">
        <v>4235</v>
      </c>
      <c r="B3494" s="13">
        <v>2.8045333333333335</v>
      </c>
    </row>
    <row r="3495" spans="1:2" x14ac:dyDescent="0.35">
      <c r="A3495" s="7" t="s">
        <v>7995</v>
      </c>
      <c r="B3495" s="13">
        <v>2.8014000000000001</v>
      </c>
    </row>
    <row r="3496" spans="1:2" x14ac:dyDescent="0.35">
      <c r="A3496" s="7" t="s">
        <v>3801</v>
      </c>
      <c r="B3496" s="13">
        <v>2.8010666666666668</v>
      </c>
    </row>
    <row r="3497" spans="1:2" x14ac:dyDescent="0.35">
      <c r="A3497" s="7" t="s">
        <v>5976</v>
      </c>
      <c r="B3497" s="13">
        <v>2.7998166666666666</v>
      </c>
    </row>
    <row r="3498" spans="1:2" x14ac:dyDescent="0.35">
      <c r="A3498" s="7" t="s">
        <v>6611</v>
      </c>
      <c r="B3498" s="13">
        <v>2.7948</v>
      </c>
    </row>
    <row r="3499" spans="1:2" x14ac:dyDescent="0.35">
      <c r="A3499" s="7" t="s">
        <v>4824</v>
      </c>
      <c r="B3499" s="13">
        <v>2.7930999999999999</v>
      </c>
    </row>
    <row r="3500" spans="1:2" x14ac:dyDescent="0.35">
      <c r="A3500" s="7" t="s">
        <v>3938</v>
      </c>
      <c r="B3500" s="13">
        <v>2.7922166666666666</v>
      </c>
    </row>
    <row r="3501" spans="1:2" x14ac:dyDescent="0.35">
      <c r="A3501" s="7" t="s">
        <v>4857</v>
      </c>
      <c r="B3501" s="13">
        <v>2.7916666666666665</v>
      </c>
    </row>
    <row r="3502" spans="1:2" x14ac:dyDescent="0.35">
      <c r="A3502" s="7" t="s">
        <v>1512</v>
      </c>
      <c r="B3502" s="13">
        <v>2.7912499999999998</v>
      </c>
    </row>
    <row r="3503" spans="1:2" x14ac:dyDescent="0.35">
      <c r="A3503" s="7" t="s">
        <v>1785</v>
      </c>
      <c r="B3503" s="13">
        <v>2.7898833333333335</v>
      </c>
    </row>
    <row r="3504" spans="1:2" x14ac:dyDescent="0.35">
      <c r="A3504" s="7" t="s">
        <v>7422</v>
      </c>
      <c r="B3504" s="13">
        <v>2.7897333333333334</v>
      </c>
    </row>
    <row r="3505" spans="1:2" x14ac:dyDescent="0.35">
      <c r="A3505" s="7" t="s">
        <v>2782</v>
      </c>
      <c r="B3505" s="13">
        <v>2.78485</v>
      </c>
    </row>
    <row r="3506" spans="1:2" x14ac:dyDescent="0.35">
      <c r="A3506" s="7" t="s">
        <v>4838</v>
      </c>
      <c r="B3506" s="13">
        <v>2.7846000000000002</v>
      </c>
    </row>
    <row r="3507" spans="1:2" x14ac:dyDescent="0.35">
      <c r="A3507" s="7" t="s">
        <v>5761</v>
      </c>
      <c r="B3507" s="13">
        <v>2.7844333333333333</v>
      </c>
    </row>
    <row r="3508" spans="1:2" x14ac:dyDescent="0.35">
      <c r="A3508" s="7" t="s">
        <v>8318</v>
      </c>
      <c r="B3508" s="13">
        <v>2.7814666666666668</v>
      </c>
    </row>
    <row r="3509" spans="1:2" x14ac:dyDescent="0.35">
      <c r="A3509" s="7" t="s">
        <v>6465</v>
      </c>
      <c r="B3509" s="13">
        <v>2.7813333333333334</v>
      </c>
    </row>
    <row r="3510" spans="1:2" x14ac:dyDescent="0.35">
      <c r="A3510" s="7" t="s">
        <v>3442</v>
      </c>
      <c r="B3510" s="13">
        <v>2.7812000000000001</v>
      </c>
    </row>
    <row r="3511" spans="1:2" x14ac:dyDescent="0.35">
      <c r="A3511" s="7" t="s">
        <v>4771</v>
      </c>
      <c r="B3511" s="13">
        <v>2.78085</v>
      </c>
    </row>
    <row r="3512" spans="1:2" x14ac:dyDescent="0.35">
      <c r="A3512" s="7" t="s">
        <v>8362</v>
      </c>
      <c r="B3512" s="13">
        <v>2.7792666666666666</v>
      </c>
    </row>
    <row r="3513" spans="1:2" x14ac:dyDescent="0.35">
      <c r="A3513" s="7" t="s">
        <v>7923</v>
      </c>
      <c r="B3513" s="13">
        <v>2.7780333333333331</v>
      </c>
    </row>
    <row r="3514" spans="1:2" x14ac:dyDescent="0.35">
      <c r="A3514" s="7" t="s">
        <v>1756</v>
      </c>
      <c r="B3514" s="13">
        <v>2.7777166666666666</v>
      </c>
    </row>
    <row r="3515" spans="1:2" x14ac:dyDescent="0.35">
      <c r="A3515" s="7" t="s">
        <v>5260</v>
      </c>
      <c r="B3515" s="13">
        <v>2.7764666666666669</v>
      </c>
    </row>
    <row r="3516" spans="1:2" x14ac:dyDescent="0.35">
      <c r="A3516" s="7" t="s">
        <v>95</v>
      </c>
      <c r="B3516" s="13">
        <v>2.7764000000000002</v>
      </c>
    </row>
    <row r="3517" spans="1:2" x14ac:dyDescent="0.35">
      <c r="A3517" s="7" t="s">
        <v>2565</v>
      </c>
      <c r="B3517" s="13">
        <v>2.7750499999999998</v>
      </c>
    </row>
    <row r="3518" spans="1:2" x14ac:dyDescent="0.35">
      <c r="A3518" s="7" t="s">
        <v>2892</v>
      </c>
      <c r="B3518" s="13">
        <v>2.7694999999999999</v>
      </c>
    </row>
    <row r="3519" spans="1:2" x14ac:dyDescent="0.35">
      <c r="A3519" s="7" t="s">
        <v>6519</v>
      </c>
      <c r="B3519" s="13">
        <v>2.7693833333333333</v>
      </c>
    </row>
    <row r="3520" spans="1:2" x14ac:dyDescent="0.35">
      <c r="A3520" s="7" t="s">
        <v>3921</v>
      </c>
      <c r="B3520" s="13">
        <v>2.7692166666666669</v>
      </c>
    </row>
    <row r="3521" spans="1:2" x14ac:dyDescent="0.35">
      <c r="A3521" s="7" t="s">
        <v>4831</v>
      </c>
      <c r="B3521" s="13">
        <v>2.7679499999999999</v>
      </c>
    </row>
    <row r="3522" spans="1:2" x14ac:dyDescent="0.35">
      <c r="A3522" s="7" t="s">
        <v>4933</v>
      </c>
      <c r="B3522" s="13">
        <v>2.7669333333333332</v>
      </c>
    </row>
    <row r="3523" spans="1:2" x14ac:dyDescent="0.35">
      <c r="A3523" s="7" t="s">
        <v>4888</v>
      </c>
      <c r="B3523" s="13">
        <v>2.7666666666666666</v>
      </c>
    </row>
    <row r="3524" spans="1:2" x14ac:dyDescent="0.35">
      <c r="A3524" s="7" t="s">
        <v>4251</v>
      </c>
      <c r="B3524" s="13">
        <v>2.7666666666666666</v>
      </c>
    </row>
    <row r="3525" spans="1:2" x14ac:dyDescent="0.35">
      <c r="A3525" s="7" t="s">
        <v>8271</v>
      </c>
      <c r="B3525" s="13">
        <v>2.7654166666666669</v>
      </c>
    </row>
    <row r="3526" spans="1:2" x14ac:dyDescent="0.35">
      <c r="A3526" s="7" t="s">
        <v>974</v>
      </c>
      <c r="B3526" s="13">
        <v>2.7653333333333334</v>
      </c>
    </row>
    <row r="3527" spans="1:2" x14ac:dyDescent="0.35">
      <c r="A3527" s="7" t="s">
        <v>8202</v>
      </c>
      <c r="B3527" s="13">
        <v>2.7624166666666667</v>
      </c>
    </row>
    <row r="3528" spans="1:2" x14ac:dyDescent="0.35">
      <c r="A3528" s="7" t="s">
        <v>3020</v>
      </c>
      <c r="B3528" s="13">
        <v>2.7605666666666666</v>
      </c>
    </row>
    <row r="3529" spans="1:2" x14ac:dyDescent="0.35">
      <c r="A3529" s="7" t="s">
        <v>4878</v>
      </c>
      <c r="B3529" s="13">
        <v>2.76</v>
      </c>
    </row>
    <row r="3530" spans="1:2" x14ac:dyDescent="0.35">
      <c r="A3530" s="7" t="s">
        <v>2535</v>
      </c>
      <c r="B3530" s="13">
        <v>2.7529333333333335</v>
      </c>
    </row>
    <row r="3531" spans="1:2" x14ac:dyDescent="0.35">
      <c r="A3531" s="7" t="s">
        <v>4986</v>
      </c>
      <c r="B3531" s="13">
        <v>2.7517666666666667</v>
      </c>
    </row>
    <row r="3532" spans="1:2" x14ac:dyDescent="0.35">
      <c r="A3532" s="7" t="s">
        <v>3089</v>
      </c>
      <c r="B3532" s="13">
        <v>2.75135</v>
      </c>
    </row>
    <row r="3533" spans="1:2" x14ac:dyDescent="0.35">
      <c r="A3533" s="7" t="s">
        <v>5268</v>
      </c>
      <c r="B3533" s="13">
        <v>2.7502166666666668</v>
      </c>
    </row>
    <row r="3534" spans="1:2" x14ac:dyDescent="0.35">
      <c r="A3534" s="7" t="s">
        <v>7392</v>
      </c>
      <c r="B3534" s="13">
        <v>2.75</v>
      </c>
    </row>
    <row r="3535" spans="1:2" x14ac:dyDescent="0.35">
      <c r="A3535" s="7" t="s">
        <v>6142</v>
      </c>
      <c r="B3535" s="13">
        <v>2.7472500000000002</v>
      </c>
    </row>
    <row r="3536" spans="1:2" x14ac:dyDescent="0.35">
      <c r="A3536" s="7" t="s">
        <v>2098</v>
      </c>
      <c r="B3536" s="13">
        <v>2.7465833333333332</v>
      </c>
    </row>
    <row r="3537" spans="1:2" x14ac:dyDescent="0.35">
      <c r="A3537" s="7" t="s">
        <v>4671</v>
      </c>
      <c r="B3537" s="13">
        <v>2.746</v>
      </c>
    </row>
    <row r="3538" spans="1:2" x14ac:dyDescent="0.35">
      <c r="A3538" s="7" t="s">
        <v>4797</v>
      </c>
      <c r="B3538" s="13">
        <v>2.7455500000000002</v>
      </c>
    </row>
    <row r="3539" spans="1:2" x14ac:dyDescent="0.35">
      <c r="A3539" s="7" t="s">
        <v>7070</v>
      </c>
      <c r="B3539" s="13">
        <v>2.7434666666666665</v>
      </c>
    </row>
    <row r="3540" spans="1:2" x14ac:dyDescent="0.35">
      <c r="A3540" s="7" t="s">
        <v>7997</v>
      </c>
      <c r="B3540" s="13">
        <v>2.7433000000000001</v>
      </c>
    </row>
    <row r="3541" spans="1:2" x14ac:dyDescent="0.35">
      <c r="A3541" s="7" t="s">
        <v>1434</v>
      </c>
      <c r="B3541" s="13">
        <v>2.7423000000000002</v>
      </c>
    </row>
    <row r="3542" spans="1:2" x14ac:dyDescent="0.35">
      <c r="A3542" s="7" t="s">
        <v>6507</v>
      </c>
      <c r="B3542" s="13">
        <v>2.7332666666666667</v>
      </c>
    </row>
    <row r="3543" spans="1:2" x14ac:dyDescent="0.35">
      <c r="A3543" s="7" t="s">
        <v>3569</v>
      </c>
      <c r="B3543" s="13">
        <v>2.7331333333333334</v>
      </c>
    </row>
    <row r="3544" spans="1:2" x14ac:dyDescent="0.35">
      <c r="A3544" s="7" t="s">
        <v>5931</v>
      </c>
      <c r="B3544" s="13">
        <v>2.72865</v>
      </c>
    </row>
    <row r="3545" spans="1:2" x14ac:dyDescent="0.35">
      <c r="A3545" s="7" t="s">
        <v>2763</v>
      </c>
      <c r="B3545" s="13">
        <v>2.7282166666666665</v>
      </c>
    </row>
    <row r="3546" spans="1:2" x14ac:dyDescent="0.35">
      <c r="A3546" s="7" t="s">
        <v>4203</v>
      </c>
      <c r="B3546" s="13">
        <v>2.7234500000000001</v>
      </c>
    </row>
    <row r="3547" spans="1:2" x14ac:dyDescent="0.35">
      <c r="A3547" s="7" t="s">
        <v>8537</v>
      </c>
      <c r="B3547" s="13">
        <v>2.7230833333333333</v>
      </c>
    </row>
    <row r="3548" spans="1:2" x14ac:dyDescent="0.35">
      <c r="A3548" s="7" t="s">
        <v>688</v>
      </c>
      <c r="B3548" s="13">
        <v>2.7218499999999999</v>
      </c>
    </row>
    <row r="3549" spans="1:2" x14ac:dyDescent="0.35">
      <c r="A3549" s="7" t="s">
        <v>5358</v>
      </c>
      <c r="B3549" s="13">
        <v>2.7212999999999998</v>
      </c>
    </row>
    <row r="3550" spans="1:2" x14ac:dyDescent="0.35">
      <c r="A3550" s="7" t="s">
        <v>4813</v>
      </c>
      <c r="B3550" s="13">
        <v>2.72</v>
      </c>
    </row>
    <row r="3551" spans="1:2" x14ac:dyDescent="0.35">
      <c r="A3551" s="7" t="s">
        <v>4631</v>
      </c>
      <c r="B3551" s="13">
        <v>2.7175333333333334</v>
      </c>
    </row>
    <row r="3552" spans="1:2" x14ac:dyDescent="0.35">
      <c r="A3552" s="7" t="s">
        <v>5702</v>
      </c>
      <c r="B3552" s="13">
        <v>2.7164833333333331</v>
      </c>
    </row>
    <row r="3553" spans="1:2" x14ac:dyDescent="0.35">
      <c r="A3553" s="7" t="s">
        <v>7636</v>
      </c>
      <c r="B3553" s="13">
        <v>2.7157666666666667</v>
      </c>
    </row>
    <row r="3554" spans="1:2" x14ac:dyDescent="0.35">
      <c r="A3554" s="7" t="s">
        <v>5123</v>
      </c>
      <c r="B3554" s="13">
        <v>2.7126333333333332</v>
      </c>
    </row>
    <row r="3555" spans="1:2" x14ac:dyDescent="0.35">
      <c r="A3555" s="7" t="s">
        <v>5364</v>
      </c>
      <c r="B3555" s="13">
        <v>2.7111000000000001</v>
      </c>
    </row>
    <row r="3556" spans="1:2" x14ac:dyDescent="0.35">
      <c r="A3556" s="7" t="s">
        <v>6428</v>
      </c>
      <c r="B3556" s="13">
        <v>2.7052166666666668</v>
      </c>
    </row>
    <row r="3557" spans="1:2" x14ac:dyDescent="0.35">
      <c r="A3557" s="7" t="s">
        <v>4758</v>
      </c>
      <c r="B3557" s="13">
        <v>2.7042166666666665</v>
      </c>
    </row>
    <row r="3558" spans="1:2" x14ac:dyDescent="0.35">
      <c r="A3558" s="7" t="s">
        <v>8424</v>
      </c>
      <c r="B3558" s="13">
        <v>2.7038333333333333</v>
      </c>
    </row>
    <row r="3559" spans="1:2" x14ac:dyDescent="0.35">
      <c r="A3559" s="7" t="s">
        <v>2438</v>
      </c>
      <c r="B3559" s="13">
        <v>2.7004000000000001</v>
      </c>
    </row>
    <row r="3560" spans="1:2" x14ac:dyDescent="0.35">
      <c r="A3560" s="7" t="s">
        <v>7577</v>
      </c>
      <c r="B3560" s="13">
        <v>2.6997499999999999</v>
      </c>
    </row>
    <row r="3561" spans="1:2" x14ac:dyDescent="0.35">
      <c r="A3561" s="7" t="s">
        <v>8164</v>
      </c>
      <c r="B3561" s="13">
        <v>2.6973333333333334</v>
      </c>
    </row>
    <row r="3562" spans="1:2" x14ac:dyDescent="0.35">
      <c r="A3562" s="7" t="s">
        <v>1887</v>
      </c>
      <c r="B3562" s="13">
        <v>2.6919499999999998</v>
      </c>
    </row>
    <row r="3563" spans="1:2" x14ac:dyDescent="0.35">
      <c r="A3563" s="7" t="s">
        <v>7184</v>
      </c>
      <c r="B3563" s="13">
        <v>2.6874166666666666</v>
      </c>
    </row>
    <row r="3564" spans="1:2" x14ac:dyDescent="0.35">
      <c r="A3564" s="7" t="s">
        <v>5711</v>
      </c>
      <c r="B3564" s="13">
        <v>2.6870833333333333</v>
      </c>
    </row>
    <row r="3565" spans="1:2" x14ac:dyDescent="0.35">
      <c r="A3565" s="7" t="s">
        <v>4839</v>
      </c>
      <c r="B3565" s="13">
        <v>2.6865666666666668</v>
      </c>
    </row>
    <row r="3566" spans="1:2" x14ac:dyDescent="0.35">
      <c r="A3566" s="7" t="s">
        <v>5637</v>
      </c>
      <c r="B3566" s="13">
        <v>2.6855333333333333</v>
      </c>
    </row>
    <row r="3567" spans="1:2" x14ac:dyDescent="0.35">
      <c r="A3567" s="7" t="s">
        <v>2000</v>
      </c>
      <c r="B3567" s="13">
        <v>2.6853166666666666</v>
      </c>
    </row>
    <row r="3568" spans="1:2" x14ac:dyDescent="0.35">
      <c r="A3568" s="7" t="s">
        <v>7741</v>
      </c>
      <c r="B3568" s="13">
        <v>2.6848999999999998</v>
      </c>
    </row>
    <row r="3569" spans="1:2" x14ac:dyDescent="0.35">
      <c r="A3569" s="7" t="s">
        <v>4490</v>
      </c>
      <c r="B3569" s="13">
        <v>2.6820166666666667</v>
      </c>
    </row>
    <row r="3570" spans="1:2" x14ac:dyDescent="0.35">
      <c r="A3570" s="7" t="s">
        <v>4862</v>
      </c>
      <c r="B3570" s="13">
        <v>2.6815500000000001</v>
      </c>
    </row>
    <row r="3571" spans="1:2" x14ac:dyDescent="0.35">
      <c r="A3571" s="7" t="s">
        <v>2165</v>
      </c>
      <c r="B3571" s="13">
        <v>2.6815333333333333</v>
      </c>
    </row>
    <row r="3572" spans="1:2" x14ac:dyDescent="0.35">
      <c r="A3572" s="7" t="s">
        <v>4116</v>
      </c>
      <c r="B3572" s="13">
        <v>2.6803499999999998</v>
      </c>
    </row>
    <row r="3573" spans="1:2" x14ac:dyDescent="0.35">
      <c r="A3573" s="7" t="s">
        <v>3514</v>
      </c>
      <c r="B3573" s="13">
        <v>2.68</v>
      </c>
    </row>
    <row r="3574" spans="1:2" x14ac:dyDescent="0.35">
      <c r="A3574" s="7" t="s">
        <v>7411</v>
      </c>
      <c r="B3574" s="13">
        <v>2.6764833333333335</v>
      </c>
    </row>
    <row r="3575" spans="1:2" x14ac:dyDescent="0.35">
      <c r="A3575" s="7" t="s">
        <v>7941</v>
      </c>
      <c r="B3575" s="13">
        <v>2.6758999999999999</v>
      </c>
    </row>
    <row r="3576" spans="1:2" x14ac:dyDescent="0.35">
      <c r="A3576" s="7" t="s">
        <v>670</v>
      </c>
      <c r="B3576" s="13">
        <v>2.6756666666666669</v>
      </c>
    </row>
    <row r="3577" spans="1:2" x14ac:dyDescent="0.35">
      <c r="A3577" s="7" t="s">
        <v>4689</v>
      </c>
      <c r="B3577" s="13">
        <v>2.6753999999999998</v>
      </c>
    </row>
    <row r="3578" spans="1:2" x14ac:dyDescent="0.35">
      <c r="A3578" s="7" t="s">
        <v>4875</v>
      </c>
      <c r="B3578" s="13">
        <v>2.6666666666666665</v>
      </c>
    </row>
    <row r="3579" spans="1:2" x14ac:dyDescent="0.35">
      <c r="A3579" s="7" t="s">
        <v>4802</v>
      </c>
      <c r="B3579" s="13">
        <v>2.6666666666666665</v>
      </c>
    </row>
    <row r="3580" spans="1:2" x14ac:dyDescent="0.35">
      <c r="A3580" s="7" t="s">
        <v>6488</v>
      </c>
      <c r="B3580" s="13">
        <v>2.6631</v>
      </c>
    </row>
    <row r="3581" spans="1:2" x14ac:dyDescent="0.35">
      <c r="A3581" s="7" t="s">
        <v>2214</v>
      </c>
      <c r="B3581" s="13">
        <v>2.6617666666666668</v>
      </c>
    </row>
    <row r="3582" spans="1:2" x14ac:dyDescent="0.35">
      <c r="A3582" s="7" t="s">
        <v>5274</v>
      </c>
      <c r="B3582" s="13">
        <v>2.6612333333333331</v>
      </c>
    </row>
    <row r="3583" spans="1:2" x14ac:dyDescent="0.35">
      <c r="A3583" s="7" t="s">
        <v>4202</v>
      </c>
      <c r="B3583" s="13">
        <v>2.6573833333333332</v>
      </c>
    </row>
    <row r="3584" spans="1:2" x14ac:dyDescent="0.35">
      <c r="A3584" s="7" t="s">
        <v>1448</v>
      </c>
      <c r="B3584" s="13">
        <v>2.6547499999999999</v>
      </c>
    </row>
    <row r="3585" spans="1:2" x14ac:dyDescent="0.35">
      <c r="A3585" s="7" t="s">
        <v>5124</v>
      </c>
      <c r="B3585" s="13">
        <v>2.6473499999999999</v>
      </c>
    </row>
    <row r="3586" spans="1:2" x14ac:dyDescent="0.35">
      <c r="A3586" s="7" t="s">
        <v>4850</v>
      </c>
      <c r="B3586" s="13">
        <v>2.6435333333333335</v>
      </c>
    </row>
    <row r="3587" spans="1:2" x14ac:dyDescent="0.35">
      <c r="A3587" s="7" t="s">
        <v>1677</v>
      </c>
      <c r="B3587" s="13">
        <v>2.6433166666666668</v>
      </c>
    </row>
    <row r="3588" spans="1:2" x14ac:dyDescent="0.35">
      <c r="A3588" s="7" t="s">
        <v>2407</v>
      </c>
      <c r="B3588" s="13">
        <v>2.641</v>
      </c>
    </row>
    <row r="3589" spans="1:2" x14ac:dyDescent="0.35">
      <c r="A3589" s="7" t="s">
        <v>6506</v>
      </c>
      <c r="B3589" s="13">
        <v>2.6398999999999999</v>
      </c>
    </row>
    <row r="3590" spans="1:2" x14ac:dyDescent="0.35">
      <c r="A3590" s="7" t="s">
        <v>4341</v>
      </c>
      <c r="B3590" s="13">
        <v>2.63435</v>
      </c>
    </row>
    <row r="3591" spans="1:2" x14ac:dyDescent="0.35">
      <c r="A3591" s="7" t="s">
        <v>864</v>
      </c>
      <c r="B3591" s="13">
        <v>2.6335833333333332</v>
      </c>
    </row>
    <row r="3592" spans="1:2" x14ac:dyDescent="0.35">
      <c r="A3592" s="7" t="s">
        <v>4744</v>
      </c>
      <c r="B3592" s="13">
        <v>2.6251666666666669</v>
      </c>
    </row>
    <row r="3593" spans="1:2" x14ac:dyDescent="0.35">
      <c r="A3593" s="7" t="s">
        <v>6124</v>
      </c>
      <c r="B3593" s="13">
        <v>2.6242000000000001</v>
      </c>
    </row>
    <row r="3594" spans="1:2" x14ac:dyDescent="0.35">
      <c r="A3594" s="7" t="s">
        <v>6672</v>
      </c>
      <c r="B3594" s="13">
        <v>2.6225333333333332</v>
      </c>
    </row>
    <row r="3595" spans="1:2" x14ac:dyDescent="0.35">
      <c r="A3595" s="7" t="s">
        <v>7880</v>
      </c>
      <c r="B3595" s="13">
        <v>2.6221999999999999</v>
      </c>
    </row>
    <row r="3596" spans="1:2" x14ac:dyDescent="0.35">
      <c r="A3596" s="7" t="s">
        <v>6723</v>
      </c>
      <c r="B3596" s="13">
        <v>2.6221833333333335</v>
      </c>
    </row>
    <row r="3597" spans="1:2" x14ac:dyDescent="0.35">
      <c r="A3597" s="7" t="s">
        <v>4974</v>
      </c>
      <c r="B3597" s="13">
        <v>2.6219166666666665</v>
      </c>
    </row>
    <row r="3598" spans="1:2" x14ac:dyDescent="0.35">
      <c r="A3598" s="7" t="s">
        <v>5547</v>
      </c>
      <c r="B3598" s="13">
        <v>2.6210499999999999</v>
      </c>
    </row>
    <row r="3599" spans="1:2" x14ac:dyDescent="0.35">
      <c r="A3599" s="7" t="s">
        <v>3856</v>
      </c>
      <c r="B3599" s="13">
        <v>2.6192333333333333</v>
      </c>
    </row>
    <row r="3600" spans="1:2" x14ac:dyDescent="0.35">
      <c r="A3600" s="7" t="s">
        <v>6649</v>
      </c>
      <c r="B3600" s="13">
        <v>2.6188166666666666</v>
      </c>
    </row>
    <row r="3601" spans="1:2" x14ac:dyDescent="0.35">
      <c r="A3601" s="7" t="s">
        <v>3384</v>
      </c>
      <c r="B3601" s="13">
        <v>2.6172166666666667</v>
      </c>
    </row>
    <row r="3602" spans="1:2" x14ac:dyDescent="0.35">
      <c r="A3602" s="7" t="s">
        <v>4233</v>
      </c>
      <c r="B3602" s="13">
        <v>2.617</v>
      </c>
    </row>
    <row r="3603" spans="1:2" x14ac:dyDescent="0.35">
      <c r="A3603" s="7" t="s">
        <v>4882</v>
      </c>
      <c r="B3603" s="13">
        <v>2.6108166666666666</v>
      </c>
    </row>
    <row r="3604" spans="1:2" x14ac:dyDescent="0.35">
      <c r="A3604" s="7" t="s">
        <v>6091</v>
      </c>
      <c r="B3604" s="13">
        <v>2.6102166666666666</v>
      </c>
    </row>
    <row r="3605" spans="1:2" x14ac:dyDescent="0.35">
      <c r="A3605" s="7" t="s">
        <v>7421</v>
      </c>
      <c r="B3605" s="13">
        <v>2.6077166666666667</v>
      </c>
    </row>
    <row r="3606" spans="1:2" x14ac:dyDescent="0.35">
      <c r="A3606" s="7" t="s">
        <v>6796</v>
      </c>
      <c r="B3606" s="13">
        <v>2.5992333333333333</v>
      </c>
    </row>
    <row r="3607" spans="1:2" x14ac:dyDescent="0.35">
      <c r="A3607" s="7" t="s">
        <v>1806</v>
      </c>
      <c r="B3607" s="13">
        <v>2.5991</v>
      </c>
    </row>
    <row r="3608" spans="1:2" x14ac:dyDescent="0.35">
      <c r="A3608" s="7" t="s">
        <v>2786</v>
      </c>
      <c r="B3608" s="13">
        <v>2.5990500000000001</v>
      </c>
    </row>
    <row r="3609" spans="1:2" x14ac:dyDescent="0.35">
      <c r="A3609" s="7" t="s">
        <v>4851</v>
      </c>
      <c r="B3609" s="13">
        <v>2.5964833333333335</v>
      </c>
    </row>
    <row r="3610" spans="1:2" x14ac:dyDescent="0.35">
      <c r="A3610" s="7" t="s">
        <v>5555</v>
      </c>
      <c r="B3610" s="13">
        <v>2.5964333333333331</v>
      </c>
    </row>
    <row r="3611" spans="1:2" x14ac:dyDescent="0.35">
      <c r="A3611" s="7" t="s">
        <v>8139</v>
      </c>
      <c r="B3611" s="13">
        <v>2.5955499999999998</v>
      </c>
    </row>
    <row r="3612" spans="1:2" x14ac:dyDescent="0.35">
      <c r="A3612" s="7" t="s">
        <v>8400</v>
      </c>
      <c r="B3612" s="13">
        <v>2.5952999999999999</v>
      </c>
    </row>
    <row r="3613" spans="1:2" x14ac:dyDescent="0.35">
      <c r="A3613" s="7" t="s">
        <v>4773</v>
      </c>
      <c r="B3613" s="13">
        <v>2.5949499999999999</v>
      </c>
    </row>
    <row r="3614" spans="1:2" x14ac:dyDescent="0.35">
      <c r="A3614" s="7" t="s">
        <v>3654</v>
      </c>
      <c r="B3614" s="13">
        <v>2.5945333333333331</v>
      </c>
    </row>
    <row r="3615" spans="1:2" x14ac:dyDescent="0.35">
      <c r="A3615" s="7" t="s">
        <v>6446</v>
      </c>
      <c r="B3615" s="13">
        <v>2.5921666666666665</v>
      </c>
    </row>
    <row r="3616" spans="1:2" x14ac:dyDescent="0.35">
      <c r="A3616" s="7" t="s">
        <v>8296</v>
      </c>
      <c r="B3616" s="13">
        <v>2.5885666666666665</v>
      </c>
    </row>
    <row r="3617" spans="1:2" x14ac:dyDescent="0.35">
      <c r="A3617" s="7" t="s">
        <v>5270</v>
      </c>
      <c r="B3617" s="13">
        <v>2.5882333333333332</v>
      </c>
    </row>
    <row r="3618" spans="1:2" x14ac:dyDescent="0.35">
      <c r="A3618" s="7" t="s">
        <v>6350</v>
      </c>
      <c r="B3618" s="13">
        <v>2.5832166666666665</v>
      </c>
    </row>
    <row r="3619" spans="1:2" x14ac:dyDescent="0.35">
      <c r="A3619" s="7" t="s">
        <v>5606</v>
      </c>
      <c r="B3619" s="13">
        <v>2.5818666666666665</v>
      </c>
    </row>
    <row r="3620" spans="1:2" x14ac:dyDescent="0.35">
      <c r="A3620" s="7" t="s">
        <v>5551</v>
      </c>
      <c r="B3620" s="13">
        <v>2.5759333333333334</v>
      </c>
    </row>
    <row r="3621" spans="1:2" x14ac:dyDescent="0.35">
      <c r="A3621" s="7" t="s">
        <v>3101</v>
      </c>
      <c r="B3621" s="13">
        <v>2.5745333333333331</v>
      </c>
    </row>
    <row r="3622" spans="1:2" x14ac:dyDescent="0.35">
      <c r="A3622" s="7" t="s">
        <v>7639</v>
      </c>
      <c r="B3622" s="13">
        <v>2.5723333333333334</v>
      </c>
    </row>
    <row r="3623" spans="1:2" x14ac:dyDescent="0.35">
      <c r="A3623" s="7" t="s">
        <v>4825</v>
      </c>
      <c r="B3623" s="13">
        <v>2.5714166666666665</v>
      </c>
    </row>
    <row r="3624" spans="1:2" x14ac:dyDescent="0.35">
      <c r="A3624" s="7" t="s">
        <v>5103</v>
      </c>
      <c r="B3624" s="13">
        <v>2.56995</v>
      </c>
    </row>
    <row r="3625" spans="1:2" x14ac:dyDescent="0.35">
      <c r="A3625" s="7" t="s">
        <v>7718</v>
      </c>
      <c r="B3625" s="13">
        <v>2.5668000000000002</v>
      </c>
    </row>
    <row r="3626" spans="1:2" x14ac:dyDescent="0.35">
      <c r="A3626" s="7" t="s">
        <v>4870</v>
      </c>
      <c r="B3626" s="13">
        <v>2.5666666666666669</v>
      </c>
    </row>
    <row r="3627" spans="1:2" x14ac:dyDescent="0.35">
      <c r="A3627" s="7" t="s">
        <v>5265</v>
      </c>
      <c r="B3627" s="13">
        <v>2.5665833333333334</v>
      </c>
    </row>
    <row r="3628" spans="1:2" x14ac:dyDescent="0.35">
      <c r="A3628" s="7" t="s">
        <v>6452</v>
      </c>
      <c r="B3628" s="13">
        <v>2.5654333333333335</v>
      </c>
    </row>
    <row r="3629" spans="1:2" x14ac:dyDescent="0.35">
      <c r="A3629" s="7" t="s">
        <v>4786</v>
      </c>
      <c r="B3629" s="13">
        <v>2.5621333333333332</v>
      </c>
    </row>
    <row r="3630" spans="1:2" x14ac:dyDescent="0.35">
      <c r="A3630" s="7" t="s">
        <v>413</v>
      </c>
      <c r="B3630" s="13">
        <v>2.5551166666666667</v>
      </c>
    </row>
    <row r="3631" spans="1:2" x14ac:dyDescent="0.35">
      <c r="A3631" s="7" t="s">
        <v>5975</v>
      </c>
      <c r="B3631" s="13">
        <v>2.5538666666666665</v>
      </c>
    </row>
    <row r="3632" spans="1:2" x14ac:dyDescent="0.35">
      <c r="A3632" s="7" t="s">
        <v>7879</v>
      </c>
      <c r="B3632" s="13">
        <v>2.55185</v>
      </c>
    </row>
    <row r="3633" spans="1:2" x14ac:dyDescent="0.35">
      <c r="A3633" s="7" t="s">
        <v>6657</v>
      </c>
      <c r="B3633" s="13">
        <v>2.5504666666666669</v>
      </c>
    </row>
    <row r="3634" spans="1:2" x14ac:dyDescent="0.35">
      <c r="A3634" s="7" t="s">
        <v>4543</v>
      </c>
      <c r="B3634" s="13">
        <v>2.54955</v>
      </c>
    </row>
    <row r="3635" spans="1:2" x14ac:dyDescent="0.35">
      <c r="A3635" s="7" t="s">
        <v>5685</v>
      </c>
      <c r="B3635" s="13">
        <v>2.5478000000000001</v>
      </c>
    </row>
    <row r="3636" spans="1:2" x14ac:dyDescent="0.35">
      <c r="A3636" s="7" t="s">
        <v>1315</v>
      </c>
      <c r="B3636" s="13">
        <v>2.5473499999999998</v>
      </c>
    </row>
    <row r="3637" spans="1:2" x14ac:dyDescent="0.35">
      <c r="A3637" s="7" t="s">
        <v>27</v>
      </c>
      <c r="B3637" s="13">
        <v>2.5446166666666667</v>
      </c>
    </row>
    <row r="3638" spans="1:2" x14ac:dyDescent="0.35">
      <c r="A3638" s="7" t="s">
        <v>2673</v>
      </c>
      <c r="B3638" s="13">
        <v>2.5444333333333335</v>
      </c>
    </row>
    <row r="3639" spans="1:2" x14ac:dyDescent="0.35">
      <c r="A3639" s="7" t="s">
        <v>3686</v>
      </c>
      <c r="B3639" s="13">
        <v>2.5435333333333334</v>
      </c>
    </row>
    <row r="3640" spans="1:2" x14ac:dyDescent="0.35">
      <c r="A3640" s="7" t="s">
        <v>5248</v>
      </c>
      <c r="B3640" s="13">
        <v>2.5420166666666666</v>
      </c>
    </row>
    <row r="3641" spans="1:2" x14ac:dyDescent="0.35">
      <c r="A3641" s="7" t="s">
        <v>7445</v>
      </c>
      <c r="B3641" s="13">
        <v>2.5392166666666665</v>
      </c>
    </row>
    <row r="3642" spans="1:2" x14ac:dyDescent="0.35">
      <c r="A3642" s="7" t="s">
        <v>7215</v>
      </c>
      <c r="B3642" s="13">
        <v>2.5381499999999999</v>
      </c>
    </row>
    <row r="3643" spans="1:2" x14ac:dyDescent="0.35">
      <c r="A3643" s="7" t="s">
        <v>770</v>
      </c>
      <c r="B3643" s="13">
        <v>2.5344833333333332</v>
      </c>
    </row>
    <row r="3644" spans="1:2" x14ac:dyDescent="0.35">
      <c r="A3644" s="7" t="s">
        <v>4804</v>
      </c>
      <c r="B3644" s="13">
        <v>2.5344833333333332</v>
      </c>
    </row>
    <row r="3645" spans="1:2" x14ac:dyDescent="0.35">
      <c r="A3645" s="7" t="s">
        <v>4776</v>
      </c>
      <c r="B3645" s="13">
        <v>2.5333333333333332</v>
      </c>
    </row>
    <row r="3646" spans="1:2" x14ac:dyDescent="0.35">
      <c r="A3646" s="7" t="s">
        <v>2748</v>
      </c>
      <c r="B3646" s="13">
        <v>2.5318666666666667</v>
      </c>
    </row>
    <row r="3647" spans="1:2" x14ac:dyDescent="0.35">
      <c r="A3647" s="7" t="s">
        <v>4765</v>
      </c>
      <c r="B3647" s="13">
        <v>2.53125</v>
      </c>
    </row>
    <row r="3648" spans="1:2" x14ac:dyDescent="0.35">
      <c r="A3648" s="7" t="s">
        <v>4816</v>
      </c>
      <c r="B3648" s="13">
        <v>2.5293999999999999</v>
      </c>
    </row>
    <row r="3649" spans="1:2" x14ac:dyDescent="0.35">
      <c r="A3649" s="7" t="s">
        <v>1542</v>
      </c>
      <c r="B3649" s="13">
        <v>2.5208833333333334</v>
      </c>
    </row>
    <row r="3650" spans="1:2" x14ac:dyDescent="0.35">
      <c r="A3650" s="7" t="s">
        <v>5973</v>
      </c>
      <c r="B3650" s="13">
        <v>2.5160499999999999</v>
      </c>
    </row>
    <row r="3651" spans="1:2" x14ac:dyDescent="0.35">
      <c r="A3651" s="7" t="s">
        <v>4266</v>
      </c>
      <c r="B3651" s="13">
        <v>2.5115333333333334</v>
      </c>
    </row>
    <row r="3652" spans="1:2" x14ac:dyDescent="0.35">
      <c r="A3652" s="7" t="s">
        <v>6247</v>
      </c>
      <c r="B3652" s="13">
        <v>2.5089333333333332</v>
      </c>
    </row>
    <row r="3653" spans="1:2" x14ac:dyDescent="0.35">
      <c r="A3653" s="7" t="s">
        <v>2800</v>
      </c>
      <c r="B3653" s="13">
        <v>2.5041333333333333</v>
      </c>
    </row>
    <row r="3654" spans="1:2" x14ac:dyDescent="0.35">
      <c r="A3654" s="7" t="s">
        <v>7677</v>
      </c>
      <c r="B3654" s="13">
        <v>2.5034833333333335</v>
      </c>
    </row>
    <row r="3655" spans="1:2" x14ac:dyDescent="0.35">
      <c r="A3655" s="7" t="s">
        <v>4845</v>
      </c>
      <c r="B3655" s="13">
        <v>2.5011000000000001</v>
      </c>
    </row>
    <row r="3656" spans="1:2" x14ac:dyDescent="0.35">
      <c r="A3656" s="7" t="s">
        <v>5273</v>
      </c>
      <c r="B3656" s="13">
        <v>2.5</v>
      </c>
    </row>
    <row r="3657" spans="1:2" x14ac:dyDescent="0.35">
      <c r="A3657" s="7" t="s">
        <v>4314</v>
      </c>
      <c r="B3657" s="13">
        <v>2.4990333333333332</v>
      </c>
    </row>
    <row r="3658" spans="1:2" x14ac:dyDescent="0.35">
      <c r="A3658" s="7" t="s">
        <v>4602</v>
      </c>
      <c r="B3658" s="13">
        <v>2.4990000000000001</v>
      </c>
    </row>
    <row r="3659" spans="1:2" x14ac:dyDescent="0.35">
      <c r="A3659" s="7" t="s">
        <v>5262</v>
      </c>
      <c r="B3659" s="13">
        <v>2.4909500000000002</v>
      </c>
    </row>
    <row r="3660" spans="1:2" x14ac:dyDescent="0.35">
      <c r="A3660" s="7" t="s">
        <v>7450</v>
      </c>
      <c r="B3660" s="13">
        <v>2.4899333333333336</v>
      </c>
    </row>
    <row r="3661" spans="1:2" x14ac:dyDescent="0.35">
      <c r="A3661" s="7" t="s">
        <v>7981</v>
      </c>
      <c r="B3661" s="13">
        <v>2.4883666666666668</v>
      </c>
    </row>
    <row r="3662" spans="1:2" x14ac:dyDescent="0.35">
      <c r="A3662" s="7" t="s">
        <v>3532</v>
      </c>
      <c r="B3662" s="13">
        <v>2.4788000000000001</v>
      </c>
    </row>
    <row r="3663" spans="1:2" x14ac:dyDescent="0.35">
      <c r="A3663" s="7" t="s">
        <v>7465</v>
      </c>
      <c r="B3663" s="13">
        <v>2.47655</v>
      </c>
    </row>
    <row r="3664" spans="1:2" x14ac:dyDescent="0.35">
      <c r="A3664" s="7" t="s">
        <v>7581</v>
      </c>
      <c r="B3664" s="13">
        <v>2.4742166666666665</v>
      </c>
    </row>
    <row r="3665" spans="1:2" x14ac:dyDescent="0.35">
      <c r="A3665" s="7" t="s">
        <v>5701</v>
      </c>
      <c r="B3665" s="13">
        <v>2.4731000000000001</v>
      </c>
    </row>
    <row r="3666" spans="1:2" x14ac:dyDescent="0.35">
      <c r="A3666" s="7" t="s">
        <v>5387</v>
      </c>
      <c r="B3666" s="13">
        <v>2.4721500000000001</v>
      </c>
    </row>
    <row r="3667" spans="1:2" x14ac:dyDescent="0.35">
      <c r="A3667" s="7" t="s">
        <v>3054</v>
      </c>
      <c r="B3667" s="13">
        <v>2.4701166666666667</v>
      </c>
    </row>
    <row r="3668" spans="1:2" x14ac:dyDescent="0.35">
      <c r="A3668" s="7" t="s">
        <v>4741</v>
      </c>
      <c r="B3668" s="13">
        <v>2.4675166666666666</v>
      </c>
    </row>
    <row r="3669" spans="1:2" x14ac:dyDescent="0.35">
      <c r="A3669" s="7" t="s">
        <v>4687</v>
      </c>
      <c r="B3669" s="13">
        <v>2.4666666666666668</v>
      </c>
    </row>
    <row r="3670" spans="1:2" x14ac:dyDescent="0.35">
      <c r="A3670" s="7" t="s">
        <v>6333</v>
      </c>
      <c r="B3670" s="13">
        <v>2.4665166666666667</v>
      </c>
    </row>
    <row r="3671" spans="1:2" x14ac:dyDescent="0.35">
      <c r="A3671" s="7" t="s">
        <v>5669</v>
      </c>
      <c r="B3671" s="13">
        <v>2.4654166666666666</v>
      </c>
    </row>
    <row r="3672" spans="1:2" x14ac:dyDescent="0.35">
      <c r="A3672" s="7" t="s">
        <v>5009</v>
      </c>
      <c r="B3672" s="13">
        <v>2.4615499999999999</v>
      </c>
    </row>
    <row r="3673" spans="1:2" x14ac:dyDescent="0.35">
      <c r="A3673" s="7" t="s">
        <v>6266</v>
      </c>
      <c r="B3673" s="13">
        <v>2.4590999999999998</v>
      </c>
    </row>
    <row r="3674" spans="1:2" x14ac:dyDescent="0.35">
      <c r="A3674" s="7" t="s">
        <v>5261</v>
      </c>
      <c r="B3674" s="13">
        <v>2.4580666666666668</v>
      </c>
    </row>
    <row r="3675" spans="1:2" x14ac:dyDescent="0.35">
      <c r="A3675" s="7" t="s">
        <v>2669</v>
      </c>
      <c r="B3675" s="13">
        <v>2.4559666666666669</v>
      </c>
    </row>
    <row r="3676" spans="1:2" x14ac:dyDescent="0.35">
      <c r="A3676" s="7" t="s">
        <v>6780</v>
      </c>
      <c r="B3676" s="13">
        <v>2.4540666666666668</v>
      </c>
    </row>
    <row r="3677" spans="1:2" x14ac:dyDescent="0.35">
      <c r="A3677" s="7" t="s">
        <v>5271</v>
      </c>
      <c r="B3677" s="13">
        <v>2.4533333333333331</v>
      </c>
    </row>
    <row r="3678" spans="1:2" x14ac:dyDescent="0.35">
      <c r="A3678" s="7" t="s">
        <v>5012</v>
      </c>
      <c r="B3678" s="13">
        <v>2.4500000000000002</v>
      </c>
    </row>
    <row r="3679" spans="1:2" x14ac:dyDescent="0.35">
      <c r="A3679" s="7" t="s">
        <v>101</v>
      </c>
      <c r="B3679" s="13">
        <v>2.4491333333333332</v>
      </c>
    </row>
    <row r="3680" spans="1:2" x14ac:dyDescent="0.35">
      <c r="A3680" s="7" t="s">
        <v>7073</v>
      </c>
      <c r="B3680" s="13">
        <v>2.4478499999999999</v>
      </c>
    </row>
    <row r="3681" spans="1:2" x14ac:dyDescent="0.35">
      <c r="A3681" s="7" t="s">
        <v>751</v>
      </c>
      <c r="B3681" s="13">
        <v>2.4477666666666669</v>
      </c>
    </row>
    <row r="3682" spans="1:2" x14ac:dyDescent="0.35">
      <c r="A3682" s="7" t="s">
        <v>3041</v>
      </c>
      <c r="B3682" s="13">
        <v>2.4445166666666664</v>
      </c>
    </row>
    <row r="3683" spans="1:2" x14ac:dyDescent="0.35">
      <c r="A3683" s="7" t="s">
        <v>6615</v>
      </c>
      <c r="B3683" s="13">
        <v>2.4435500000000001</v>
      </c>
    </row>
    <row r="3684" spans="1:2" x14ac:dyDescent="0.35">
      <c r="A3684" s="7" t="s">
        <v>4025</v>
      </c>
      <c r="B3684" s="13">
        <v>2.4433166666666666</v>
      </c>
    </row>
    <row r="3685" spans="1:2" x14ac:dyDescent="0.35">
      <c r="A3685" s="7" t="s">
        <v>5016</v>
      </c>
      <c r="B3685" s="13">
        <v>2.4387666666666665</v>
      </c>
    </row>
    <row r="3686" spans="1:2" x14ac:dyDescent="0.35">
      <c r="A3686" s="7" t="s">
        <v>7166</v>
      </c>
      <c r="B3686" s="13">
        <v>2.4350333333333332</v>
      </c>
    </row>
    <row r="3687" spans="1:2" x14ac:dyDescent="0.35">
      <c r="A3687" s="7" t="s">
        <v>4750</v>
      </c>
      <c r="B3687" s="13">
        <v>2.4347666666666665</v>
      </c>
    </row>
    <row r="3688" spans="1:2" x14ac:dyDescent="0.35">
      <c r="A3688" s="7" t="s">
        <v>6123</v>
      </c>
      <c r="B3688" s="13">
        <v>2.4336000000000002</v>
      </c>
    </row>
    <row r="3689" spans="1:2" x14ac:dyDescent="0.35">
      <c r="A3689" s="7" t="s">
        <v>6291</v>
      </c>
      <c r="B3689" s="13">
        <v>2.4333333333333331</v>
      </c>
    </row>
    <row r="3690" spans="1:2" x14ac:dyDescent="0.35">
      <c r="A3690" s="7" t="s">
        <v>4924</v>
      </c>
      <c r="B3690" s="13">
        <v>2.4333333333333331</v>
      </c>
    </row>
    <row r="3691" spans="1:2" x14ac:dyDescent="0.35">
      <c r="A3691" s="7" t="s">
        <v>6471</v>
      </c>
      <c r="B3691" s="13">
        <v>2.42665</v>
      </c>
    </row>
    <row r="3692" spans="1:2" x14ac:dyDescent="0.35">
      <c r="A3692" s="7" t="s">
        <v>4742</v>
      </c>
      <c r="B3692" s="13">
        <v>2.4181666666666666</v>
      </c>
    </row>
    <row r="3693" spans="1:2" x14ac:dyDescent="0.35">
      <c r="A3693" s="7" t="s">
        <v>7017</v>
      </c>
      <c r="B3693" s="13">
        <v>2.4179833333333334</v>
      </c>
    </row>
    <row r="3694" spans="1:2" x14ac:dyDescent="0.35">
      <c r="A3694" s="7" t="s">
        <v>3207</v>
      </c>
      <c r="B3694" s="13">
        <v>2.4095166666666668</v>
      </c>
    </row>
    <row r="3695" spans="1:2" x14ac:dyDescent="0.35">
      <c r="A3695" s="7" t="s">
        <v>5704</v>
      </c>
      <c r="B3695" s="13">
        <v>2.4090833333333332</v>
      </c>
    </row>
    <row r="3696" spans="1:2" x14ac:dyDescent="0.35">
      <c r="A3696" s="7" t="s">
        <v>5705</v>
      </c>
      <c r="B3696" s="13">
        <v>2.4052666666666669</v>
      </c>
    </row>
    <row r="3697" spans="1:2" x14ac:dyDescent="0.35">
      <c r="A3697" s="7" t="s">
        <v>8489</v>
      </c>
      <c r="B3697" s="13">
        <v>2.4035500000000001</v>
      </c>
    </row>
    <row r="3698" spans="1:2" x14ac:dyDescent="0.35">
      <c r="A3698" s="7" t="s">
        <v>7575</v>
      </c>
      <c r="B3698" s="13">
        <v>2.4020166666666665</v>
      </c>
    </row>
    <row r="3699" spans="1:2" x14ac:dyDescent="0.35">
      <c r="A3699" s="7" t="s">
        <v>849</v>
      </c>
      <c r="B3699" s="13">
        <v>2.4009666666666667</v>
      </c>
    </row>
    <row r="3700" spans="1:2" x14ac:dyDescent="0.35">
      <c r="A3700" s="7" t="s">
        <v>4876</v>
      </c>
      <c r="B3700" s="13">
        <v>2.4</v>
      </c>
    </row>
    <row r="3701" spans="1:2" x14ac:dyDescent="0.35">
      <c r="A3701" s="7" t="s">
        <v>4691</v>
      </c>
      <c r="B3701" s="13">
        <v>2.4</v>
      </c>
    </row>
    <row r="3702" spans="1:2" x14ac:dyDescent="0.35">
      <c r="A3702" s="7" t="s">
        <v>2234</v>
      </c>
      <c r="B3702" s="13">
        <v>2.3993833333333332</v>
      </c>
    </row>
    <row r="3703" spans="1:2" x14ac:dyDescent="0.35">
      <c r="A3703" s="7" t="s">
        <v>5101</v>
      </c>
      <c r="B3703" s="13">
        <v>2.3957666666666668</v>
      </c>
    </row>
    <row r="3704" spans="1:2" x14ac:dyDescent="0.35">
      <c r="A3704" s="7" t="s">
        <v>4229</v>
      </c>
      <c r="B3704" s="13">
        <v>2.3940000000000001</v>
      </c>
    </row>
    <row r="3705" spans="1:2" x14ac:dyDescent="0.35">
      <c r="A3705" s="7" t="s">
        <v>302</v>
      </c>
      <c r="B3705" s="13">
        <v>2.3923000000000001</v>
      </c>
    </row>
    <row r="3706" spans="1:2" x14ac:dyDescent="0.35">
      <c r="A3706" s="7" t="s">
        <v>5603</v>
      </c>
      <c r="B3706" s="13">
        <v>2.3910333333333331</v>
      </c>
    </row>
    <row r="3707" spans="1:2" x14ac:dyDescent="0.35">
      <c r="A3707" s="7" t="s">
        <v>5946</v>
      </c>
      <c r="B3707" s="13">
        <v>2.3886333333333334</v>
      </c>
    </row>
    <row r="3708" spans="1:2" x14ac:dyDescent="0.35">
      <c r="A3708" s="7" t="s">
        <v>428</v>
      </c>
      <c r="B3708" s="13">
        <v>2.3881833333333335</v>
      </c>
    </row>
    <row r="3709" spans="1:2" x14ac:dyDescent="0.35">
      <c r="A3709" s="7" t="s">
        <v>2256</v>
      </c>
      <c r="B3709" s="13">
        <v>2.3877000000000002</v>
      </c>
    </row>
    <row r="3710" spans="1:2" x14ac:dyDescent="0.35">
      <c r="A3710" s="7" t="s">
        <v>7423</v>
      </c>
      <c r="B3710" s="13">
        <v>2.3859666666666666</v>
      </c>
    </row>
    <row r="3711" spans="1:2" x14ac:dyDescent="0.35">
      <c r="A3711" s="7" t="s">
        <v>32</v>
      </c>
      <c r="B3711" s="13">
        <v>2.3807</v>
      </c>
    </row>
    <row r="3712" spans="1:2" x14ac:dyDescent="0.35">
      <c r="A3712" s="7" t="s">
        <v>6899</v>
      </c>
      <c r="B3712" s="13">
        <v>2.3789500000000001</v>
      </c>
    </row>
    <row r="3713" spans="1:2" x14ac:dyDescent="0.35">
      <c r="A3713" s="7" t="s">
        <v>8416</v>
      </c>
      <c r="B3713" s="13">
        <v>2.3783833333333333</v>
      </c>
    </row>
    <row r="3714" spans="1:2" x14ac:dyDescent="0.35">
      <c r="A3714" s="7" t="s">
        <v>7555</v>
      </c>
      <c r="B3714" s="13">
        <v>2.3763999999999998</v>
      </c>
    </row>
    <row r="3715" spans="1:2" x14ac:dyDescent="0.35">
      <c r="A3715" s="7" t="s">
        <v>1368</v>
      </c>
      <c r="B3715" s="13">
        <v>2.3738000000000001</v>
      </c>
    </row>
    <row r="3716" spans="1:2" x14ac:dyDescent="0.35">
      <c r="A3716" s="7" t="s">
        <v>4146</v>
      </c>
      <c r="B3716" s="13">
        <v>2.3736666666666668</v>
      </c>
    </row>
    <row r="3717" spans="1:2" x14ac:dyDescent="0.35">
      <c r="A3717" s="7" t="s">
        <v>4218</v>
      </c>
      <c r="B3717" s="13">
        <v>2.3733333333333335</v>
      </c>
    </row>
    <row r="3718" spans="1:2" x14ac:dyDescent="0.35">
      <c r="A3718" s="7" t="s">
        <v>5263</v>
      </c>
      <c r="B3718" s="13">
        <v>2.3717833333333331</v>
      </c>
    </row>
    <row r="3719" spans="1:2" x14ac:dyDescent="0.35">
      <c r="A3719" s="7" t="s">
        <v>6667</v>
      </c>
      <c r="B3719" s="13">
        <v>2.3684166666666666</v>
      </c>
    </row>
    <row r="3720" spans="1:2" x14ac:dyDescent="0.35">
      <c r="A3720" s="7" t="s">
        <v>4843</v>
      </c>
      <c r="B3720" s="13">
        <v>2.3666666666666667</v>
      </c>
    </row>
    <row r="3721" spans="1:2" x14ac:dyDescent="0.35">
      <c r="A3721" s="7" t="s">
        <v>8211</v>
      </c>
      <c r="B3721" s="13">
        <v>2.3659666666666666</v>
      </c>
    </row>
    <row r="3722" spans="1:2" x14ac:dyDescent="0.35">
      <c r="A3722" s="7" t="s">
        <v>4204</v>
      </c>
      <c r="B3722" s="13">
        <v>2.3557666666666668</v>
      </c>
    </row>
    <row r="3723" spans="1:2" x14ac:dyDescent="0.35">
      <c r="A3723" s="7" t="s">
        <v>6385</v>
      </c>
      <c r="B3723" s="13">
        <v>2.3515166666666665</v>
      </c>
    </row>
    <row r="3724" spans="1:2" x14ac:dyDescent="0.35">
      <c r="A3724" s="7" t="s">
        <v>1942</v>
      </c>
      <c r="B3724" s="13">
        <v>2.3460166666666669</v>
      </c>
    </row>
    <row r="3725" spans="1:2" x14ac:dyDescent="0.35">
      <c r="A3725" s="7" t="s">
        <v>6516</v>
      </c>
      <c r="B3725" s="13">
        <v>2.3455166666666667</v>
      </c>
    </row>
    <row r="3726" spans="1:2" x14ac:dyDescent="0.35">
      <c r="A3726" s="7" t="s">
        <v>3218</v>
      </c>
      <c r="B3726" s="13">
        <v>2.3428499999999999</v>
      </c>
    </row>
    <row r="3727" spans="1:2" x14ac:dyDescent="0.35">
      <c r="A3727" s="7" t="s">
        <v>3927</v>
      </c>
      <c r="B3727" s="13">
        <v>2.3402833333333333</v>
      </c>
    </row>
    <row r="3728" spans="1:2" x14ac:dyDescent="0.35">
      <c r="A3728" s="7" t="s">
        <v>7765</v>
      </c>
      <c r="B3728" s="13">
        <v>2.3370333333333333</v>
      </c>
    </row>
    <row r="3729" spans="1:2" x14ac:dyDescent="0.35">
      <c r="A3729" s="7" t="s">
        <v>6005</v>
      </c>
      <c r="B3729" s="13">
        <v>2.3338833333333335</v>
      </c>
    </row>
    <row r="3730" spans="1:2" x14ac:dyDescent="0.35">
      <c r="A3730" s="7" t="s">
        <v>3145</v>
      </c>
      <c r="B3730" s="13">
        <v>2.3317833333333335</v>
      </c>
    </row>
    <row r="3731" spans="1:2" x14ac:dyDescent="0.35">
      <c r="A3731" s="7" t="s">
        <v>8027</v>
      </c>
      <c r="B3731" s="13">
        <v>2.3311000000000002</v>
      </c>
    </row>
    <row r="3732" spans="1:2" x14ac:dyDescent="0.35">
      <c r="A3732" s="7" t="s">
        <v>4867</v>
      </c>
      <c r="B3732" s="13">
        <v>2.3277166666666669</v>
      </c>
    </row>
    <row r="3733" spans="1:2" x14ac:dyDescent="0.35">
      <c r="A3733" s="7" t="s">
        <v>4739</v>
      </c>
      <c r="B3733" s="13">
        <v>2.3275833333333331</v>
      </c>
    </row>
    <row r="3734" spans="1:2" x14ac:dyDescent="0.35">
      <c r="A3734" s="7" t="s">
        <v>3365</v>
      </c>
      <c r="B3734" s="13">
        <v>2.3268666666666666</v>
      </c>
    </row>
    <row r="3735" spans="1:2" x14ac:dyDescent="0.35">
      <c r="A3735" s="7" t="s">
        <v>1676</v>
      </c>
      <c r="B3735" s="13">
        <v>2.3212999999999999</v>
      </c>
    </row>
    <row r="3736" spans="1:2" x14ac:dyDescent="0.35">
      <c r="A3736" s="7" t="s">
        <v>4307</v>
      </c>
      <c r="B3736" s="13">
        <v>2.3199833333333335</v>
      </c>
    </row>
    <row r="3737" spans="1:2" x14ac:dyDescent="0.35">
      <c r="A3737" s="7" t="s">
        <v>4854</v>
      </c>
      <c r="B3737" s="13">
        <v>2.31385</v>
      </c>
    </row>
    <row r="3738" spans="1:2" x14ac:dyDescent="0.35">
      <c r="A3738" s="7" t="s">
        <v>1292</v>
      </c>
      <c r="B3738" s="13">
        <v>2.3087666666666666</v>
      </c>
    </row>
    <row r="3739" spans="1:2" x14ac:dyDescent="0.35">
      <c r="A3739" s="7" t="s">
        <v>8522</v>
      </c>
      <c r="B3739" s="13">
        <v>2.306</v>
      </c>
    </row>
    <row r="3740" spans="1:2" x14ac:dyDescent="0.35">
      <c r="A3740" s="7" t="s">
        <v>7582</v>
      </c>
      <c r="B3740" s="13">
        <v>2.3053833333333333</v>
      </c>
    </row>
    <row r="3741" spans="1:2" x14ac:dyDescent="0.35">
      <c r="A3741" s="7" t="s">
        <v>938</v>
      </c>
      <c r="B3741" s="13">
        <v>2.3050833333333332</v>
      </c>
    </row>
    <row r="3742" spans="1:2" x14ac:dyDescent="0.35">
      <c r="A3742" s="7" t="s">
        <v>2319</v>
      </c>
      <c r="B3742" s="13">
        <v>2.3039166666666668</v>
      </c>
    </row>
    <row r="3743" spans="1:2" x14ac:dyDescent="0.35">
      <c r="A3743" s="7" t="s">
        <v>6666</v>
      </c>
      <c r="B3743" s="13">
        <v>2.2999999999999998</v>
      </c>
    </row>
    <row r="3744" spans="1:2" x14ac:dyDescent="0.35">
      <c r="A3744" s="7" t="s">
        <v>6250</v>
      </c>
      <c r="B3744" s="13">
        <v>2.2992166666666667</v>
      </c>
    </row>
    <row r="3745" spans="1:2" x14ac:dyDescent="0.35">
      <c r="A3745" s="7" t="s">
        <v>1396</v>
      </c>
      <c r="B3745" s="13">
        <v>2.2963333333333331</v>
      </c>
    </row>
    <row r="3746" spans="1:2" x14ac:dyDescent="0.35">
      <c r="A3746" s="7" t="s">
        <v>6282</v>
      </c>
      <c r="B3746" s="13">
        <v>2.2957666666666667</v>
      </c>
    </row>
    <row r="3747" spans="1:2" x14ac:dyDescent="0.35">
      <c r="A3747" s="7" t="s">
        <v>4255</v>
      </c>
      <c r="B3747" s="13">
        <v>2.2956500000000002</v>
      </c>
    </row>
    <row r="3748" spans="1:2" x14ac:dyDescent="0.35">
      <c r="A3748" s="7" t="s">
        <v>3028</v>
      </c>
      <c r="B3748" s="13">
        <v>2.2954500000000002</v>
      </c>
    </row>
    <row r="3749" spans="1:2" x14ac:dyDescent="0.35">
      <c r="A3749" s="7" t="s">
        <v>3364</v>
      </c>
      <c r="B3749" s="13">
        <v>2.2952666666666666</v>
      </c>
    </row>
    <row r="3750" spans="1:2" x14ac:dyDescent="0.35">
      <c r="A3750" s="7" t="s">
        <v>4561</v>
      </c>
      <c r="B3750" s="13">
        <v>2.2949333333333333</v>
      </c>
    </row>
    <row r="3751" spans="1:2" x14ac:dyDescent="0.35">
      <c r="A3751" s="7" t="s">
        <v>2071</v>
      </c>
      <c r="B3751" s="13">
        <v>2.2941833333333332</v>
      </c>
    </row>
    <row r="3752" spans="1:2" x14ac:dyDescent="0.35">
      <c r="A3752" s="7" t="s">
        <v>122</v>
      </c>
      <c r="B3752" s="13">
        <v>2.2936833333333335</v>
      </c>
    </row>
    <row r="3753" spans="1:2" x14ac:dyDescent="0.35">
      <c r="A3753" s="7" t="s">
        <v>97</v>
      </c>
      <c r="B3753" s="13">
        <v>2.2917166666666668</v>
      </c>
    </row>
    <row r="3754" spans="1:2" x14ac:dyDescent="0.35">
      <c r="A3754" s="7" t="s">
        <v>4514</v>
      </c>
      <c r="B3754" s="13">
        <v>2.2912333333333335</v>
      </c>
    </row>
    <row r="3755" spans="1:2" x14ac:dyDescent="0.35">
      <c r="A3755" s="7" t="s">
        <v>4908</v>
      </c>
      <c r="B3755" s="13">
        <v>2.2904499999999999</v>
      </c>
    </row>
    <row r="3756" spans="1:2" x14ac:dyDescent="0.35">
      <c r="A3756" s="7" t="s">
        <v>7226</v>
      </c>
      <c r="B3756" s="13">
        <v>2.2893500000000002</v>
      </c>
    </row>
    <row r="3757" spans="1:2" x14ac:dyDescent="0.35">
      <c r="A3757" s="7" t="s">
        <v>1018</v>
      </c>
      <c r="B3757" s="13">
        <v>2.2892999999999999</v>
      </c>
    </row>
    <row r="3758" spans="1:2" x14ac:dyDescent="0.35">
      <c r="A3758" s="7" t="s">
        <v>2485</v>
      </c>
      <c r="B3758" s="13">
        <v>2.2885666666666666</v>
      </c>
    </row>
    <row r="3759" spans="1:2" x14ac:dyDescent="0.35">
      <c r="A3759" s="7" t="s">
        <v>3809</v>
      </c>
      <c r="B3759" s="13">
        <v>2.2873000000000001</v>
      </c>
    </row>
    <row r="3760" spans="1:2" x14ac:dyDescent="0.35">
      <c r="A3760" s="7" t="s">
        <v>6068</v>
      </c>
      <c r="B3760" s="13">
        <v>2.2863000000000002</v>
      </c>
    </row>
    <row r="3761" spans="1:2" x14ac:dyDescent="0.35">
      <c r="A3761" s="7" t="s">
        <v>4552</v>
      </c>
      <c r="B3761" s="13">
        <v>2.2856999999999998</v>
      </c>
    </row>
    <row r="3762" spans="1:2" x14ac:dyDescent="0.35">
      <c r="A3762" s="7" t="s">
        <v>4558</v>
      </c>
      <c r="B3762" s="13">
        <v>2.2856999999999998</v>
      </c>
    </row>
    <row r="3763" spans="1:2" x14ac:dyDescent="0.35">
      <c r="A3763" s="7" t="s">
        <v>4557</v>
      </c>
      <c r="B3763" s="13">
        <v>2.2856999999999998</v>
      </c>
    </row>
    <row r="3764" spans="1:2" x14ac:dyDescent="0.35">
      <c r="A3764" s="7" t="s">
        <v>4575</v>
      </c>
      <c r="B3764" s="13">
        <v>2.2856833333333335</v>
      </c>
    </row>
    <row r="3765" spans="1:2" x14ac:dyDescent="0.35">
      <c r="A3765" s="7" t="s">
        <v>2758</v>
      </c>
      <c r="B3765" s="13">
        <v>2.2851666666666666</v>
      </c>
    </row>
    <row r="3766" spans="1:2" x14ac:dyDescent="0.35">
      <c r="A3766" s="7" t="s">
        <v>4881</v>
      </c>
      <c r="B3766" s="13">
        <v>2.2799999999999998</v>
      </c>
    </row>
    <row r="3767" spans="1:2" x14ac:dyDescent="0.35">
      <c r="A3767" s="7" t="s">
        <v>1033</v>
      </c>
      <c r="B3767" s="13">
        <v>2.2766500000000001</v>
      </c>
    </row>
    <row r="3768" spans="1:2" x14ac:dyDescent="0.35">
      <c r="A3768" s="7" t="s">
        <v>4877</v>
      </c>
      <c r="B3768" s="13">
        <v>2.2758500000000002</v>
      </c>
    </row>
    <row r="3769" spans="1:2" x14ac:dyDescent="0.35">
      <c r="A3769" s="7" t="s">
        <v>4873</v>
      </c>
      <c r="B3769" s="13">
        <v>2.2753666666666668</v>
      </c>
    </row>
    <row r="3770" spans="1:2" x14ac:dyDescent="0.35">
      <c r="A3770" s="7" t="s">
        <v>4577</v>
      </c>
      <c r="B3770" s="13">
        <v>2.2726999999999999</v>
      </c>
    </row>
    <row r="3771" spans="1:2" x14ac:dyDescent="0.35">
      <c r="A3771" s="7" t="s">
        <v>5379</v>
      </c>
      <c r="B3771" s="13">
        <v>2.2717499999999999</v>
      </c>
    </row>
    <row r="3772" spans="1:2" x14ac:dyDescent="0.35">
      <c r="A3772" s="7" t="s">
        <v>1504</v>
      </c>
      <c r="B3772" s="13">
        <v>2.2676833333333333</v>
      </c>
    </row>
    <row r="3773" spans="1:2" x14ac:dyDescent="0.35">
      <c r="A3773" s="7" t="s">
        <v>4743</v>
      </c>
      <c r="B3773" s="13">
        <v>2.2668333333333335</v>
      </c>
    </row>
    <row r="3774" spans="1:2" x14ac:dyDescent="0.35">
      <c r="A3774" s="7" t="s">
        <v>4562</v>
      </c>
      <c r="B3774" s="13">
        <v>2.2658</v>
      </c>
    </row>
    <row r="3775" spans="1:2" x14ac:dyDescent="0.35">
      <c r="A3775" s="7" t="s">
        <v>4544</v>
      </c>
      <c r="B3775" s="13">
        <v>2.2646666666666668</v>
      </c>
    </row>
    <row r="3776" spans="1:2" x14ac:dyDescent="0.35">
      <c r="A3776" s="7" t="s">
        <v>6510</v>
      </c>
      <c r="B3776" s="13">
        <v>2.2602666666666669</v>
      </c>
    </row>
    <row r="3777" spans="1:2" x14ac:dyDescent="0.35">
      <c r="A3777" s="7" t="s">
        <v>8190</v>
      </c>
      <c r="B3777" s="13">
        <v>2.2578833333333335</v>
      </c>
    </row>
    <row r="3778" spans="1:2" x14ac:dyDescent="0.35">
      <c r="A3778" s="7" t="s">
        <v>8389</v>
      </c>
      <c r="B3778" s="13">
        <v>2.2573833333333333</v>
      </c>
    </row>
    <row r="3779" spans="1:2" x14ac:dyDescent="0.35">
      <c r="A3779" s="7" t="s">
        <v>6285</v>
      </c>
      <c r="B3779" s="13">
        <v>2.2569666666666666</v>
      </c>
    </row>
    <row r="3780" spans="1:2" x14ac:dyDescent="0.35">
      <c r="A3780" s="7" t="s">
        <v>8170</v>
      </c>
      <c r="B3780" s="13">
        <v>2.2565333333333335</v>
      </c>
    </row>
    <row r="3781" spans="1:2" x14ac:dyDescent="0.35">
      <c r="A3781" s="7" t="s">
        <v>5517</v>
      </c>
      <c r="B3781" s="13">
        <v>2.2539500000000001</v>
      </c>
    </row>
    <row r="3782" spans="1:2" x14ac:dyDescent="0.35">
      <c r="A3782" s="7" t="s">
        <v>5007</v>
      </c>
      <c r="B3782" s="13">
        <v>2.2514333333333334</v>
      </c>
    </row>
    <row r="3783" spans="1:2" x14ac:dyDescent="0.35">
      <c r="A3783" s="7" t="s">
        <v>4818</v>
      </c>
      <c r="B3783" s="13">
        <v>2.2495666666666665</v>
      </c>
    </row>
    <row r="3784" spans="1:2" x14ac:dyDescent="0.35">
      <c r="A3784" s="7" t="s">
        <v>8021</v>
      </c>
      <c r="B3784" s="13">
        <v>2.2453666666666665</v>
      </c>
    </row>
    <row r="3785" spans="1:2" x14ac:dyDescent="0.35">
      <c r="A3785" s="7" t="s">
        <v>6380</v>
      </c>
      <c r="B3785" s="13">
        <v>2.2369666666666665</v>
      </c>
    </row>
    <row r="3786" spans="1:2" x14ac:dyDescent="0.35">
      <c r="A3786" s="7" t="s">
        <v>6699</v>
      </c>
      <c r="B3786" s="13">
        <v>2.2352833333333333</v>
      </c>
    </row>
    <row r="3787" spans="1:2" x14ac:dyDescent="0.35">
      <c r="A3787" s="7" t="s">
        <v>7895</v>
      </c>
      <c r="B3787" s="13">
        <v>2.23455</v>
      </c>
    </row>
    <row r="3788" spans="1:2" x14ac:dyDescent="0.35">
      <c r="A3788" s="7" t="s">
        <v>8538</v>
      </c>
      <c r="B3788" s="13">
        <v>2.2345333333333333</v>
      </c>
    </row>
    <row r="3789" spans="1:2" x14ac:dyDescent="0.35">
      <c r="A3789" s="7" t="s">
        <v>7571</v>
      </c>
      <c r="B3789" s="13">
        <v>2.2332666666666667</v>
      </c>
    </row>
    <row r="3790" spans="1:2" x14ac:dyDescent="0.35">
      <c r="A3790" s="7" t="s">
        <v>7205</v>
      </c>
      <c r="B3790" s="13">
        <v>2.2321499999999999</v>
      </c>
    </row>
    <row r="3791" spans="1:2" x14ac:dyDescent="0.35">
      <c r="A3791" s="7" t="s">
        <v>4859</v>
      </c>
      <c r="B3791" s="13">
        <v>2.2304666666666666</v>
      </c>
    </row>
    <row r="3792" spans="1:2" x14ac:dyDescent="0.35">
      <c r="A3792" s="7" t="s">
        <v>4853</v>
      </c>
      <c r="B3792" s="13">
        <v>2.2263333333333333</v>
      </c>
    </row>
    <row r="3793" spans="1:2" x14ac:dyDescent="0.35">
      <c r="A3793" s="7" t="s">
        <v>4436</v>
      </c>
      <c r="B3793" s="13">
        <v>2.2263333333333333</v>
      </c>
    </row>
    <row r="3794" spans="1:2" x14ac:dyDescent="0.35">
      <c r="A3794" s="7" t="s">
        <v>2338</v>
      </c>
      <c r="B3794" s="13">
        <v>2.2259833333333332</v>
      </c>
    </row>
    <row r="3795" spans="1:2" x14ac:dyDescent="0.35">
      <c r="A3795" s="7" t="s">
        <v>643</v>
      </c>
      <c r="B3795" s="13">
        <v>2.2235999999999998</v>
      </c>
    </row>
    <row r="3796" spans="1:2" x14ac:dyDescent="0.35">
      <c r="A3796" s="7" t="s">
        <v>4333</v>
      </c>
      <c r="B3796" s="13">
        <v>2.22105</v>
      </c>
    </row>
    <row r="3797" spans="1:2" x14ac:dyDescent="0.35">
      <c r="A3797" s="7" t="s">
        <v>2999</v>
      </c>
      <c r="B3797" s="13">
        <v>2.2182833333333334</v>
      </c>
    </row>
    <row r="3798" spans="1:2" x14ac:dyDescent="0.35">
      <c r="A3798" s="7" t="s">
        <v>7568</v>
      </c>
      <c r="B3798" s="13">
        <v>2.2169833333333333</v>
      </c>
    </row>
    <row r="3799" spans="1:2" x14ac:dyDescent="0.35">
      <c r="A3799" s="7" t="s">
        <v>7799</v>
      </c>
      <c r="B3799" s="13">
        <v>2.2156833333333332</v>
      </c>
    </row>
    <row r="3800" spans="1:2" x14ac:dyDescent="0.35">
      <c r="A3800" s="7" t="s">
        <v>417</v>
      </c>
      <c r="B3800" s="13">
        <v>2.21495</v>
      </c>
    </row>
    <row r="3801" spans="1:2" x14ac:dyDescent="0.35">
      <c r="A3801" s="7" t="s">
        <v>7195</v>
      </c>
      <c r="B3801" s="13">
        <v>2.2144499999999998</v>
      </c>
    </row>
    <row r="3802" spans="1:2" x14ac:dyDescent="0.35">
      <c r="A3802" s="7" t="s">
        <v>5693</v>
      </c>
      <c r="B3802" s="13">
        <v>2.2139666666666669</v>
      </c>
    </row>
    <row r="3803" spans="1:2" x14ac:dyDescent="0.35">
      <c r="A3803" s="7" t="s">
        <v>3836</v>
      </c>
      <c r="B3803" s="13">
        <v>2.2132999999999998</v>
      </c>
    </row>
    <row r="3804" spans="1:2" x14ac:dyDescent="0.35">
      <c r="A3804" s="7" t="s">
        <v>3324</v>
      </c>
      <c r="B3804" s="13">
        <v>2.2132999999999998</v>
      </c>
    </row>
    <row r="3805" spans="1:2" x14ac:dyDescent="0.35">
      <c r="A3805" s="7" t="s">
        <v>4849</v>
      </c>
      <c r="B3805" s="13">
        <v>2.2131833333333333</v>
      </c>
    </row>
    <row r="3806" spans="1:2" x14ac:dyDescent="0.35">
      <c r="A3806" s="7" t="s">
        <v>8297</v>
      </c>
      <c r="B3806" s="13">
        <v>2.2115999999999998</v>
      </c>
    </row>
    <row r="3807" spans="1:2" x14ac:dyDescent="0.35">
      <c r="A3807" s="7" t="s">
        <v>5383</v>
      </c>
      <c r="B3807" s="13">
        <v>2.2107833333333335</v>
      </c>
    </row>
    <row r="3808" spans="1:2" x14ac:dyDescent="0.35">
      <c r="A3808" s="7" t="s">
        <v>4553</v>
      </c>
      <c r="B3808" s="13">
        <v>2.2106333333333335</v>
      </c>
    </row>
    <row r="3809" spans="1:2" x14ac:dyDescent="0.35">
      <c r="A3809" s="7" t="s">
        <v>8043</v>
      </c>
      <c r="B3809" s="13">
        <v>2.2076666666666669</v>
      </c>
    </row>
    <row r="3810" spans="1:2" x14ac:dyDescent="0.35">
      <c r="A3810" s="7" t="s">
        <v>8434</v>
      </c>
      <c r="B3810" s="13">
        <v>2.2073166666666668</v>
      </c>
    </row>
    <row r="3811" spans="1:2" x14ac:dyDescent="0.35">
      <c r="A3811" s="7" t="s">
        <v>8480</v>
      </c>
      <c r="B3811" s="13">
        <v>2.2028833333333333</v>
      </c>
    </row>
    <row r="3812" spans="1:2" x14ac:dyDescent="0.35">
      <c r="A3812" s="7" t="s">
        <v>6373</v>
      </c>
      <c r="B3812" s="13">
        <v>2.2027833333333335</v>
      </c>
    </row>
    <row r="3813" spans="1:2" x14ac:dyDescent="0.35">
      <c r="A3813" s="7" t="s">
        <v>4565</v>
      </c>
      <c r="B3813" s="13">
        <v>2.2000000000000002</v>
      </c>
    </row>
    <row r="3814" spans="1:2" x14ac:dyDescent="0.35">
      <c r="A3814" s="7" t="s">
        <v>8242</v>
      </c>
      <c r="B3814" s="13">
        <v>2.1978666666666666</v>
      </c>
    </row>
    <row r="3815" spans="1:2" x14ac:dyDescent="0.35">
      <c r="A3815" s="7" t="s">
        <v>4883</v>
      </c>
      <c r="B3815" s="13">
        <v>2.1967166666666667</v>
      </c>
    </row>
    <row r="3816" spans="1:2" x14ac:dyDescent="0.35">
      <c r="A3816" s="7" t="s">
        <v>5963</v>
      </c>
      <c r="B3816" s="13">
        <v>2.1965333333333334</v>
      </c>
    </row>
    <row r="3817" spans="1:2" x14ac:dyDescent="0.35">
      <c r="A3817" s="7" t="s">
        <v>2046</v>
      </c>
      <c r="B3817" s="13">
        <v>2.1894166666666668</v>
      </c>
    </row>
    <row r="3818" spans="1:2" x14ac:dyDescent="0.35">
      <c r="A3818" s="7" t="s">
        <v>8186</v>
      </c>
      <c r="B3818" s="13">
        <v>2.1877666666666666</v>
      </c>
    </row>
    <row r="3819" spans="1:2" x14ac:dyDescent="0.35">
      <c r="A3819" s="7" t="s">
        <v>4566</v>
      </c>
      <c r="B3819" s="13">
        <v>2.1851666666666665</v>
      </c>
    </row>
    <row r="3820" spans="1:2" x14ac:dyDescent="0.35">
      <c r="A3820" s="7" t="s">
        <v>3208</v>
      </c>
      <c r="B3820" s="13">
        <v>2.1824499999999998</v>
      </c>
    </row>
    <row r="3821" spans="1:2" x14ac:dyDescent="0.35">
      <c r="A3821" s="7" t="s">
        <v>4884</v>
      </c>
      <c r="B3821" s="13">
        <v>2.1817666666666669</v>
      </c>
    </row>
    <row r="3822" spans="1:2" x14ac:dyDescent="0.35">
      <c r="A3822" s="7" t="s">
        <v>8409</v>
      </c>
      <c r="B3822" s="13">
        <v>2.1812666666666667</v>
      </c>
    </row>
    <row r="3823" spans="1:2" x14ac:dyDescent="0.35">
      <c r="A3823" s="7" t="s">
        <v>7685</v>
      </c>
      <c r="B3823" s="13">
        <v>2.1796500000000001</v>
      </c>
    </row>
    <row r="3824" spans="1:2" x14ac:dyDescent="0.35">
      <c r="A3824" s="7" t="s">
        <v>4798</v>
      </c>
      <c r="B3824" s="13">
        <v>2.1764666666666668</v>
      </c>
    </row>
    <row r="3825" spans="1:2" x14ac:dyDescent="0.35">
      <c r="A3825" s="7" t="s">
        <v>752</v>
      </c>
      <c r="B3825" s="13">
        <v>2.1764333333333332</v>
      </c>
    </row>
    <row r="3826" spans="1:2" x14ac:dyDescent="0.35">
      <c r="A3826" s="7" t="s">
        <v>8529</v>
      </c>
      <c r="B3826" s="13">
        <v>2.1763833333333333</v>
      </c>
    </row>
    <row r="3827" spans="1:2" x14ac:dyDescent="0.35">
      <c r="A3827" s="7" t="s">
        <v>4311</v>
      </c>
      <c r="B3827" s="13">
        <v>2.1738166666666667</v>
      </c>
    </row>
    <row r="3828" spans="1:2" x14ac:dyDescent="0.35">
      <c r="A3828" s="7" t="s">
        <v>8323</v>
      </c>
      <c r="B3828" s="13">
        <v>2.1728999999999998</v>
      </c>
    </row>
    <row r="3829" spans="1:2" x14ac:dyDescent="0.35">
      <c r="A3829" s="7" t="s">
        <v>2514</v>
      </c>
      <c r="B3829" s="13">
        <v>2.1710500000000001</v>
      </c>
    </row>
    <row r="3830" spans="1:2" x14ac:dyDescent="0.35">
      <c r="A3830" s="7" t="s">
        <v>4564</v>
      </c>
      <c r="B3830" s="13">
        <v>2.1666666666666665</v>
      </c>
    </row>
    <row r="3831" spans="1:2" x14ac:dyDescent="0.35">
      <c r="A3831" s="7" t="s">
        <v>901</v>
      </c>
      <c r="B3831" s="13">
        <v>2.1666500000000002</v>
      </c>
    </row>
    <row r="3832" spans="1:2" x14ac:dyDescent="0.35">
      <c r="A3832" s="7" t="s">
        <v>2462</v>
      </c>
      <c r="B3832" s="13">
        <v>2.1659333333333333</v>
      </c>
    </row>
    <row r="3833" spans="1:2" x14ac:dyDescent="0.35">
      <c r="A3833" s="7" t="s">
        <v>4847</v>
      </c>
      <c r="B3833" s="13">
        <v>2.1656333333333335</v>
      </c>
    </row>
    <row r="3834" spans="1:2" x14ac:dyDescent="0.35">
      <c r="A3834" s="7" t="s">
        <v>4811</v>
      </c>
      <c r="B3834" s="13">
        <v>2.16215</v>
      </c>
    </row>
    <row r="3835" spans="1:2" x14ac:dyDescent="0.35">
      <c r="A3835" s="7" t="s">
        <v>7136</v>
      </c>
      <c r="B3835" s="13">
        <v>2.1543833333333335</v>
      </c>
    </row>
    <row r="3836" spans="1:2" x14ac:dyDescent="0.35">
      <c r="A3836" s="7" t="s">
        <v>6617</v>
      </c>
      <c r="B3836" s="13">
        <v>2.1519666666666666</v>
      </c>
    </row>
    <row r="3837" spans="1:2" x14ac:dyDescent="0.35">
      <c r="A3837" s="7" t="s">
        <v>5269</v>
      </c>
      <c r="B3837" s="13">
        <v>2.1509833333333335</v>
      </c>
    </row>
    <row r="3838" spans="1:2" x14ac:dyDescent="0.35">
      <c r="A3838" s="7" t="s">
        <v>4747</v>
      </c>
      <c r="B3838" s="13">
        <v>2.1509333333333331</v>
      </c>
    </row>
    <row r="3839" spans="1:2" x14ac:dyDescent="0.35">
      <c r="A3839" s="7" t="s">
        <v>3239</v>
      </c>
      <c r="B3839" s="13">
        <v>2.1467833333333335</v>
      </c>
    </row>
    <row r="3840" spans="1:2" x14ac:dyDescent="0.35">
      <c r="A3840" s="7" t="s">
        <v>4429</v>
      </c>
      <c r="B3840" s="13">
        <v>2.145</v>
      </c>
    </row>
    <row r="3841" spans="1:2" x14ac:dyDescent="0.35">
      <c r="A3841" s="7" t="s">
        <v>4576</v>
      </c>
      <c r="B3841" s="13">
        <v>2.1365666666666665</v>
      </c>
    </row>
    <row r="3842" spans="1:2" x14ac:dyDescent="0.35">
      <c r="A3842" s="7" t="s">
        <v>7193</v>
      </c>
      <c r="B3842" s="13">
        <v>2.13605</v>
      </c>
    </row>
    <row r="3843" spans="1:2" x14ac:dyDescent="0.35">
      <c r="A3843" s="7" t="s">
        <v>3267</v>
      </c>
      <c r="B3843" s="13">
        <v>2.1351833333333334</v>
      </c>
    </row>
    <row r="3844" spans="1:2" x14ac:dyDescent="0.35">
      <c r="A3844" s="7" t="s">
        <v>4571</v>
      </c>
      <c r="B3844" s="13">
        <v>2.1333333333333333</v>
      </c>
    </row>
    <row r="3845" spans="1:2" x14ac:dyDescent="0.35">
      <c r="A3845" s="7" t="s">
        <v>4556</v>
      </c>
      <c r="B3845" s="13">
        <v>2.1333333333333333</v>
      </c>
    </row>
    <row r="3846" spans="1:2" x14ac:dyDescent="0.35">
      <c r="A3846" s="7" t="s">
        <v>4574</v>
      </c>
      <c r="B3846" s="13">
        <v>2.1333333333333333</v>
      </c>
    </row>
    <row r="3847" spans="1:2" x14ac:dyDescent="0.35">
      <c r="A3847" s="7" t="s">
        <v>4806</v>
      </c>
      <c r="B3847" s="13">
        <v>2.1333333333333333</v>
      </c>
    </row>
    <row r="3848" spans="1:2" x14ac:dyDescent="0.35">
      <c r="A3848" s="7" t="s">
        <v>4570</v>
      </c>
      <c r="B3848" s="13">
        <v>2.1333333333333333</v>
      </c>
    </row>
    <row r="3849" spans="1:2" x14ac:dyDescent="0.35">
      <c r="A3849" s="7" t="s">
        <v>4572</v>
      </c>
      <c r="B3849" s="13">
        <v>2.1333333333333333</v>
      </c>
    </row>
    <row r="3850" spans="1:2" x14ac:dyDescent="0.35">
      <c r="A3850" s="7" t="s">
        <v>4781</v>
      </c>
      <c r="B3850" s="13">
        <v>2.1331500000000001</v>
      </c>
    </row>
    <row r="3851" spans="1:2" x14ac:dyDescent="0.35">
      <c r="A3851" s="7" t="s">
        <v>1672</v>
      </c>
      <c r="B3851" s="13">
        <v>2.1305499999999999</v>
      </c>
    </row>
    <row r="3852" spans="1:2" x14ac:dyDescent="0.35">
      <c r="A3852" s="7" t="s">
        <v>4887</v>
      </c>
      <c r="B3852" s="13">
        <v>2.1290166666666668</v>
      </c>
    </row>
    <row r="3853" spans="1:2" x14ac:dyDescent="0.35">
      <c r="A3853" s="7" t="s">
        <v>4579</v>
      </c>
      <c r="B3853" s="13">
        <v>2.129</v>
      </c>
    </row>
    <row r="3854" spans="1:2" x14ac:dyDescent="0.35">
      <c r="A3854" s="7" t="s">
        <v>4911</v>
      </c>
      <c r="B3854" s="13">
        <v>2.1280999999999999</v>
      </c>
    </row>
    <row r="3855" spans="1:2" x14ac:dyDescent="0.35">
      <c r="A3855" s="7" t="s">
        <v>7162</v>
      </c>
      <c r="B3855" s="13">
        <v>2.1267833333333335</v>
      </c>
    </row>
    <row r="3856" spans="1:2" x14ac:dyDescent="0.35">
      <c r="A3856" s="7" t="s">
        <v>2832</v>
      </c>
      <c r="B3856" s="13">
        <v>2.1257666666666668</v>
      </c>
    </row>
    <row r="3857" spans="1:2" x14ac:dyDescent="0.35">
      <c r="A3857" s="7" t="s">
        <v>6165</v>
      </c>
      <c r="B3857" s="13">
        <v>2.12575</v>
      </c>
    </row>
    <row r="3858" spans="1:2" x14ac:dyDescent="0.35">
      <c r="A3858" s="7" t="s">
        <v>4855</v>
      </c>
      <c r="B3858" s="13">
        <v>2.1251333333333333</v>
      </c>
    </row>
    <row r="3859" spans="1:2" x14ac:dyDescent="0.35">
      <c r="A3859" s="7" t="s">
        <v>5259</v>
      </c>
      <c r="B3859" s="13">
        <v>2.1192666666666669</v>
      </c>
    </row>
    <row r="3860" spans="1:2" x14ac:dyDescent="0.35">
      <c r="A3860" s="7" t="s">
        <v>4815</v>
      </c>
      <c r="B3860" s="13">
        <v>2.1176333333333335</v>
      </c>
    </row>
    <row r="3861" spans="1:2" x14ac:dyDescent="0.35">
      <c r="A3861" s="7" t="s">
        <v>4578</v>
      </c>
      <c r="B3861" s="13">
        <v>2.1176333333333335</v>
      </c>
    </row>
    <row r="3862" spans="1:2" x14ac:dyDescent="0.35">
      <c r="A3862" s="7" t="s">
        <v>3824</v>
      </c>
      <c r="B3862" s="13">
        <v>2.1176333333333335</v>
      </c>
    </row>
    <row r="3863" spans="1:2" x14ac:dyDescent="0.35">
      <c r="A3863" s="7" t="s">
        <v>6883</v>
      </c>
      <c r="B3863" s="13">
        <v>2.1167833333333332</v>
      </c>
    </row>
    <row r="3864" spans="1:2" x14ac:dyDescent="0.35">
      <c r="A3864" s="7" t="s">
        <v>8414</v>
      </c>
      <c r="B3864" s="13">
        <v>2.1146333333333334</v>
      </c>
    </row>
    <row r="3865" spans="1:2" x14ac:dyDescent="0.35">
      <c r="A3865" s="7" t="s">
        <v>1544</v>
      </c>
      <c r="B3865" s="13">
        <v>2.1134499999999998</v>
      </c>
    </row>
    <row r="3866" spans="1:2" x14ac:dyDescent="0.35">
      <c r="A3866" s="7" t="s">
        <v>3656</v>
      </c>
      <c r="B3866" s="13">
        <v>2.1110500000000001</v>
      </c>
    </row>
    <row r="3867" spans="1:2" x14ac:dyDescent="0.35">
      <c r="A3867" s="7" t="s">
        <v>7057</v>
      </c>
      <c r="B3867" s="13">
        <v>2.1074000000000002</v>
      </c>
    </row>
    <row r="3868" spans="1:2" x14ac:dyDescent="0.35">
      <c r="A3868" s="7" t="s">
        <v>4569</v>
      </c>
      <c r="B3868" s="13">
        <v>2.1052333333333335</v>
      </c>
    </row>
    <row r="3869" spans="1:2" x14ac:dyDescent="0.35">
      <c r="A3869" s="7" t="s">
        <v>4976</v>
      </c>
      <c r="B3869" s="13">
        <v>2.105</v>
      </c>
    </row>
    <row r="3870" spans="1:2" x14ac:dyDescent="0.35">
      <c r="A3870" s="7" t="s">
        <v>4856</v>
      </c>
      <c r="B3870" s="13">
        <v>2.1014333333333335</v>
      </c>
    </row>
    <row r="3871" spans="1:2" x14ac:dyDescent="0.35">
      <c r="A3871" s="7" t="s">
        <v>4759</v>
      </c>
      <c r="B3871" s="13">
        <v>2.0997166666666667</v>
      </c>
    </row>
    <row r="3872" spans="1:2" x14ac:dyDescent="0.35">
      <c r="A3872" s="7" t="s">
        <v>6710</v>
      </c>
      <c r="B3872" s="13">
        <v>2.0993333333333335</v>
      </c>
    </row>
    <row r="3873" spans="1:2" x14ac:dyDescent="0.35">
      <c r="A3873" s="7" t="s">
        <v>4841</v>
      </c>
      <c r="B3873" s="13">
        <v>2.0984333333333334</v>
      </c>
    </row>
    <row r="3874" spans="1:2" x14ac:dyDescent="0.35">
      <c r="A3874" s="7" t="s">
        <v>7925</v>
      </c>
      <c r="B3874" s="13">
        <v>2.0977666666666668</v>
      </c>
    </row>
    <row r="3875" spans="1:2" x14ac:dyDescent="0.35">
      <c r="A3875" s="7" t="s">
        <v>6194</v>
      </c>
      <c r="B3875" s="13">
        <v>2.0968333333333335</v>
      </c>
    </row>
    <row r="3876" spans="1:2" x14ac:dyDescent="0.35">
      <c r="A3876" s="7" t="s">
        <v>7099</v>
      </c>
      <c r="B3876" s="13">
        <v>2.0965166666666666</v>
      </c>
    </row>
    <row r="3877" spans="1:2" x14ac:dyDescent="0.35">
      <c r="A3877" s="7" t="s">
        <v>5581</v>
      </c>
      <c r="B3877" s="13">
        <v>2.0953166666666667</v>
      </c>
    </row>
    <row r="3878" spans="1:2" x14ac:dyDescent="0.35">
      <c r="A3878" s="7" t="s">
        <v>7858</v>
      </c>
      <c r="B3878" s="13">
        <v>2.0940500000000002</v>
      </c>
    </row>
    <row r="3879" spans="1:2" x14ac:dyDescent="0.35">
      <c r="A3879" s="7" t="s">
        <v>5706</v>
      </c>
      <c r="B3879" s="13">
        <v>2.0908833333333332</v>
      </c>
    </row>
    <row r="3880" spans="1:2" x14ac:dyDescent="0.35">
      <c r="A3880" s="7" t="s">
        <v>4761</v>
      </c>
      <c r="B3880" s="13">
        <v>2.0876333333333332</v>
      </c>
    </row>
    <row r="3881" spans="1:2" x14ac:dyDescent="0.35">
      <c r="A3881" s="7" t="s">
        <v>8378</v>
      </c>
      <c r="B3881" s="13">
        <v>2.0869499999999999</v>
      </c>
    </row>
    <row r="3882" spans="1:2" x14ac:dyDescent="0.35">
      <c r="A3882" s="7" t="s">
        <v>4768</v>
      </c>
      <c r="B3882" s="13">
        <v>2.0869499999999999</v>
      </c>
    </row>
    <row r="3883" spans="1:2" x14ac:dyDescent="0.35">
      <c r="A3883" s="7" t="s">
        <v>4325</v>
      </c>
      <c r="B3883" s="13">
        <v>2.0835499999999998</v>
      </c>
    </row>
    <row r="3884" spans="1:2" x14ac:dyDescent="0.35">
      <c r="A3884" s="7" t="s">
        <v>5381</v>
      </c>
      <c r="B3884" s="13">
        <v>2.0822666666666665</v>
      </c>
    </row>
    <row r="3885" spans="1:2" x14ac:dyDescent="0.35">
      <c r="A3885" s="7" t="s">
        <v>398</v>
      </c>
      <c r="B3885" s="13">
        <v>2.0793833333333334</v>
      </c>
    </row>
    <row r="3886" spans="1:2" x14ac:dyDescent="0.35">
      <c r="A3886" s="7" t="s">
        <v>3816</v>
      </c>
      <c r="B3886" s="13">
        <v>2.0779166666666669</v>
      </c>
    </row>
    <row r="3887" spans="1:2" x14ac:dyDescent="0.35">
      <c r="A3887" s="7" t="s">
        <v>4752</v>
      </c>
      <c r="B3887" s="13">
        <v>2.0714166666666665</v>
      </c>
    </row>
    <row r="3888" spans="1:2" x14ac:dyDescent="0.35">
      <c r="A3888" s="7" t="s">
        <v>6070</v>
      </c>
      <c r="B3888" s="13">
        <v>2.0706000000000002</v>
      </c>
    </row>
    <row r="3889" spans="1:2" x14ac:dyDescent="0.35">
      <c r="A3889" s="7" t="s">
        <v>4999</v>
      </c>
      <c r="B3889" s="13">
        <v>2.0704500000000001</v>
      </c>
    </row>
    <row r="3890" spans="1:2" x14ac:dyDescent="0.35">
      <c r="A3890" s="7" t="s">
        <v>1885</v>
      </c>
      <c r="B3890" s="13">
        <v>2.0668166666666665</v>
      </c>
    </row>
    <row r="3891" spans="1:2" x14ac:dyDescent="0.35">
      <c r="A3891" s="7" t="s">
        <v>4563</v>
      </c>
      <c r="B3891" s="13">
        <v>2.0645666666666669</v>
      </c>
    </row>
    <row r="3892" spans="1:2" x14ac:dyDescent="0.35">
      <c r="A3892" s="7" t="s">
        <v>4567</v>
      </c>
      <c r="B3892" s="13">
        <v>2.0644999999999998</v>
      </c>
    </row>
    <row r="3893" spans="1:2" x14ac:dyDescent="0.35">
      <c r="A3893" s="7" t="s">
        <v>5428</v>
      </c>
      <c r="B3893" s="13">
        <v>2.0631499999999998</v>
      </c>
    </row>
    <row r="3894" spans="1:2" x14ac:dyDescent="0.35">
      <c r="A3894" s="7" t="s">
        <v>4810</v>
      </c>
      <c r="B3894" s="13">
        <v>2.0598166666666669</v>
      </c>
    </row>
    <row r="3895" spans="1:2" x14ac:dyDescent="0.35">
      <c r="A3895" s="7" t="s">
        <v>1251</v>
      </c>
      <c r="B3895" s="13">
        <v>2.0560499999999999</v>
      </c>
    </row>
    <row r="3896" spans="1:2" x14ac:dyDescent="0.35">
      <c r="A3896" s="7" t="s">
        <v>4737</v>
      </c>
      <c r="B3896" s="13">
        <v>2.056</v>
      </c>
    </row>
    <row r="3897" spans="1:2" x14ac:dyDescent="0.35">
      <c r="A3897" s="7" t="s">
        <v>4865</v>
      </c>
      <c r="B3897" s="13">
        <v>2.0555500000000002</v>
      </c>
    </row>
    <row r="3898" spans="1:2" x14ac:dyDescent="0.35">
      <c r="A3898" s="7" t="s">
        <v>8479</v>
      </c>
      <c r="B3898" s="13">
        <v>2.0543666666666667</v>
      </c>
    </row>
    <row r="3899" spans="1:2" x14ac:dyDescent="0.35">
      <c r="A3899" s="7" t="s">
        <v>8375</v>
      </c>
      <c r="B3899" s="13">
        <v>2.0524833333333334</v>
      </c>
    </row>
    <row r="3900" spans="1:2" x14ac:dyDescent="0.35">
      <c r="A3900" s="7" t="s">
        <v>7103</v>
      </c>
      <c r="B3900" s="13">
        <v>2.0512666666666668</v>
      </c>
    </row>
    <row r="3901" spans="1:2" x14ac:dyDescent="0.35">
      <c r="A3901" s="7" t="s">
        <v>274</v>
      </c>
      <c r="B3901" s="13">
        <v>2.0468666666666668</v>
      </c>
    </row>
    <row r="3902" spans="1:2" x14ac:dyDescent="0.35">
      <c r="A3902" s="7" t="s">
        <v>3677</v>
      </c>
      <c r="B3902" s="13">
        <v>2.0459666666666667</v>
      </c>
    </row>
    <row r="3903" spans="1:2" x14ac:dyDescent="0.35">
      <c r="A3903" s="7" t="s">
        <v>4775</v>
      </c>
      <c r="B3903" s="13">
        <v>2.0363500000000001</v>
      </c>
    </row>
    <row r="3904" spans="1:2" x14ac:dyDescent="0.35">
      <c r="A3904" s="7" t="s">
        <v>4915</v>
      </c>
      <c r="B3904" s="13">
        <v>2.0335666666666667</v>
      </c>
    </row>
    <row r="3905" spans="1:2" x14ac:dyDescent="0.35">
      <c r="A3905" s="7" t="s">
        <v>4861</v>
      </c>
      <c r="B3905" s="13">
        <v>2.0333333333333332</v>
      </c>
    </row>
    <row r="3906" spans="1:2" x14ac:dyDescent="0.35">
      <c r="A3906" s="7" t="s">
        <v>5130</v>
      </c>
      <c r="B3906" s="13">
        <v>2.03125</v>
      </c>
    </row>
    <row r="3907" spans="1:2" x14ac:dyDescent="0.35">
      <c r="A3907" s="7" t="s">
        <v>4830</v>
      </c>
      <c r="B3907" s="13">
        <v>2.03125</v>
      </c>
    </row>
    <row r="3908" spans="1:2" x14ac:dyDescent="0.35">
      <c r="A3908" s="7" t="s">
        <v>2866</v>
      </c>
      <c r="B3908" s="13">
        <v>2.0268333333333333</v>
      </c>
    </row>
    <row r="3909" spans="1:2" x14ac:dyDescent="0.35">
      <c r="A3909" s="7" t="s">
        <v>6147</v>
      </c>
      <c r="B3909" s="13">
        <v>2.0217999999999998</v>
      </c>
    </row>
    <row r="3910" spans="1:2" x14ac:dyDescent="0.35">
      <c r="A3910" s="7" t="s">
        <v>5098</v>
      </c>
      <c r="B3910" s="13">
        <v>2.0208833333333334</v>
      </c>
    </row>
    <row r="3911" spans="1:2" x14ac:dyDescent="0.35">
      <c r="A3911" s="7" t="s">
        <v>4799</v>
      </c>
      <c r="B3911" s="13">
        <v>2.0204</v>
      </c>
    </row>
    <row r="3912" spans="1:2" x14ac:dyDescent="0.35">
      <c r="A3912" s="7" t="s">
        <v>6939</v>
      </c>
      <c r="B3912" s="13">
        <v>2.0179499999999999</v>
      </c>
    </row>
    <row r="3913" spans="1:2" x14ac:dyDescent="0.35">
      <c r="A3913" s="7" t="s">
        <v>3105</v>
      </c>
      <c r="B3913" s="13">
        <v>2.0166666666666666</v>
      </c>
    </row>
    <row r="3914" spans="1:2" x14ac:dyDescent="0.35">
      <c r="A3914" s="7" t="s">
        <v>4889</v>
      </c>
      <c r="B3914" s="13">
        <v>2.0161833333333332</v>
      </c>
    </row>
    <row r="3915" spans="1:2" x14ac:dyDescent="0.35">
      <c r="A3915" s="7" t="s">
        <v>4987</v>
      </c>
      <c r="B3915" s="13">
        <v>2.012</v>
      </c>
    </row>
    <row r="3916" spans="1:2" x14ac:dyDescent="0.35">
      <c r="A3916" s="7" t="s">
        <v>4829</v>
      </c>
      <c r="B3916" s="13">
        <v>2.0089166666666665</v>
      </c>
    </row>
    <row r="3917" spans="1:2" x14ac:dyDescent="0.35">
      <c r="A3917" s="7" t="s">
        <v>7622</v>
      </c>
      <c r="B3917" s="13">
        <v>2.00725</v>
      </c>
    </row>
    <row r="3918" spans="1:2" x14ac:dyDescent="0.35">
      <c r="A3918" s="7" t="s">
        <v>4879</v>
      </c>
      <c r="B3918" s="13">
        <v>2.0059333333333331</v>
      </c>
    </row>
    <row r="3919" spans="1:2" x14ac:dyDescent="0.35">
      <c r="A3919" s="7" t="s">
        <v>6931</v>
      </c>
      <c r="B3919" s="13">
        <v>2.0027833333333334</v>
      </c>
    </row>
    <row r="3920" spans="1:2" x14ac:dyDescent="0.35">
      <c r="A3920" s="7" t="s">
        <v>4754</v>
      </c>
      <c r="B3920" s="13">
        <v>2.0021499999999999</v>
      </c>
    </row>
    <row r="3921" spans="1:2" x14ac:dyDescent="0.35">
      <c r="A3921" s="7" t="s">
        <v>7072</v>
      </c>
      <c r="B3921" s="13">
        <v>1.9975833333333333</v>
      </c>
    </row>
    <row r="3922" spans="1:2" x14ac:dyDescent="0.35">
      <c r="A3922" s="7" t="s">
        <v>4995</v>
      </c>
      <c r="B3922" s="13">
        <v>1.9973333333333334</v>
      </c>
    </row>
    <row r="3923" spans="1:2" x14ac:dyDescent="0.35">
      <c r="A3923" s="7" t="s">
        <v>4674</v>
      </c>
      <c r="B3923" s="13">
        <v>1.9939166666666666</v>
      </c>
    </row>
    <row r="3924" spans="1:2" x14ac:dyDescent="0.35">
      <c r="A3924" s="7" t="s">
        <v>5276</v>
      </c>
      <c r="B3924" s="13">
        <v>1.9864833333333334</v>
      </c>
    </row>
    <row r="3925" spans="1:2" x14ac:dyDescent="0.35">
      <c r="A3925" s="7" t="s">
        <v>6911</v>
      </c>
      <c r="B3925" s="13">
        <v>1.9848166666666667</v>
      </c>
    </row>
    <row r="3926" spans="1:2" x14ac:dyDescent="0.35">
      <c r="A3926" s="7" t="s">
        <v>5715</v>
      </c>
      <c r="B3926" s="13">
        <v>1.9803166666666667</v>
      </c>
    </row>
    <row r="3927" spans="1:2" x14ac:dyDescent="0.35">
      <c r="A3927" s="7" t="s">
        <v>4985</v>
      </c>
      <c r="B3927" s="13">
        <v>1.9751000000000001</v>
      </c>
    </row>
    <row r="3928" spans="1:2" x14ac:dyDescent="0.35">
      <c r="A3928" s="7" t="s">
        <v>6926</v>
      </c>
      <c r="B3928" s="13">
        <v>1.9692833333333333</v>
      </c>
    </row>
    <row r="3929" spans="1:2" x14ac:dyDescent="0.35">
      <c r="A3929" s="7" t="s">
        <v>7749</v>
      </c>
      <c r="B3929" s="13">
        <v>1.9690333333333334</v>
      </c>
    </row>
    <row r="3930" spans="1:2" x14ac:dyDescent="0.35">
      <c r="A3930" s="7" t="s">
        <v>4828</v>
      </c>
      <c r="B3930" s="13">
        <v>1.9677333333333333</v>
      </c>
    </row>
    <row r="3931" spans="1:2" x14ac:dyDescent="0.35">
      <c r="A3931" s="7" t="s">
        <v>4990</v>
      </c>
      <c r="B3931" s="13">
        <v>1.9648833333333333</v>
      </c>
    </row>
    <row r="3932" spans="1:2" x14ac:dyDescent="0.35">
      <c r="A3932" s="7" t="s">
        <v>5571</v>
      </c>
      <c r="B3932" s="13">
        <v>1.9593833333333333</v>
      </c>
    </row>
    <row r="3933" spans="1:2" x14ac:dyDescent="0.35">
      <c r="A3933" s="7" t="s">
        <v>4793</v>
      </c>
      <c r="B3933" s="13">
        <v>1.9584833333333334</v>
      </c>
    </row>
    <row r="3934" spans="1:2" x14ac:dyDescent="0.35">
      <c r="A3934" s="7" t="s">
        <v>8138</v>
      </c>
      <c r="B3934" s="13">
        <v>1.9561333333333333</v>
      </c>
    </row>
    <row r="3935" spans="1:2" x14ac:dyDescent="0.35">
      <c r="A3935" s="7" t="s">
        <v>8453</v>
      </c>
      <c r="B3935" s="13">
        <v>1.9524166666666667</v>
      </c>
    </row>
    <row r="3936" spans="1:2" x14ac:dyDescent="0.35">
      <c r="A3936" s="7" t="s">
        <v>4872</v>
      </c>
      <c r="B3936" s="13">
        <v>1.95</v>
      </c>
    </row>
    <row r="3937" spans="1:2" x14ac:dyDescent="0.35">
      <c r="A3937" s="7" t="s">
        <v>1079</v>
      </c>
      <c r="B3937" s="13">
        <v>1.9456</v>
      </c>
    </row>
    <row r="3938" spans="1:2" x14ac:dyDescent="0.35">
      <c r="A3938" s="7" t="s">
        <v>4618</v>
      </c>
      <c r="B3938" s="13">
        <v>1.9451666666666667</v>
      </c>
    </row>
    <row r="3939" spans="1:2" x14ac:dyDescent="0.35">
      <c r="A3939" s="7" t="s">
        <v>1061</v>
      </c>
      <c r="B3939" s="13">
        <v>1.9437666666666666</v>
      </c>
    </row>
    <row r="3940" spans="1:2" x14ac:dyDescent="0.35">
      <c r="A3940" s="7" t="s">
        <v>1517</v>
      </c>
      <c r="B3940" s="13">
        <v>1.9391666666666667</v>
      </c>
    </row>
    <row r="3941" spans="1:2" x14ac:dyDescent="0.35">
      <c r="A3941" s="7" t="s">
        <v>4790</v>
      </c>
      <c r="B3941" s="13">
        <v>1.9354166666666666</v>
      </c>
    </row>
    <row r="3942" spans="1:2" x14ac:dyDescent="0.35">
      <c r="A3942" s="7" t="s">
        <v>3255</v>
      </c>
      <c r="B3942" s="13">
        <v>1.9350666666666667</v>
      </c>
    </row>
    <row r="3943" spans="1:2" x14ac:dyDescent="0.35">
      <c r="A3943" s="7" t="s">
        <v>4989</v>
      </c>
      <c r="B3943" s="13">
        <v>1.9346666666666668</v>
      </c>
    </row>
    <row r="3944" spans="1:2" x14ac:dyDescent="0.35">
      <c r="A3944" s="7" t="s">
        <v>6027</v>
      </c>
      <c r="B3944" s="13">
        <v>1.9327000000000001</v>
      </c>
    </row>
    <row r="3945" spans="1:2" x14ac:dyDescent="0.35">
      <c r="A3945" s="7" t="s">
        <v>6181</v>
      </c>
      <c r="B3945" s="13">
        <v>1.9302166666666667</v>
      </c>
    </row>
    <row r="3946" spans="1:2" x14ac:dyDescent="0.35">
      <c r="A3946" s="7" t="s">
        <v>5385</v>
      </c>
      <c r="B3946" s="13">
        <v>1.9299666666666666</v>
      </c>
    </row>
    <row r="3947" spans="1:2" x14ac:dyDescent="0.35">
      <c r="A3947" s="7" t="s">
        <v>2717</v>
      </c>
      <c r="B3947" s="13">
        <v>1.9295</v>
      </c>
    </row>
    <row r="3948" spans="1:2" x14ac:dyDescent="0.35">
      <c r="A3948" s="7" t="s">
        <v>4772</v>
      </c>
      <c r="B3948" s="13">
        <v>1.9291666666666667</v>
      </c>
    </row>
    <row r="3949" spans="1:2" x14ac:dyDescent="0.35">
      <c r="A3949" s="7" t="s">
        <v>6956</v>
      </c>
      <c r="B3949" s="13">
        <v>1.9232166666666666</v>
      </c>
    </row>
    <row r="3950" spans="1:2" x14ac:dyDescent="0.35">
      <c r="A3950" s="7" t="s">
        <v>773</v>
      </c>
      <c r="B3950" s="13">
        <v>1.9230666666666667</v>
      </c>
    </row>
    <row r="3951" spans="1:2" x14ac:dyDescent="0.35">
      <c r="A3951" s="7" t="s">
        <v>6864</v>
      </c>
      <c r="B3951" s="13">
        <v>1.9208666666666667</v>
      </c>
    </row>
    <row r="3952" spans="1:2" x14ac:dyDescent="0.35">
      <c r="A3952" s="7" t="s">
        <v>5267</v>
      </c>
      <c r="B3952" s="13">
        <v>1.9191333333333334</v>
      </c>
    </row>
    <row r="3953" spans="1:2" x14ac:dyDescent="0.35">
      <c r="A3953" s="7" t="s">
        <v>1581</v>
      </c>
      <c r="B3953" s="13">
        <v>1.9135500000000001</v>
      </c>
    </row>
    <row r="3954" spans="1:2" x14ac:dyDescent="0.35">
      <c r="A3954" s="7" t="s">
        <v>5754</v>
      </c>
      <c r="B3954" s="13">
        <v>1.9121833333333333</v>
      </c>
    </row>
    <row r="3955" spans="1:2" x14ac:dyDescent="0.35">
      <c r="A3955" s="7" t="s">
        <v>1367</v>
      </c>
      <c r="B3955" s="13">
        <v>1.9078833333333334</v>
      </c>
    </row>
    <row r="3956" spans="1:2" x14ac:dyDescent="0.35">
      <c r="A3956" s="7" t="s">
        <v>6798</v>
      </c>
      <c r="B3956" s="13">
        <v>1.9078833333333334</v>
      </c>
    </row>
    <row r="3957" spans="1:2" x14ac:dyDescent="0.35">
      <c r="A3957" s="7" t="s">
        <v>6816</v>
      </c>
      <c r="B3957" s="13">
        <v>1.9045333333333334</v>
      </c>
    </row>
    <row r="3958" spans="1:2" x14ac:dyDescent="0.35">
      <c r="A3958" s="7" t="s">
        <v>3831</v>
      </c>
      <c r="B3958" s="13">
        <v>1.9033833333333334</v>
      </c>
    </row>
    <row r="3959" spans="1:2" x14ac:dyDescent="0.35">
      <c r="A3959" s="7" t="s">
        <v>8550</v>
      </c>
      <c r="B3959" s="13">
        <v>1.90225</v>
      </c>
    </row>
    <row r="3960" spans="1:2" x14ac:dyDescent="0.35">
      <c r="A3960" s="7" t="s">
        <v>6420</v>
      </c>
      <c r="B3960" s="13">
        <v>1.8952166666666668</v>
      </c>
    </row>
    <row r="3961" spans="1:2" x14ac:dyDescent="0.35">
      <c r="A3961" s="7" t="s">
        <v>8476</v>
      </c>
      <c r="B3961" s="13">
        <v>1.8908666666666667</v>
      </c>
    </row>
    <row r="3962" spans="1:2" x14ac:dyDescent="0.35">
      <c r="A3962" s="7" t="s">
        <v>1428</v>
      </c>
      <c r="B3962" s="13">
        <v>1.8901666666666668</v>
      </c>
    </row>
    <row r="3963" spans="1:2" x14ac:dyDescent="0.35">
      <c r="A3963" s="7" t="s">
        <v>4795</v>
      </c>
      <c r="B3963" s="13">
        <v>1.88975</v>
      </c>
    </row>
    <row r="3964" spans="1:2" x14ac:dyDescent="0.35">
      <c r="A3964" s="7" t="s">
        <v>7963</v>
      </c>
      <c r="B3964" s="13">
        <v>1.8887666666666667</v>
      </c>
    </row>
    <row r="3965" spans="1:2" x14ac:dyDescent="0.35">
      <c r="A3965" s="7" t="s">
        <v>592</v>
      </c>
      <c r="B3965" s="13">
        <v>1.88785</v>
      </c>
    </row>
    <row r="3966" spans="1:2" x14ac:dyDescent="0.35">
      <c r="A3966" s="7" t="s">
        <v>5001</v>
      </c>
      <c r="B3966" s="13">
        <v>1.8857666666666666</v>
      </c>
    </row>
    <row r="3967" spans="1:2" x14ac:dyDescent="0.35">
      <c r="A3967" s="7" t="s">
        <v>4792</v>
      </c>
      <c r="B3967" s="13">
        <v>1.8851666666666667</v>
      </c>
    </row>
    <row r="3968" spans="1:2" x14ac:dyDescent="0.35">
      <c r="A3968" s="7" t="s">
        <v>3126</v>
      </c>
      <c r="B3968" s="13">
        <v>1.8843666666666667</v>
      </c>
    </row>
    <row r="3969" spans="1:2" x14ac:dyDescent="0.35">
      <c r="A3969" s="7" t="s">
        <v>5691</v>
      </c>
      <c r="B3969" s="13">
        <v>1.8840333333333332</v>
      </c>
    </row>
    <row r="3970" spans="1:2" x14ac:dyDescent="0.35">
      <c r="A3970" s="7" t="s">
        <v>3912</v>
      </c>
      <c r="B3970" s="13">
        <v>1.88225</v>
      </c>
    </row>
    <row r="3971" spans="1:2" x14ac:dyDescent="0.35">
      <c r="A3971" s="7" t="s">
        <v>4981</v>
      </c>
      <c r="B3971" s="13">
        <v>1.8757666666666666</v>
      </c>
    </row>
    <row r="3972" spans="1:2" x14ac:dyDescent="0.35">
      <c r="A3972" s="7" t="s">
        <v>3016</v>
      </c>
      <c r="B3972" s="13">
        <v>1.8726833333333333</v>
      </c>
    </row>
    <row r="3973" spans="1:2" x14ac:dyDescent="0.35">
      <c r="A3973" s="7" t="s">
        <v>6527</v>
      </c>
      <c r="B3973" s="13">
        <v>1.8722333333333334</v>
      </c>
    </row>
    <row r="3974" spans="1:2" x14ac:dyDescent="0.35">
      <c r="A3974" s="7" t="s">
        <v>4823</v>
      </c>
      <c r="B3974" s="13">
        <v>1.8707166666666666</v>
      </c>
    </row>
    <row r="3975" spans="1:2" x14ac:dyDescent="0.35">
      <c r="A3975" s="7" t="s">
        <v>1406</v>
      </c>
      <c r="B3975" s="13">
        <v>1.8679333333333332</v>
      </c>
    </row>
    <row r="3976" spans="1:2" x14ac:dyDescent="0.35">
      <c r="A3976" s="7" t="s">
        <v>6387</v>
      </c>
      <c r="B3976" s="13">
        <v>1.8637333333333332</v>
      </c>
    </row>
    <row r="3977" spans="1:2" x14ac:dyDescent="0.35">
      <c r="A3977" s="7" t="s">
        <v>7635</v>
      </c>
      <c r="B3977" s="13">
        <v>1.8615833333333334</v>
      </c>
    </row>
    <row r="3978" spans="1:2" x14ac:dyDescent="0.35">
      <c r="A3978" s="7" t="s">
        <v>6209</v>
      </c>
      <c r="B3978" s="13">
        <v>1.8615666666666666</v>
      </c>
    </row>
    <row r="3979" spans="1:2" x14ac:dyDescent="0.35">
      <c r="A3979" s="7" t="s">
        <v>638</v>
      </c>
      <c r="B3979" s="13">
        <v>1.8614999999999999</v>
      </c>
    </row>
    <row r="3980" spans="1:2" x14ac:dyDescent="0.35">
      <c r="A3980" s="7" t="s">
        <v>7515</v>
      </c>
      <c r="B3980" s="13">
        <v>1.8596333333333332</v>
      </c>
    </row>
    <row r="3981" spans="1:2" x14ac:dyDescent="0.35">
      <c r="A3981" s="7" t="s">
        <v>8039</v>
      </c>
      <c r="B3981" s="13">
        <v>1.8528</v>
      </c>
    </row>
    <row r="3982" spans="1:2" x14ac:dyDescent="0.35">
      <c r="A3982" s="7" t="s">
        <v>4978</v>
      </c>
      <c r="B3982" s="13">
        <v>1.8511</v>
      </c>
    </row>
    <row r="3983" spans="1:2" x14ac:dyDescent="0.35">
      <c r="A3983" s="7" t="s">
        <v>8521</v>
      </c>
      <c r="B3983" s="13">
        <v>1.8463000000000001</v>
      </c>
    </row>
    <row r="3984" spans="1:2" x14ac:dyDescent="0.35">
      <c r="A3984" s="7" t="s">
        <v>4892</v>
      </c>
      <c r="B3984" s="13">
        <v>1.8443333333333334</v>
      </c>
    </row>
    <row r="3985" spans="1:2" x14ac:dyDescent="0.35">
      <c r="A3985" s="7" t="s">
        <v>8069</v>
      </c>
      <c r="B3985" s="13">
        <v>1.8422833333333333</v>
      </c>
    </row>
    <row r="3986" spans="1:2" x14ac:dyDescent="0.35">
      <c r="A3986" s="7" t="s">
        <v>4836</v>
      </c>
      <c r="B3986" s="13">
        <v>1.8412666666666666</v>
      </c>
    </row>
    <row r="3987" spans="1:2" x14ac:dyDescent="0.35">
      <c r="A3987" s="7" t="s">
        <v>7018</v>
      </c>
      <c r="B3987" s="13">
        <v>1.8331666666666666</v>
      </c>
    </row>
    <row r="3988" spans="1:2" x14ac:dyDescent="0.35">
      <c r="A3988" s="7" t="s">
        <v>946</v>
      </c>
      <c r="B3988" s="13">
        <v>1.8319333333333334</v>
      </c>
    </row>
    <row r="3989" spans="1:2" x14ac:dyDescent="0.35">
      <c r="A3989" s="7" t="s">
        <v>4745</v>
      </c>
      <c r="B3989" s="13">
        <v>1.8288500000000001</v>
      </c>
    </row>
    <row r="3990" spans="1:2" x14ac:dyDescent="0.35">
      <c r="A3990" s="7" t="s">
        <v>2036</v>
      </c>
      <c r="B3990" s="13">
        <v>1.8277166666666667</v>
      </c>
    </row>
    <row r="3991" spans="1:2" x14ac:dyDescent="0.35">
      <c r="A3991" s="7" t="s">
        <v>4833</v>
      </c>
      <c r="B3991" s="13">
        <v>1.8245499999999999</v>
      </c>
    </row>
    <row r="3992" spans="1:2" x14ac:dyDescent="0.35">
      <c r="A3992" s="7" t="s">
        <v>3658</v>
      </c>
      <c r="B3992" s="13">
        <v>1.8234333333333332</v>
      </c>
    </row>
    <row r="3993" spans="1:2" x14ac:dyDescent="0.35">
      <c r="A3993" s="7" t="s">
        <v>7377</v>
      </c>
      <c r="B3993" s="13">
        <v>1.8230999999999999</v>
      </c>
    </row>
    <row r="3994" spans="1:2" x14ac:dyDescent="0.35">
      <c r="A3994" s="7" t="s">
        <v>5644</v>
      </c>
      <c r="B3994" s="13">
        <v>1.8224166666666666</v>
      </c>
    </row>
    <row r="3995" spans="1:2" x14ac:dyDescent="0.35">
      <c r="A3995" s="7" t="s">
        <v>6160</v>
      </c>
      <c r="B3995" s="13">
        <v>1.8220166666666666</v>
      </c>
    </row>
    <row r="3996" spans="1:2" x14ac:dyDescent="0.35">
      <c r="A3996" s="7" t="s">
        <v>3825</v>
      </c>
      <c r="B3996" s="13">
        <v>1.8202666666666667</v>
      </c>
    </row>
    <row r="3997" spans="1:2" x14ac:dyDescent="0.35">
      <c r="A3997" s="7" t="s">
        <v>1585</v>
      </c>
      <c r="B3997" s="13">
        <v>1.8168833333333334</v>
      </c>
    </row>
    <row r="3998" spans="1:2" x14ac:dyDescent="0.35">
      <c r="A3998" s="7" t="s">
        <v>4874</v>
      </c>
      <c r="B3998" s="13">
        <v>1.8115833333333333</v>
      </c>
    </row>
    <row r="3999" spans="1:2" x14ac:dyDescent="0.35">
      <c r="A3999" s="7" t="s">
        <v>7903</v>
      </c>
      <c r="B3999" s="13">
        <v>1.8096166666666667</v>
      </c>
    </row>
    <row r="4000" spans="1:2" x14ac:dyDescent="0.35">
      <c r="A4000" s="7" t="s">
        <v>1349</v>
      </c>
      <c r="B4000" s="13">
        <v>1.8092166666666667</v>
      </c>
    </row>
    <row r="4001" spans="1:2" x14ac:dyDescent="0.35">
      <c r="A4001" s="7" t="s">
        <v>1072</v>
      </c>
      <c r="B4001" s="13">
        <v>1.8080000000000001</v>
      </c>
    </row>
    <row r="4002" spans="1:2" x14ac:dyDescent="0.35">
      <c r="A4002" s="7" t="s">
        <v>4820</v>
      </c>
      <c r="B4002" s="13">
        <v>1.8</v>
      </c>
    </row>
    <row r="4003" spans="1:2" x14ac:dyDescent="0.35">
      <c r="A4003" s="7" t="s">
        <v>8033</v>
      </c>
      <c r="B4003" s="13">
        <v>1.7990999999999999</v>
      </c>
    </row>
    <row r="4004" spans="1:2" x14ac:dyDescent="0.35">
      <c r="A4004" s="7" t="s">
        <v>6934</v>
      </c>
      <c r="B4004" s="13">
        <v>1.7973833333333333</v>
      </c>
    </row>
    <row r="4005" spans="1:2" x14ac:dyDescent="0.35">
      <c r="A4005" s="7" t="s">
        <v>2852</v>
      </c>
      <c r="B4005" s="13">
        <v>1.7967833333333334</v>
      </c>
    </row>
    <row r="4006" spans="1:2" x14ac:dyDescent="0.35">
      <c r="A4006" s="7" t="s">
        <v>6897</v>
      </c>
      <c r="B4006" s="13">
        <v>1.7965333333333333</v>
      </c>
    </row>
    <row r="4007" spans="1:2" x14ac:dyDescent="0.35">
      <c r="A4007" s="7" t="s">
        <v>6141</v>
      </c>
      <c r="B4007" s="13">
        <v>1.7937000000000001</v>
      </c>
    </row>
    <row r="4008" spans="1:2" x14ac:dyDescent="0.35">
      <c r="A4008" s="7" t="s">
        <v>7671</v>
      </c>
      <c r="B4008" s="13">
        <v>1.7932333333333332</v>
      </c>
    </row>
    <row r="4009" spans="1:2" x14ac:dyDescent="0.35">
      <c r="A4009" s="7" t="s">
        <v>7663</v>
      </c>
      <c r="B4009" s="13">
        <v>1.7918833333333333</v>
      </c>
    </row>
    <row r="4010" spans="1:2" x14ac:dyDescent="0.35">
      <c r="A4010" s="7" t="s">
        <v>3828</v>
      </c>
      <c r="B4010" s="13">
        <v>1.7907999999999999</v>
      </c>
    </row>
    <row r="4011" spans="1:2" x14ac:dyDescent="0.35">
      <c r="A4011" s="7" t="s">
        <v>6568</v>
      </c>
      <c r="B4011" s="13">
        <v>1.7902</v>
      </c>
    </row>
    <row r="4012" spans="1:2" x14ac:dyDescent="0.35">
      <c r="A4012" s="7" t="s">
        <v>5678</v>
      </c>
      <c r="B4012" s="13">
        <v>1.7895333333333334</v>
      </c>
    </row>
    <row r="4013" spans="1:2" x14ac:dyDescent="0.35">
      <c r="A4013" s="7" t="s">
        <v>8399</v>
      </c>
      <c r="B4013" s="13">
        <v>1.7866500000000001</v>
      </c>
    </row>
    <row r="4014" spans="1:2" x14ac:dyDescent="0.35">
      <c r="A4014" s="7" t="s">
        <v>7189</v>
      </c>
      <c r="B4014" s="13">
        <v>1.7830666666666666</v>
      </c>
    </row>
    <row r="4015" spans="1:2" x14ac:dyDescent="0.35">
      <c r="A4015" s="7" t="s">
        <v>5729</v>
      </c>
      <c r="B4015" s="13">
        <v>1.78085</v>
      </c>
    </row>
    <row r="4016" spans="1:2" x14ac:dyDescent="0.35">
      <c r="A4016" s="7" t="s">
        <v>5595</v>
      </c>
      <c r="B4016" s="13">
        <v>1.7783</v>
      </c>
    </row>
    <row r="4017" spans="1:2" x14ac:dyDescent="0.35">
      <c r="A4017" s="7" t="s">
        <v>6481</v>
      </c>
      <c r="B4017" s="13">
        <v>1.7761833333333332</v>
      </c>
    </row>
    <row r="4018" spans="1:2" x14ac:dyDescent="0.35">
      <c r="A4018" s="7" t="s">
        <v>1390</v>
      </c>
      <c r="B4018" s="13">
        <v>1.7730999999999999</v>
      </c>
    </row>
    <row r="4019" spans="1:2" x14ac:dyDescent="0.35">
      <c r="A4019" s="7" t="s">
        <v>6271</v>
      </c>
      <c r="B4019" s="13">
        <v>1.7710666666666666</v>
      </c>
    </row>
    <row r="4020" spans="1:2" x14ac:dyDescent="0.35">
      <c r="A4020" s="7" t="s">
        <v>192</v>
      </c>
      <c r="B4020" s="13">
        <v>1.76755</v>
      </c>
    </row>
    <row r="4021" spans="1:2" x14ac:dyDescent="0.35">
      <c r="A4021" s="7" t="s">
        <v>5495</v>
      </c>
      <c r="B4021" s="13">
        <v>1.7662500000000001</v>
      </c>
    </row>
    <row r="4022" spans="1:2" x14ac:dyDescent="0.35">
      <c r="A4022" s="7" t="s">
        <v>2464</v>
      </c>
      <c r="B4022" s="13">
        <v>1.7655666666666667</v>
      </c>
    </row>
    <row r="4023" spans="1:2" x14ac:dyDescent="0.35">
      <c r="A4023" s="7" t="s">
        <v>4519</v>
      </c>
      <c r="B4023" s="13">
        <v>1.7627666666666666</v>
      </c>
    </row>
    <row r="4024" spans="1:2" x14ac:dyDescent="0.35">
      <c r="A4024" s="7" t="s">
        <v>7725</v>
      </c>
      <c r="B4024" s="13">
        <v>1.762</v>
      </c>
    </row>
    <row r="4025" spans="1:2" x14ac:dyDescent="0.35">
      <c r="A4025" s="7" t="s">
        <v>5011</v>
      </c>
      <c r="B4025" s="13">
        <v>1.7611000000000001</v>
      </c>
    </row>
    <row r="4026" spans="1:2" x14ac:dyDescent="0.35">
      <c r="A4026" s="7" t="s">
        <v>5809</v>
      </c>
      <c r="B4026" s="13">
        <v>1.7609833333333333</v>
      </c>
    </row>
    <row r="4027" spans="1:2" x14ac:dyDescent="0.35">
      <c r="A4027" s="7" t="s">
        <v>2849</v>
      </c>
      <c r="B4027" s="13">
        <v>1.76085</v>
      </c>
    </row>
    <row r="4028" spans="1:2" x14ac:dyDescent="0.35">
      <c r="A4028" s="7" t="s">
        <v>4973</v>
      </c>
      <c r="B4028" s="13">
        <v>1.7604666666666666</v>
      </c>
    </row>
    <row r="4029" spans="1:2" x14ac:dyDescent="0.35">
      <c r="A4029" s="7" t="s">
        <v>3832</v>
      </c>
      <c r="B4029" s="13">
        <v>1.7602666666666666</v>
      </c>
    </row>
    <row r="4030" spans="1:2" x14ac:dyDescent="0.35">
      <c r="A4030" s="7" t="s">
        <v>8010</v>
      </c>
      <c r="B4030" s="13">
        <v>1.7595833333333333</v>
      </c>
    </row>
    <row r="4031" spans="1:2" x14ac:dyDescent="0.35">
      <c r="A4031" s="7" t="s">
        <v>6204</v>
      </c>
      <c r="B4031" s="13">
        <v>1.7568666666666666</v>
      </c>
    </row>
    <row r="4032" spans="1:2" x14ac:dyDescent="0.35">
      <c r="A4032" s="7" t="s">
        <v>7494</v>
      </c>
      <c r="B4032" s="13">
        <v>1.7499833333333332</v>
      </c>
    </row>
    <row r="4033" spans="1:2" x14ac:dyDescent="0.35">
      <c r="A4033" s="7" t="s">
        <v>6524</v>
      </c>
      <c r="B4033" s="13">
        <v>1.7420833333333334</v>
      </c>
    </row>
    <row r="4034" spans="1:2" x14ac:dyDescent="0.35">
      <c r="A4034" s="7" t="s">
        <v>3688</v>
      </c>
      <c r="B4034" s="13">
        <v>1.7403333333333333</v>
      </c>
    </row>
    <row r="4035" spans="1:2" x14ac:dyDescent="0.35">
      <c r="A4035" s="7" t="s">
        <v>5833</v>
      </c>
      <c r="B4035" s="13">
        <v>1.7370666666666668</v>
      </c>
    </row>
    <row r="4036" spans="1:2" x14ac:dyDescent="0.35">
      <c r="A4036" s="7" t="s">
        <v>7227</v>
      </c>
      <c r="B4036" s="13">
        <v>1.7355333333333334</v>
      </c>
    </row>
    <row r="4037" spans="1:2" x14ac:dyDescent="0.35">
      <c r="A4037" s="7" t="s">
        <v>3111</v>
      </c>
      <c r="B4037" s="13">
        <v>1.7320333333333333</v>
      </c>
    </row>
    <row r="4038" spans="1:2" x14ac:dyDescent="0.35">
      <c r="A4038" s="7" t="s">
        <v>6747</v>
      </c>
      <c r="B4038" s="13">
        <v>1.7299166666666668</v>
      </c>
    </row>
    <row r="4039" spans="1:2" x14ac:dyDescent="0.35">
      <c r="A4039" s="7" t="s">
        <v>3629</v>
      </c>
      <c r="B4039" s="13">
        <v>1.72915</v>
      </c>
    </row>
    <row r="4040" spans="1:2" x14ac:dyDescent="0.35">
      <c r="A4040" s="7" t="s">
        <v>7464</v>
      </c>
      <c r="B4040" s="13">
        <v>1.7274499999999999</v>
      </c>
    </row>
    <row r="4041" spans="1:2" x14ac:dyDescent="0.35">
      <c r="A4041" s="7" t="s">
        <v>529</v>
      </c>
      <c r="B4041" s="13">
        <v>1.7249333333333334</v>
      </c>
    </row>
    <row r="4042" spans="1:2" x14ac:dyDescent="0.35">
      <c r="A4042" s="7" t="s">
        <v>4982</v>
      </c>
      <c r="B4042" s="13">
        <v>1.7248833333333333</v>
      </c>
    </row>
    <row r="4043" spans="1:2" x14ac:dyDescent="0.35">
      <c r="A4043" s="7" t="s">
        <v>4424</v>
      </c>
      <c r="B4043" s="13">
        <v>1.7215666666666667</v>
      </c>
    </row>
    <row r="4044" spans="1:2" x14ac:dyDescent="0.35">
      <c r="A4044" s="7" t="s">
        <v>8014</v>
      </c>
      <c r="B4044" s="13">
        <v>1.7213000000000001</v>
      </c>
    </row>
    <row r="4045" spans="1:2" x14ac:dyDescent="0.35">
      <c r="A4045" s="7" t="s">
        <v>4822</v>
      </c>
      <c r="B4045" s="13">
        <v>1.7155166666666666</v>
      </c>
    </row>
    <row r="4046" spans="1:2" x14ac:dyDescent="0.35">
      <c r="A4046" s="7" t="s">
        <v>840</v>
      </c>
      <c r="B4046" s="13">
        <v>1.7154833333333332</v>
      </c>
    </row>
    <row r="4047" spans="1:2" x14ac:dyDescent="0.35">
      <c r="A4047" s="7" t="s">
        <v>1593</v>
      </c>
      <c r="B4047" s="13">
        <v>1.7149333333333334</v>
      </c>
    </row>
    <row r="4048" spans="1:2" x14ac:dyDescent="0.35">
      <c r="A4048" s="7" t="s">
        <v>3312</v>
      </c>
      <c r="B4048" s="13">
        <v>1.7079666666666666</v>
      </c>
    </row>
    <row r="4049" spans="1:2" x14ac:dyDescent="0.35">
      <c r="A4049" s="7" t="s">
        <v>7886</v>
      </c>
      <c r="B4049" s="13">
        <v>1.7070000000000001</v>
      </c>
    </row>
    <row r="4050" spans="1:2" x14ac:dyDescent="0.35">
      <c r="A4050" s="7" t="s">
        <v>3827</v>
      </c>
      <c r="B4050" s="13">
        <v>1.7069333333333334</v>
      </c>
    </row>
    <row r="4051" spans="1:2" x14ac:dyDescent="0.35">
      <c r="A4051" s="7" t="s">
        <v>2142</v>
      </c>
      <c r="B4051" s="13">
        <v>1.7053499999999999</v>
      </c>
    </row>
    <row r="4052" spans="1:2" x14ac:dyDescent="0.35">
      <c r="A4052" s="7" t="s">
        <v>7296</v>
      </c>
      <c r="B4052" s="13">
        <v>1.7051166666666666</v>
      </c>
    </row>
    <row r="4053" spans="1:2" x14ac:dyDescent="0.35">
      <c r="A4053" s="7" t="s">
        <v>2980</v>
      </c>
      <c r="B4053" s="13">
        <v>1.7000166666666667</v>
      </c>
    </row>
    <row r="4054" spans="1:2" x14ac:dyDescent="0.35">
      <c r="A4054" s="7" t="s">
        <v>3362</v>
      </c>
      <c r="B4054" s="13">
        <v>1.6983333333333333</v>
      </c>
    </row>
    <row r="4055" spans="1:2" x14ac:dyDescent="0.35">
      <c r="A4055" s="7" t="s">
        <v>1867</v>
      </c>
      <c r="B4055" s="13">
        <v>1.6982666666666666</v>
      </c>
    </row>
    <row r="4056" spans="1:2" x14ac:dyDescent="0.35">
      <c r="A4056" s="7" t="s">
        <v>1419</v>
      </c>
      <c r="B4056" s="13">
        <v>1.69635</v>
      </c>
    </row>
    <row r="4057" spans="1:2" x14ac:dyDescent="0.35">
      <c r="A4057" s="7" t="s">
        <v>6520</v>
      </c>
      <c r="B4057" s="13">
        <v>1.6930166666666666</v>
      </c>
    </row>
    <row r="4058" spans="1:2" x14ac:dyDescent="0.35">
      <c r="A4058" s="7" t="s">
        <v>6978</v>
      </c>
      <c r="B4058" s="13">
        <v>1.6855166666666668</v>
      </c>
    </row>
    <row r="4059" spans="1:2" x14ac:dyDescent="0.35">
      <c r="A4059" s="7" t="s">
        <v>3876</v>
      </c>
      <c r="B4059" s="13">
        <v>1.6846333333333334</v>
      </c>
    </row>
    <row r="4060" spans="1:2" x14ac:dyDescent="0.35">
      <c r="A4060" s="7" t="s">
        <v>6659</v>
      </c>
      <c r="B4060" s="13">
        <v>1.6814666666666667</v>
      </c>
    </row>
    <row r="4061" spans="1:2" x14ac:dyDescent="0.35">
      <c r="A4061" s="7" t="s">
        <v>921</v>
      </c>
      <c r="B4061" s="13">
        <v>1.6811166666666666</v>
      </c>
    </row>
    <row r="4062" spans="1:2" x14ac:dyDescent="0.35">
      <c r="A4062" s="7" t="s">
        <v>3934</v>
      </c>
      <c r="B4062" s="13">
        <v>1.6791</v>
      </c>
    </row>
    <row r="4063" spans="1:2" x14ac:dyDescent="0.35">
      <c r="A4063" s="7" t="s">
        <v>6528</v>
      </c>
      <c r="B4063" s="13">
        <v>1.6755</v>
      </c>
    </row>
    <row r="4064" spans="1:2" x14ac:dyDescent="0.35">
      <c r="A4064" s="7" t="s">
        <v>6951</v>
      </c>
      <c r="B4064" s="13">
        <v>1.6693166666666666</v>
      </c>
    </row>
    <row r="4065" spans="1:2" x14ac:dyDescent="0.35">
      <c r="A4065" s="7" t="s">
        <v>4756</v>
      </c>
      <c r="B4065" s="13">
        <v>1.6666666666666667</v>
      </c>
    </row>
    <row r="4066" spans="1:2" x14ac:dyDescent="0.35">
      <c r="A4066" s="7" t="s">
        <v>8048</v>
      </c>
      <c r="B4066" s="13">
        <v>1.6659833333333334</v>
      </c>
    </row>
    <row r="4067" spans="1:2" x14ac:dyDescent="0.35">
      <c r="A4067" s="7" t="s">
        <v>5843</v>
      </c>
      <c r="B4067" s="13">
        <v>1.665</v>
      </c>
    </row>
    <row r="4068" spans="1:2" x14ac:dyDescent="0.35">
      <c r="A4068" s="7" t="s">
        <v>8179</v>
      </c>
      <c r="B4068" s="13">
        <v>1.6606000000000001</v>
      </c>
    </row>
    <row r="4069" spans="1:2" x14ac:dyDescent="0.35">
      <c r="A4069" s="7" t="s">
        <v>2340</v>
      </c>
      <c r="B4069" s="13">
        <v>1.6596500000000001</v>
      </c>
    </row>
    <row r="4070" spans="1:2" x14ac:dyDescent="0.35">
      <c r="A4070" s="7" t="s">
        <v>3235</v>
      </c>
      <c r="B4070" s="13">
        <v>1.6561333333333332</v>
      </c>
    </row>
    <row r="4071" spans="1:2" x14ac:dyDescent="0.35">
      <c r="A4071" s="7" t="s">
        <v>2825</v>
      </c>
      <c r="B4071" s="13">
        <v>1.65385</v>
      </c>
    </row>
    <row r="4072" spans="1:2" x14ac:dyDescent="0.35">
      <c r="A4072" s="7" t="s">
        <v>1838</v>
      </c>
      <c r="B4072" s="13">
        <v>1.6383666666666667</v>
      </c>
    </row>
    <row r="4073" spans="1:2" x14ac:dyDescent="0.35">
      <c r="A4073" s="7" t="s">
        <v>1992</v>
      </c>
      <c r="B4073" s="13">
        <v>1.6375</v>
      </c>
    </row>
    <row r="4074" spans="1:2" x14ac:dyDescent="0.35">
      <c r="A4074" s="7" t="s">
        <v>8395</v>
      </c>
      <c r="B4074" s="13">
        <v>1.6353833333333334</v>
      </c>
    </row>
    <row r="4075" spans="1:2" x14ac:dyDescent="0.35">
      <c r="A4075" s="7" t="s">
        <v>2967</v>
      </c>
      <c r="B4075" s="13">
        <v>1.6350499999999999</v>
      </c>
    </row>
    <row r="4076" spans="1:2" x14ac:dyDescent="0.35">
      <c r="A4076" s="7" t="s">
        <v>6287</v>
      </c>
      <c r="B4076" s="13">
        <v>1.6329166666666666</v>
      </c>
    </row>
    <row r="4077" spans="1:2" x14ac:dyDescent="0.35">
      <c r="A4077" s="7" t="s">
        <v>8216</v>
      </c>
      <c r="B4077" s="13">
        <v>1.6210500000000001</v>
      </c>
    </row>
    <row r="4078" spans="1:2" x14ac:dyDescent="0.35">
      <c r="A4078" s="7" t="s">
        <v>6936</v>
      </c>
      <c r="B4078" s="13">
        <v>1.6208499999999999</v>
      </c>
    </row>
    <row r="4079" spans="1:2" x14ac:dyDescent="0.35">
      <c r="A4079" s="7" t="s">
        <v>2184</v>
      </c>
      <c r="B4079" s="13">
        <v>1.6197833333333334</v>
      </c>
    </row>
    <row r="4080" spans="1:2" x14ac:dyDescent="0.35">
      <c r="A4080" s="7" t="s">
        <v>4175</v>
      </c>
      <c r="B4080" s="13">
        <v>1.6194333333333333</v>
      </c>
    </row>
    <row r="4081" spans="1:2" x14ac:dyDescent="0.35">
      <c r="A4081" s="7" t="s">
        <v>1663</v>
      </c>
      <c r="B4081" s="13">
        <v>1.61415</v>
      </c>
    </row>
    <row r="4082" spans="1:2" x14ac:dyDescent="0.35">
      <c r="A4082" s="7" t="s">
        <v>7203</v>
      </c>
      <c r="B4082" s="13">
        <v>1.6132166666666667</v>
      </c>
    </row>
    <row r="4083" spans="1:2" x14ac:dyDescent="0.35">
      <c r="A4083" s="7" t="s">
        <v>4360</v>
      </c>
      <c r="B4083" s="13">
        <v>1.6128333333333333</v>
      </c>
    </row>
    <row r="4084" spans="1:2" x14ac:dyDescent="0.35">
      <c r="A4084" s="7" t="s">
        <v>3818</v>
      </c>
      <c r="B4084" s="13">
        <v>1.6102666666666667</v>
      </c>
    </row>
    <row r="4085" spans="1:2" x14ac:dyDescent="0.35">
      <c r="A4085" s="7" t="s">
        <v>5132</v>
      </c>
      <c r="B4085" s="13">
        <v>1.6087</v>
      </c>
    </row>
    <row r="4086" spans="1:2" x14ac:dyDescent="0.35">
      <c r="A4086" s="7" t="s">
        <v>2966</v>
      </c>
      <c r="B4086" s="13">
        <v>1.6045</v>
      </c>
    </row>
    <row r="4087" spans="1:2" x14ac:dyDescent="0.35">
      <c r="A4087" s="7" t="s">
        <v>7945</v>
      </c>
      <c r="B4087" s="13">
        <v>1.6016833333333333</v>
      </c>
    </row>
    <row r="4088" spans="1:2" x14ac:dyDescent="0.35">
      <c r="A4088" s="7" t="s">
        <v>4866</v>
      </c>
      <c r="B4088" s="13">
        <v>1.6</v>
      </c>
    </row>
    <row r="4089" spans="1:2" x14ac:dyDescent="0.35">
      <c r="A4089" s="7" t="s">
        <v>1029</v>
      </c>
      <c r="B4089" s="13">
        <v>1.599</v>
      </c>
    </row>
    <row r="4090" spans="1:2" x14ac:dyDescent="0.35">
      <c r="A4090" s="7" t="s">
        <v>3222</v>
      </c>
      <c r="B4090" s="13">
        <v>1.5946666666666667</v>
      </c>
    </row>
    <row r="4091" spans="1:2" x14ac:dyDescent="0.35">
      <c r="A4091" s="7" t="s">
        <v>8233</v>
      </c>
      <c r="B4091" s="13">
        <v>1.5911500000000001</v>
      </c>
    </row>
    <row r="4092" spans="1:2" x14ac:dyDescent="0.35">
      <c r="A4092" s="7" t="s">
        <v>6063</v>
      </c>
      <c r="B4092" s="13">
        <v>1.5901333333333334</v>
      </c>
    </row>
    <row r="4093" spans="1:2" x14ac:dyDescent="0.35">
      <c r="A4093" s="7" t="s">
        <v>2863</v>
      </c>
      <c r="B4093" s="13">
        <v>1.5875666666666666</v>
      </c>
    </row>
    <row r="4094" spans="1:2" x14ac:dyDescent="0.35">
      <c r="A4094" s="7" t="s">
        <v>6130</v>
      </c>
      <c r="B4094" s="13">
        <v>1.5851166666666667</v>
      </c>
    </row>
    <row r="4095" spans="1:2" x14ac:dyDescent="0.35">
      <c r="A4095" s="7" t="s">
        <v>1619</v>
      </c>
      <c r="B4095" s="13">
        <v>1.5823</v>
      </c>
    </row>
    <row r="4096" spans="1:2" x14ac:dyDescent="0.35">
      <c r="A4096" s="7" t="s">
        <v>8261</v>
      </c>
      <c r="B4096" s="13">
        <v>1.5803333333333334</v>
      </c>
    </row>
    <row r="4097" spans="1:2" x14ac:dyDescent="0.35">
      <c r="A4097" s="7" t="s">
        <v>2659</v>
      </c>
      <c r="B4097" s="13">
        <v>1.5781333333333334</v>
      </c>
    </row>
    <row r="4098" spans="1:2" x14ac:dyDescent="0.35">
      <c r="A4098" s="7" t="s">
        <v>6592</v>
      </c>
      <c r="B4098" s="13">
        <v>1.5741000000000001</v>
      </c>
    </row>
    <row r="4099" spans="1:2" x14ac:dyDescent="0.35">
      <c r="A4099" s="7" t="s">
        <v>1854</v>
      </c>
      <c r="B4099" s="13">
        <v>1.5690500000000001</v>
      </c>
    </row>
    <row r="4100" spans="1:2" x14ac:dyDescent="0.35">
      <c r="A4100" s="7" t="s">
        <v>4581</v>
      </c>
      <c r="B4100" s="13">
        <v>1.5659666666666667</v>
      </c>
    </row>
    <row r="4101" spans="1:2" x14ac:dyDescent="0.35">
      <c r="A4101" s="7" t="s">
        <v>2241</v>
      </c>
      <c r="B4101" s="13">
        <v>1.5652333333333333</v>
      </c>
    </row>
    <row r="4102" spans="1:2" x14ac:dyDescent="0.35">
      <c r="A4102" s="7" t="s">
        <v>7441</v>
      </c>
      <c r="B4102" s="13">
        <v>1.5639833333333333</v>
      </c>
    </row>
    <row r="4103" spans="1:2" x14ac:dyDescent="0.35">
      <c r="A4103" s="7" t="s">
        <v>8412</v>
      </c>
      <c r="B4103" s="13">
        <v>1.5636333333333334</v>
      </c>
    </row>
    <row r="4104" spans="1:2" x14ac:dyDescent="0.35">
      <c r="A4104" s="7" t="s">
        <v>981</v>
      </c>
      <c r="B4104" s="13">
        <v>1.5616333333333334</v>
      </c>
    </row>
    <row r="4105" spans="1:2" x14ac:dyDescent="0.35">
      <c r="A4105" s="7" t="s">
        <v>935</v>
      </c>
      <c r="B4105" s="13">
        <v>1.5587666666666666</v>
      </c>
    </row>
    <row r="4106" spans="1:2" x14ac:dyDescent="0.35">
      <c r="A4106" s="7" t="s">
        <v>1974</v>
      </c>
      <c r="B4106" s="13">
        <v>1.5521499999999999</v>
      </c>
    </row>
    <row r="4107" spans="1:2" x14ac:dyDescent="0.35">
      <c r="A4107" s="7" t="s">
        <v>8370</v>
      </c>
      <c r="B4107" s="13">
        <v>1.5489666666666666</v>
      </c>
    </row>
    <row r="4108" spans="1:2" x14ac:dyDescent="0.35">
      <c r="A4108" s="7" t="s">
        <v>3299</v>
      </c>
      <c r="B4108" s="13">
        <v>1.5472333333333332</v>
      </c>
    </row>
    <row r="4109" spans="1:2" x14ac:dyDescent="0.35">
      <c r="A4109" s="7" t="s">
        <v>4993</v>
      </c>
      <c r="B4109" s="13">
        <v>1.542</v>
      </c>
    </row>
    <row r="4110" spans="1:2" x14ac:dyDescent="0.35">
      <c r="A4110" s="7" t="s">
        <v>6090</v>
      </c>
      <c r="B4110" s="13">
        <v>1.5363500000000001</v>
      </c>
    </row>
    <row r="4111" spans="1:2" x14ac:dyDescent="0.35">
      <c r="A4111" s="7" t="s">
        <v>3830</v>
      </c>
      <c r="B4111" s="13">
        <v>1.5287500000000001</v>
      </c>
    </row>
    <row r="4112" spans="1:2" x14ac:dyDescent="0.35">
      <c r="A4112" s="7" t="s">
        <v>2487</v>
      </c>
      <c r="B4112" s="13">
        <v>1.52705</v>
      </c>
    </row>
    <row r="4113" spans="1:2" x14ac:dyDescent="0.35">
      <c r="A4113" s="7" t="s">
        <v>6442</v>
      </c>
      <c r="B4113" s="13">
        <v>1.5265</v>
      </c>
    </row>
    <row r="4114" spans="1:2" x14ac:dyDescent="0.35">
      <c r="A4114" s="7" t="s">
        <v>185</v>
      </c>
      <c r="B4114" s="13">
        <v>1.5251833333333333</v>
      </c>
    </row>
    <row r="4115" spans="1:2" x14ac:dyDescent="0.35">
      <c r="A4115" s="7" t="s">
        <v>636</v>
      </c>
      <c r="B4115" s="13">
        <v>1.5235333333333334</v>
      </c>
    </row>
    <row r="4116" spans="1:2" x14ac:dyDescent="0.35">
      <c r="A4116" s="7" t="s">
        <v>8245</v>
      </c>
      <c r="B4116" s="13">
        <v>1.5216499999999999</v>
      </c>
    </row>
    <row r="4117" spans="1:2" x14ac:dyDescent="0.35">
      <c r="A4117" s="7" t="s">
        <v>7993</v>
      </c>
      <c r="B4117" s="13">
        <v>1.5199499999999999</v>
      </c>
    </row>
    <row r="4118" spans="1:2" x14ac:dyDescent="0.35">
      <c r="A4118" s="7" t="s">
        <v>3756</v>
      </c>
      <c r="B4118" s="13">
        <v>1.5197000000000001</v>
      </c>
    </row>
    <row r="4119" spans="1:2" x14ac:dyDescent="0.35">
      <c r="A4119" s="7" t="s">
        <v>6407</v>
      </c>
      <c r="B4119" s="13">
        <v>1.5185333333333333</v>
      </c>
    </row>
    <row r="4120" spans="1:2" x14ac:dyDescent="0.35">
      <c r="A4120" s="7" t="s">
        <v>4450</v>
      </c>
      <c r="B4120" s="13">
        <v>1.5116499999999999</v>
      </c>
    </row>
    <row r="4121" spans="1:2" x14ac:dyDescent="0.35">
      <c r="A4121" s="7" t="s">
        <v>3368</v>
      </c>
      <c r="B4121" s="13">
        <v>1.5114166666666666</v>
      </c>
    </row>
    <row r="4122" spans="1:2" x14ac:dyDescent="0.35">
      <c r="A4122" s="7" t="s">
        <v>2181</v>
      </c>
      <c r="B4122" s="13">
        <v>1.5085500000000001</v>
      </c>
    </row>
    <row r="4123" spans="1:2" x14ac:dyDescent="0.35">
      <c r="A4123" s="7" t="s">
        <v>6580</v>
      </c>
      <c r="B4123" s="13">
        <v>1.5012166666666666</v>
      </c>
    </row>
    <row r="4124" spans="1:2" x14ac:dyDescent="0.35">
      <c r="A4124" s="7" t="s">
        <v>7760</v>
      </c>
      <c r="B4124" s="13">
        <v>1.5000333333333333</v>
      </c>
    </row>
    <row r="4125" spans="1:2" x14ac:dyDescent="0.35">
      <c r="A4125" s="7" t="s">
        <v>8465</v>
      </c>
      <c r="B4125" s="13">
        <v>1.4944166666666667</v>
      </c>
    </row>
    <row r="4126" spans="1:2" x14ac:dyDescent="0.35">
      <c r="A4126" s="7" t="s">
        <v>7204</v>
      </c>
      <c r="B4126" s="13">
        <v>1.4940166666666668</v>
      </c>
    </row>
    <row r="4127" spans="1:2" x14ac:dyDescent="0.35">
      <c r="A4127" s="7" t="s">
        <v>1221</v>
      </c>
      <c r="B4127" s="13">
        <v>1.4822500000000001</v>
      </c>
    </row>
    <row r="4128" spans="1:2" x14ac:dyDescent="0.35">
      <c r="A4128" s="7" t="s">
        <v>5413</v>
      </c>
      <c r="B4128" s="13">
        <v>1.4814166666666666</v>
      </c>
    </row>
    <row r="4129" spans="1:2" x14ac:dyDescent="0.35">
      <c r="A4129" s="7" t="s">
        <v>7415</v>
      </c>
      <c r="B4129" s="13">
        <v>1.4781166666666667</v>
      </c>
    </row>
    <row r="4130" spans="1:2" x14ac:dyDescent="0.35">
      <c r="A4130" s="7" t="s">
        <v>2773</v>
      </c>
      <c r="B4130" s="13">
        <v>1.4775166666666666</v>
      </c>
    </row>
    <row r="4131" spans="1:2" x14ac:dyDescent="0.35">
      <c r="A4131" s="7" t="s">
        <v>5808</v>
      </c>
      <c r="B4131" s="13">
        <v>1.4757166666666666</v>
      </c>
    </row>
    <row r="4132" spans="1:2" x14ac:dyDescent="0.35">
      <c r="A4132" s="7" t="s">
        <v>7532</v>
      </c>
      <c r="B4132" s="13">
        <v>1.4755333333333334</v>
      </c>
    </row>
    <row r="4133" spans="1:2" x14ac:dyDescent="0.35">
      <c r="A4133" s="7" t="s">
        <v>6922</v>
      </c>
      <c r="B4133" s="13">
        <v>1.4754333333333334</v>
      </c>
    </row>
    <row r="4134" spans="1:2" x14ac:dyDescent="0.35">
      <c r="A4134" s="7" t="s">
        <v>150</v>
      </c>
      <c r="B4134" s="13">
        <v>1.4723166666666667</v>
      </c>
    </row>
    <row r="4135" spans="1:2" x14ac:dyDescent="0.35">
      <c r="A4135" s="7" t="s">
        <v>6819</v>
      </c>
      <c r="B4135" s="13">
        <v>1.4570166666666666</v>
      </c>
    </row>
    <row r="4136" spans="1:2" x14ac:dyDescent="0.35">
      <c r="A4136" s="7" t="s">
        <v>1101</v>
      </c>
      <c r="B4136" s="13">
        <v>1.4546333333333332</v>
      </c>
    </row>
    <row r="4137" spans="1:2" x14ac:dyDescent="0.35">
      <c r="A4137" s="7" t="s">
        <v>1790</v>
      </c>
      <c r="B4137" s="13">
        <v>1.4521999999999999</v>
      </c>
    </row>
    <row r="4138" spans="1:2" x14ac:dyDescent="0.35">
      <c r="A4138" s="7" t="s">
        <v>4979</v>
      </c>
      <c r="B4138" s="13">
        <v>1.4517666666666666</v>
      </c>
    </row>
    <row r="4139" spans="1:2" x14ac:dyDescent="0.35">
      <c r="A4139" s="7" t="s">
        <v>8191</v>
      </c>
      <c r="B4139" s="13">
        <v>1.4483166666666667</v>
      </c>
    </row>
    <row r="4140" spans="1:2" x14ac:dyDescent="0.35">
      <c r="A4140" s="7" t="s">
        <v>2667</v>
      </c>
      <c r="B4140" s="13">
        <v>1.444</v>
      </c>
    </row>
    <row r="4141" spans="1:2" x14ac:dyDescent="0.35">
      <c r="A4141" s="7" t="s">
        <v>7562</v>
      </c>
      <c r="B4141" s="13">
        <v>1.4415166666666666</v>
      </c>
    </row>
    <row r="4142" spans="1:2" x14ac:dyDescent="0.35">
      <c r="A4142" s="7" t="s">
        <v>6599</v>
      </c>
      <c r="B4142" s="13">
        <v>1.44075</v>
      </c>
    </row>
    <row r="4143" spans="1:2" x14ac:dyDescent="0.35">
      <c r="A4143" s="7" t="s">
        <v>3276</v>
      </c>
      <c r="B4143" s="13">
        <v>1.4311</v>
      </c>
    </row>
    <row r="4144" spans="1:2" x14ac:dyDescent="0.35">
      <c r="A4144" s="7" t="s">
        <v>3526</v>
      </c>
      <c r="B4144" s="13">
        <v>1.4307333333333334</v>
      </c>
    </row>
    <row r="4145" spans="1:2" x14ac:dyDescent="0.35">
      <c r="A4145" s="7" t="s">
        <v>3936</v>
      </c>
      <c r="B4145" s="13">
        <v>1.4294500000000001</v>
      </c>
    </row>
    <row r="4146" spans="1:2" x14ac:dyDescent="0.35">
      <c r="A4146" s="7" t="s">
        <v>4983</v>
      </c>
      <c r="B4146" s="13">
        <v>1.4228833333333333</v>
      </c>
    </row>
    <row r="4147" spans="1:2" x14ac:dyDescent="0.35">
      <c r="A4147" s="7" t="s">
        <v>6112</v>
      </c>
      <c r="B4147" s="13">
        <v>1.4227333333333334</v>
      </c>
    </row>
    <row r="4148" spans="1:2" x14ac:dyDescent="0.35">
      <c r="A4148" s="7" t="s">
        <v>2558</v>
      </c>
      <c r="B4148" s="13">
        <v>1.4194500000000001</v>
      </c>
    </row>
    <row r="4149" spans="1:2" x14ac:dyDescent="0.35">
      <c r="A4149" s="7" t="s">
        <v>5110</v>
      </c>
      <c r="B4149" s="13">
        <v>1.4182333333333332</v>
      </c>
    </row>
    <row r="4150" spans="1:2" x14ac:dyDescent="0.35">
      <c r="A4150" s="7" t="s">
        <v>920</v>
      </c>
      <c r="B4150" s="13">
        <v>1.4159833333333334</v>
      </c>
    </row>
    <row r="4151" spans="1:2" x14ac:dyDescent="0.35">
      <c r="A4151" s="7" t="s">
        <v>4186</v>
      </c>
      <c r="B4151" s="13">
        <v>1.4137333333333333</v>
      </c>
    </row>
    <row r="4152" spans="1:2" x14ac:dyDescent="0.35">
      <c r="A4152" s="7" t="s">
        <v>5811</v>
      </c>
      <c r="B4152" s="13">
        <v>1.4125833333333333</v>
      </c>
    </row>
    <row r="4153" spans="1:2" x14ac:dyDescent="0.35">
      <c r="A4153" s="7" t="s">
        <v>4601</v>
      </c>
      <c r="B4153" s="13">
        <v>1.3996166666666667</v>
      </c>
    </row>
    <row r="4154" spans="1:2" x14ac:dyDescent="0.35">
      <c r="A4154" s="7" t="s">
        <v>1610</v>
      </c>
      <c r="B4154" s="13">
        <v>1.3923333333333334</v>
      </c>
    </row>
    <row r="4155" spans="1:2" x14ac:dyDescent="0.35">
      <c r="A4155" s="7" t="s">
        <v>4004</v>
      </c>
      <c r="B4155" s="13">
        <v>1.3913833333333334</v>
      </c>
    </row>
    <row r="4156" spans="1:2" x14ac:dyDescent="0.35">
      <c r="A4156" s="7" t="s">
        <v>7011</v>
      </c>
      <c r="B4156" s="13">
        <v>1.3910166666666666</v>
      </c>
    </row>
    <row r="4157" spans="1:2" x14ac:dyDescent="0.35">
      <c r="A4157" s="7" t="s">
        <v>7943</v>
      </c>
      <c r="B4157" s="13">
        <v>1.3875</v>
      </c>
    </row>
    <row r="4158" spans="1:2" x14ac:dyDescent="0.35">
      <c r="A4158" s="7" t="s">
        <v>4662</v>
      </c>
      <c r="B4158" s="13">
        <v>1.3827833333333333</v>
      </c>
    </row>
    <row r="4159" spans="1:2" x14ac:dyDescent="0.35">
      <c r="A4159" s="7" t="s">
        <v>6511</v>
      </c>
      <c r="B4159" s="13">
        <v>1.3792666666666666</v>
      </c>
    </row>
    <row r="4160" spans="1:2" x14ac:dyDescent="0.35">
      <c r="A4160" s="7" t="s">
        <v>3423</v>
      </c>
      <c r="B4160" s="13">
        <v>1.3774666666666666</v>
      </c>
    </row>
    <row r="4161" spans="1:2" x14ac:dyDescent="0.35">
      <c r="A4161" s="7" t="s">
        <v>5005</v>
      </c>
      <c r="B4161" s="13">
        <v>1.3753333333333333</v>
      </c>
    </row>
    <row r="4162" spans="1:2" x14ac:dyDescent="0.35">
      <c r="A4162" s="7" t="s">
        <v>1674</v>
      </c>
      <c r="B4162" s="13">
        <v>1.3735666666666666</v>
      </c>
    </row>
    <row r="4163" spans="1:2" x14ac:dyDescent="0.35">
      <c r="A4163" s="7" t="s">
        <v>7320</v>
      </c>
      <c r="B4163" s="13">
        <v>1.3726666666666667</v>
      </c>
    </row>
    <row r="4164" spans="1:2" x14ac:dyDescent="0.35">
      <c r="A4164" s="7" t="s">
        <v>3320</v>
      </c>
      <c r="B4164" s="13">
        <v>1.3722833333333333</v>
      </c>
    </row>
    <row r="4165" spans="1:2" x14ac:dyDescent="0.35">
      <c r="A4165" s="7" t="s">
        <v>8366</v>
      </c>
      <c r="B4165" s="13">
        <v>1.3722666666666667</v>
      </c>
    </row>
    <row r="4166" spans="1:2" x14ac:dyDescent="0.35">
      <c r="A4166" s="7" t="s">
        <v>5822</v>
      </c>
      <c r="B4166" s="13">
        <v>1.3690833333333334</v>
      </c>
    </row>
    <row r="4167" spans="1:2" x14ac:dyDescent="0.35">
      <c r="A4167" s="7" t="s">
        <v>2630</v>
      </c>
      <c r="B4167" s="13">
        <v>1.3686499999999999</v>
      </c>
    </row>
    <row r="4168" spans="1:2" x14ac:dyDescent="0.35">
      <c r="A4168" s="7" t="s">
        <v>6358</v>
      </c>
      <c r="B4168" s="13">
        <v>1.3650833333333334</v>
      </c>
    </row>
    <row r="4169" spans="1:2" x14ac:dyDescent="0.35">
      <c r="A4169" s="7" t="s">
        <v>4310</v>
      </c>
      <c r="B4169" s="13">
        <v>1.3637833333333333</v>
      </c>
    </row>
    <row r="4170" spans="1:2" x14ac:dyDescent="0.35">
      <c r="A4170" s="7" t="s">
        <v>2041</v>
      </c>
      <c r="B4170" s="13">
        <v>1.3635833333333334</v>
      </c>
    </row>
    <row r="4171" spans="1:2" x14ac:dyDescent="0.35">
      <c r="A4171" s="7" t="s">
        <v>3098</v>
      </c>
      <c r="B4171" s="13">
        <v>1.3631500000000001</v>
      </c>
    </row>
    <row r="4172" spans="1:2" x14ac:dyDescent="0.35">
      <c r="A4172" s="7" t="s">
        <v>282</v>
      </c>
      <c r="B4172" s="13">
        <v>1.3600333333333334</v>
      </c>
    </row>
    <row r="4173" spans="1:2" x14ac:dyDescent="0.35">
      <c r="A4173" s="7" t="s">
        <v>3660</v>
      </c>
      <c r="B4173" s="13">
        <v>1.3526333333333334</v>
      </c>
    </row>
    <row r="4174" spans="1:2" x14ac:dyDescent="0.35">
      <c r="A4174" s="7" t="s">
        <v>120</v>
      </c>
      <c r="B4174" s="13">
        <v>1.3380833333333333</v>
      </c>
    </row>
    <row r="4175" spans="1:2" x14ac:dyDescent="0.35">
      <c r="A4175" s="7" t="s">
        <v>2688</v>
      </c>
      <c r="B4175" s="13">
        <v>1.3368333333333333</v>
      </c>
    </row>
    <row r="4176" spans="1:2" x14ac:dyDescent="0.35">
      <c r="A4176" s="7" t="s">
        <v>3443</v>
      </c>
      <c r="B4176" s="13">
        <v>1.3275999999999999</v>
      </c>
    </row>
    <row r="4177" spans="1:2" x14ac:dyDescent="0.35">
      <c r="A4177" s="7" t="s">
        <v>2699</v>
      </c>
      <c r="B4177" s="13">
        <v>1.3265</v>
      </c>
    </row>
    <row r="4178" spans="1:2" x14ac:dyDescent="0.35">
      <c r="A4178" s="7" t="s">
        <v>7244</v>
      </c>
      <c r="B4178" s="13">
        <v>1.3218833333333333</v>
      </c>
    </row>
    <row r="4179" spans="1:2" x14ac:dyDescent="0.35">
      <c r="A4179" s="7" t="s">
        <v>1195</v>
      </c>
      <c r="B4179" s="13">
        <v>1.3200499999999999</v>
      </c>
    </row>
    <row r="4180" spans="1:2" x14ac:dyDescent="0.35">
      <c r="A4180" s="7" t="s">
        <v>5131</v>
      </c>
      <c r="B4180" s="13">
        <v>1.3171666666666666</v>
      </c>
    </row>
    <row r="4181" spans="1:2" x14ac:dyDescent="0.35">
      <c r="A4181" s="7" t="s">
        <v>8369</v>
      </c>
      <c r="B4181" s="13">
        <v>1.3149166666666667</v>
      </c>
    </row>
    <row r="4182" spans="1:2" x14ac:dyDescent="0.35">
      <c r="A4182" s="7" t="s">
        <v>7572</v>
      </c>
      <c r="B4182" s="13">
        <v>1.3113333333333332</v>
      </c>
    </row>
    <row r="4183" spans="1:2" x14ac:dyDescent="0.35">
      <c r="A4183" s="7" t="s">
        <v>8285</v>
      </c>
      <c r="B4183" s="13">
        <v>1.3069666666666666</v>
      </c>
    </row>
    <row r="4184" spans="1:2" x14ac:dyDescent="0.35">
      <c r="A4184" s="7" t="s">
        <v>8121</v>
      </c>
      <c r="B4184" s="13">
        <v>1.3037333333333334</v>
      </c>
    </row>
    <row r="4185" spans="1:2" x14ac:dyDescent="0.35">
      <c r="A4185" s="7" t="s">
        <v>6360</v>
      </c>
      <c r="B4185" s="13">
        <v>1.3018666666666667</v>
      </c>
    </row>
    <row r="4186" spans="1:2" x14ac:dyDescent="0.35">
      <c r="A4186" s="7" t="s">
        <v>4988</v>
      </c>
      <c r="B4186" s="13">
        <v>1.2990999999999999</v>
      </c>
    </row>
    <row r="4187" spans="1:2" x14ac:dyDescent="0.35">
      <c r="A4187" s="7" t="s">
        <v>6414</v>
      </c>
      <c r="B4187" s="13">
        <v>1.2947</v>
      </c>
    </row>
    <row r="4188" spans="1:2" x14ac:dyDescent="0.35">
      <c r="A4188" s="7" t="s">
        <v>3644</v>
      </c>
      <c r="B4188" s="13">
        <v>1.2943666666666667</v>
      </c>
    </row>
    <row r="4189" spans="1:2" x14ac:dyDescent="0.35">
      <c r="A4189" s="7" t="s">
        <v>383</v>
      </c>
      <c r="B4189" s="13">
        <v>1.2928333333333333</v>
      </c>
    </row>
    <row r="4190" spans="1:2" x14ac:dyDescent="0.35">
      <c r="A4190" s="7" t="s">
        <v>868</v>
      </c>
      <c r="B4190" s="13">
        <v>1.2875833333333333</v>
      </c>
    </row>
    <row r="4191" spans="1:2" x14ac:dyDescent="0.35">
      <c r="A4191" s="7" t="s">
        <v>3782</v>
      </c>
      <c r="B4191" s="13">
        <v>1.2868166666666667</v>
      </c>
    </row>
    <row r="4192" spans="1:2" x14ac:dyDescent="0.35">
      <c r="A4192" s="7" t="s">
        <v>2268</v>
      </c>
      <c r="B4192" s="13">
        <v>1.2843</v>
      </c>
    </row>
    <row r="4193" spans="1:2" x14ac:dyDescent="0.35">
      <c r="A4193" s="7" t="s">
        <v>5723</v>
      </c>
      <c r="B4193" s="13">
        <v>1.2839</v>
      </c>
    </row>
    <row r="4194" spans="1:2" x14ac:dyDescent="0.35">
      <c r="A4194" s="7" t="s">
        <v>5402</v>
      </c>
      <c r="B4194" s="13">
        <v>1.2819499999999999</v>
      </c>
    </row>
    <row r="4195" spans="1:2" x14ac:dyDescent="0.35">
      <c r="A4195" s="7" t="s">
        <v>7152</v>
      </c>
      <c r="B4195" s="13">
        <v>1.2817833333333333</v>
      </c>
    </row>
    <row r="4196" spans="1:2" x14ac:dyDescent="0.35">
      <c r="A4196" s="7" t="s">
        <v>7969</v>
      </c>
      <c r="B4196" s="13">
        <v>1.2812666666666668</v>
      </c>
    </row>
    <row r="4197" spans="1:2" x14ac:dyDescent="0.35">
      <c r="A4197" s="7" t="s">
        <v>1560</v>
      </c>
      <c r="B4197" s="13">
        <v>1.2810333333333332</v>
      </c>
    </row>
    <row r="4198" spans="1:2" x14ac:dyDescent="0.35">
      <c r="A4198" s="7" t="s">
        <v>6032</v>
      </c>
      <c r="B4198" s="13">
        <v>1.2795166666666666</v>
      </c>
    </row>
    <row r="4199" spans="1:2" x14ac:dyDescent="0.35">
      <c r="A4199" s="7" t="s">
        <v>8137</v>
      </c>
      <c r="B4199" s="13">
        <v>1.2772666666666668</v>
      </c>
    </row>
    <row r="4200" spans="1:2" x14ac:dyDescent="0.35">
      <c r="A4200" s="7" t="s">
        <v>5417</v>
      </c>
      <c r="B4200" s="13">
        <v>1.2758499999999999</v>
      </c>
    </row>
    <row r="4201" spans="1:2" x14ac:dyDescent="0.35">
      <c r="A4201" s="7" t="s">
        <v>1166</v>
      </c>
      <c r="B4201" s="13">
        <v>1.2747666666666666</v>
      </c>
    </row>
    <row r="4202" spans="1:2" x14ac:dyDescent="0.35">
      <c r="A4202" s="7" t="s">
        <v>1802</v>
      </c>
      <c r="B4202" s="13">
        <v>1.2745166666666667</v>
      </c>
    </row>
    <row r="4203" spans="1:2" x14ac:dyDescent="0.35">
      <c r="A4203" s="7" t="s">
        <v>7424</v>
      </c>
      <c r="B4203" s="13">
        <v>1.2729833333333334</v>
      </c>
    </row>
    <row r="4204" spans="1:2" x14ac:dyDescent="0.35">
      <c r="A4204" s="7" t="s">
        <v>4984</v>
      </c>
      <c r="B4204" s="13">
        <v>1.2710999999999999</v>
      </c>
    </row>
    <row r="4205" spans="1:2" x14ac:dyDescent="0.35">
      <c r="A4205" s="7" t="s">
        <v>4075</v>
      </c>
      <c r="B4205" s="13">
        <v>1.2691166666666667</v>
      </c>
    </row>
    <row r="4206" spans="1:2" x14ac:dyDescent="0.35">
      <c r="A4206" s="7" t="s">
        <v>7630</v>
      </c>
      <c r="B4206" s="13">
        <v>1.2691166666666667</v>
      </c>
    </row>
    <row r="4207" spans="1:2" x14ac:dyDescent="0.35">
      <c r="A4207" s="7" t="s">
        <v>3651</v>
      </c>
      <c r="B4207" s="13">
        <v>1.2659833333333332</v>
      </c>
    </row>
    <row r="4208" spans="1:2" x14ac:dyDescent="0.35">
      <c r="A4208" s="7" t="s">
        <v>2943</v>
      </c>
      <c r="B4208" s="13">
        <v>1.2632166666666667</v>
      </c>
    </row>
    <row r="4209" spans="1:2" x14ac:dyDescent="0.35">
      <c r="A4209" s="7" t="s">
        <v>2416</v>
      </c>
      <c r="B4209" s="13">
        <v>1.2601833333333334</v>
      </c>
    </row>
    <row r="4210" spans="1:2" x14ac:dyDescent="0.35">
      <c r="A4210" s="7" t="s">
        <v>6347</v>
      </c>
      <c r="B4210" s="13">
        <v>1.25895</v>
      </c>
    </row>
    <row r="4211" spans="1:2" x14ac:dyDescent="0.35">
      <c r="A4211" s="7" t="s">
        <v>6022</v>
      </c>
      <c r="B4211" s="13">
        <v>1.25535</v>
      </c>
    </row>
    <row r="4212" spans="1:2" x14ac:dyDescent="0.35">
      <c r="A4212" s="7" t="s">
        <v>4446</v>
      </c>
      <c r="B4212" s="13">
        <v>1.2530833333333333</v>
      </c>
    </row>
    <row r="4213" spans="1:2" x14ac:dyDescent="0.35">
      <c r="A4213" s="7" t="s">
        <v>768</v>
      </c>
      <c r="B4213" s="13">
        <v>1.2525833333333334</v>
      </c>
    </row>
    <row r="4214" spans="1:2" x14ac:dyDescent="0.35">
      <c r="A4214" s="7" t="s">
        <v>25</v>
      </c>
      <c r="B4214" s="13">
        <v>1.2524999999999999</v>
      </c>
    </row>
    <row r="4215" spans="1:2" x14ac:dyDescent="0.35">
      <c r="A4215" s="7" t="s">
        <v>2854</v>
      </c>
      <c r="B4215" s="13">
        <v>1.2403666666666666</v>
      </c>
    </row>
    <row r="4216" spans="1:2" x14ac:dyDescent="0.35">
      <c r="A4216" s="7" t="s">
        <v>2638</v>
      </c>
      <c r="B4216" s="13">
        <v>1.2394000000000001</v>
      </c>
    </row>
    <row r="4217" spans="1:2" x14ac:dyDescent="0.35">
      <c r="A4217" s="7" t="s">
        <v>8187</v>
      </c>
      <c r="B4217" s="13">
        <v>1.2352666666666667</v>
      </c>
    </row>
    <row r="4218" spans="1:2" x14ac:dyDescent="0.35">
      <c r="A4218" s="7" t="s">
        <v>2783</v>
      </c>
      <c r="B4218" s="13">
        <v>1.2352166666666666</v>
      </c>
    </row>
    <row r="4219" spans="1:2" x14ac:dyDescent="0.35">
      <c r="A4219" s="7" t="s">
        <v>3618</v>
      </c>
      <c r="B4219" s="13">
        <v>1.2333499999999999</v>
      </c>
    </row>
    <row r="4220" spans="1:2" x14ac:dyDescent="0.35">
      <c r="A4220" s="7" t="s">
        <v>4274</v>
      </c>
      <c r="B4220" s="13">
        <v>1.2321500000000001</v>
      </c>
    </row>
    <row r="4221" spans="1:2" x14ac:dyDescent="0.35">
      <c r="A4221" s="7" t="s">
        <v>1527</v>
      </c>
      <c r="B4221" s="13">
        <v>1.2313000000000001</v>
      </c>
    </row>
    <row r="4222" spans="1:2" x14ac:dyDescent="0.35">
      <c r="A4222" s="7" t="s">
        <v>5309</v>
      </c>
      <c r="B4222" s="13">
        <v>1.2297</v>
      </c>
    </row>
    <row r="4223" spans="1:2" x14ac:dyDescent="0.35">
      <c r="A4223" s="7" t="s">
        <v>2917</v>
      </c>
      <c r="B4223" s="13">
        <v>1.2287333333333332</v>
      </c>
    </row>
    <row r="4224" spans="1:2" x14ac:dyDescent="0.35">
      <c r="A4224" s="7" t="s">
        <v>3631</v>
      </c>
      <c r="B4224" s="13">
        <v>1.2262666666666666</v>
      </c>
    </row>
    <row r="4225" spans="1:2" x14ac:dyDescent="0.35">
      <c r="A4225" s="7" t="s">
        <v>7755</v>
      </c>
      <c r="B4225" s="13">
        <v>1.2233166666666666</v>
      </c>
    </row>
    <row r="4226" spans="1:2" x14ac:dyDescent="0.35">
      <c r="A4226" s="7" t="s">
        <v>8124</v>
      </c>
      <c r="B4226" s="13">
        <v>1.2227166666666667</v>
      </c>
    </row>
    <row r="4227" spans="1:2" x14ac:dyDescent="0.35">
      <c r="A4227" s="7" t="s">
        <v>7660</v>
      </c>
      <c r="B4227" s="13">
        <v>1.2218833333333334</v>
      </c>
    </row>
    <row r="4228" spans="1:2" x14ac:dyDescent="0.35">
      <c r="A4228" s="7" t="s">
        <v>3599</v>
      </c>
      <c r="B4228" s="13">
        <v>1.22045</v>
      </c>
    </row>
    <row r="4229" spans="1:2" x14ac:dyDescent="0.35">
      <c r="A4229" s="7" t="s">
        <v>2363</v>
      </c>
      <c r="B4229" s="13">
        <v>1.2202166666666667</v>
      </c>
    </row>
    <row r="4230" spans="1:2" x14ac:dyDescent="0.35">
      <c r="A4230" s="7" t="s">
        <v>7819</v>
      </c>
      <c r="B4230" s="13">
        <v>1.21835</v>
      </c>
    </row>
    <row r="4231" spans="1:2" x14ac:dyDescent="0.35">
      <c r="A4231" s="7" t="s">
        <v>2162</v>
      </c>
      <c r="B4231" s="13">
        <v>1.2166666666666666</v>
      </c>
    </row>
    <row r="4232" spans="1:2" x14ac:dyDescent="0.35">
      <c r="A4232" s="7" t="s">
        <v>5848</v>
      </c>
      <c r="B4232" s="13">
        <v>1.2137500000000001</v>
      </c>
    </row>
    <row r="4233" spans="1:2" x14ac:dyDescent="0.35">
      <c r="A4233" s="7" t="s">
        <v>7656</v>
      </c>
      <c r="B4233" s="13">
        <v>1.2134166666666666</v>
      </c>
    </row>
    <row r="4234" spans="1:2" x14ac:dyDescent="0.35">
      <c r="A4234" s="7" t="s">
        <v>4980</v>
      </c>
      <c r="B4234" s="13">
        <v>1.2131000000000001</v>
      </c>
    </row>
    <row r="4235" spans="1:2" x14ac:dyDescent="0.35">
      <c r="A4235" s="7" t="s">
        <v>5446</v>
      </c>
      <c r="B4235" s="13">
        <v>1.2120666666666666</v>
      </c>
    </row>
    <row r="4236" spans="1:2" x14ac:dyDescent="0.35">
      <c r="A4236" s="7" t="s">
        <v>7054</v>
      </c>
      <c r="B4236" s="13">
        <v>1.2117833333333334</v>
      </c>
    </row>
    <row r="4237" spans="1:2" x14ac:dyDescent="0.35">
      <c r="A4237" s="7" t="s">
        <v>3890</v>
      </c>
      <c r="B4237" s="13">
        <v>1.1996166666666668</v>
      </c>
    </row>
    <row r="4238" spans="1:2" x14ac:dyDescent="0.35">
      <c r="A4238" s="7" t="s">
        <v>3958</v>
      </c>
      <c r="B4238" s="13">
        <v>1.1943999999999999</v>
      </c>
    </row>
    <row r="4239" spans="1:2" x14ac:dyDescent="0.35">
      <c r="A4239" s="7" t="s">
        <v>6904</v>
      </c>
      <c r="B4239" s="13">
        <v>1.1935166666666666</v>
      </c>
    </row>
    <row r="4240" spans="1:2" x14ac:dyDescent="0.35">
      <c r="A4240" s="7" t="s">
        <v>5109</v>
      </c>
      <c r="B4240" s="13">
        <v>1.1931</v>
      </c>
    </row>
    <row r="4241" spans="1:2" x14ac:dyDescent="0.35">
      <c r="A4241" s="7" t="s">
        <v>7521</v>
      </c>
      <c r="B4241" s="13">
        <v>1.1888000000000001</v>
      </c>
    </row>
    <row r="4242" spans="1:2" x14ac:dyDescent="0.35">
      <c r="A4242" s="7" t="s">
        <v>8326</v>
      </c>
      <c r="B4242" s="13">
        <v>1.1862333333333333</v>
      </c>
    </row>
    <row r="4243" spans="1:2" x14ac:dyDescent="0.35">
      <c r="A4243" s="7" t="s">
        <v>762</v>
      </c>
      <c r="B4243" s="13">
        <v>1.1778666666666666</v>
      </c>
    </row>
    <row r="4244" spans="1:2" x14ac:dyDescent="0.35">
      <c r="A4244" s="7" t="s">
        <v>8083</v>
      </c>
      <c r="B4244" s="13">
        <v>1.1761333333333333</v>
      </c>
    </row>
    <row r="4245" spans="1:2" x14ac:dyDescent="0.35">
      <c r="A4245" s="7" t="s">
        <v>3903</v>
      </c>
      <c r="B4245" s="13">
        <v>1.1709000000000001</v>
      </c>
    </row>
    <row r="4246" spans="1:2" x14ac:dyDescent="0.35">
      <c r="A4246" s="7" t="s">
        <v>5459</v>
      </c>
      <c r="B4246" s="13">
        <v>1.1706333333333334</v>
      </c>
    </row>
    <row r="4247" spans="1:2" x14ac:dyDescent="0.35">
      <c r="A4247" s="7" t="s">
        <v>3576</v>
      </c>
      <c r="B4247" s="13">
        <v>1.16795</v>
      </c>
    </row>
    <row r="4248" spans="1:2" x14ac:dyDescent="0.35">
      <c r="A4248" s="7" t="s">
        <v>1424</v>
      </c>
      <c r="B4248" s="13">
        <v>1.1657</v>
      </c>
    </row>
    <row r="4249" spans="1:2" x14ac:dyDescent="0.35">
      <c r="A4249" s="7" t="s">
        <v>835</v>
      </c>
      <c r="B4249" s="13">
        <v>1.1652</v>
      </c>
    </row>
    <row r="4250" spans="1:2" x14ac:dyDescent="0.35">
      <c r="A4250" s="7" t="s">
        <v>5475</v>
      </c>
      <c r="B4250" s="13">
        <v>1.16405</v>
      </c>
    </row>
    <row r="4251" spans="1:2" x14ac:dyDescent="0.35">
      <c r="A4251" s="7" t="s">
        <v>566</v>
      </c>
      <c r="B4251" s="13">
        <v>1.1638166666666667</v>
      </c>
    </row>
    <row r="4252" spans="1:2" x14ac:dyDescent="0.35">
      <c r="A4252" s="7" t="s">
        <v>6671</v>
      </c>
      <c r="B4252" s="13">
        <v>1.1634333333333333</v>
      </c>
    </row>
    <row r="4253" spans="1:2" x14ac:dyDescent="0.35">
      <c r="A4253" s="7" t="s">
        <v>7265</v>
      </c>
      <c r="B4253" s="13">
        <v>1.1626666666666667</v>
      </c>
    </row>
    <row r="4254" spans="1:2" x14ac:dyDescent="0.35">
      <c r="A4254" s="7" t="s">
        <v>2313</v>
      </c>
      <c r="B4254" s="13">
        <v>1.1597</v>
      </c>
    </row>
    <row r="4255" spans="1:2" x14ac:dyDescent="0.35">
      <c r="A4255" s="7" t="s">
        <v>1780</v>
      </c>
      <c r="B4255" s="13">
        <v>1.1583000000000001</v>
      </c>
    </row>
    <row r="4256" spans="1:2" x14ac:dyDescent="0.35">
      <c r="A4256" s="7" t="s">
        <v>5762</v>
      </c>
      <c r="B4256" s="13">
        <v>1.15825</v>
      </c>
    </row>
    <row r="4257" spans="1:2" x14ac:dyDescent="0.35">
      <c r="A4257" s="7" t="s">
        <v>3242</v>
      </c>
      <c r="B4257" s="13">
        <v>1.1573833333333334</v>
      </c>
    </row>
    <row r="4258" spans="1:2" x14ac:dyDescent="0.35">
      <c r="A4258" s="7" t="s">
        <v>1239</v>
      </c>
      <c r="B4258" s="13">
        <v>1.1554166666666668</v>
      </c>
    </row>
    <row r="4259" spans="1:2" x14ac:dyDescent="0.35">
      <c r="A4259" s="7" t="s">
        <v>8334</v>
      </c>
      <c r="B4259" s="13">
        <v>1.1536666666666666</v>
      </c>
    </row>
    <row r="4260" spans="1:2" x14ac:dyDescent="0.35">
      <c r="A4260" s="7" t="s">
        <v>4288</v>
      </c>
      <c r="B4260" s="13">
        <v>1.1503000000000001</v>
      </c>
    </row>
    <row r="4261" spans="1:2" x14ac:dyDescent="0.35">
      <c r="A4261" s="7" t="s">
        <v>6094</v>
      </c>
      <c r="B4261" s="13">
        <v>1.1491</v>
      </c>
    </row>
    <row r="4262" spans="1:2" x14ac:dyDescent="0.35">
      <c r="A4262" s="7" t="s">
        <v>5323</v>
      </c>
      <c r="B4262" s="13">
        <v>1.1477166666666667</v>
      </c>
    </row>
    <row r="4263" spans="1:2" x14ac:dyDescent="0.35">
      <c r="A4263" s="7" t="s">
        <v>5443</v>
      </c>
      <c r="B4263" s="13">
        <v>1.1473166666666668</v>
      </c>
    </row>
    <row r="4264" spans="1:2" x14ac:dyDescent="0.35">
      <c r="A4264" s="7" t="s">
        <v>2665</v>
      </c>
      <c r="B4264" s="13">
        <v>1.1453166666666668</v>
      </c>
    </row>
    <row r="4265" spans="1:2" x14ac:dyDescent="0.35">
      <c r="A4265" s="7" t="s">
        <v>5441</v>
      </c>
      <c r="B4265" s="13">
        <v>1.1447166666666666</v>
      </c>
    </row>
    <row r="4266" spans="1:2" x14ac:dyDescent="0.35">
      <c r="A4266" s="7" t="s">
        <v>5515</v>
      </c>
      <c r="B4266" s="13">
        <v>1.1447166666666666</v>
      </c>
    </row>
    <row r="4267" spans="1:2" x14ac:dyDescent="0.35">
      <c r="A4267" s="7" t="s">
        <v>5447</v>
      </c>
      <c r="B4267" s="13">
        <v>1.1445833333333333</v>
      </c>
    </row>
    <row r="4268" spans="1:2" x14ac:dyDescent="0.35">
      <c r="A4268" s="7" t="s">
        <v>5534</v>
      </c>
      <c r="B4268" s="13">
        <v>1.1428499999999999</v>
      </c>
    </row>
    <row r="4269" spans="1:2" x14ac:dyDescent="0.35">
      <c r="A4269" s="7" t="s">
        <v>5533</v>
      </c>
      <c r="B4269" s="13">
        <v>1.1428499999999999</v>
      </c>
    </row>
    <row r="4270" spans="1:2" x14ac:dyDescent="0.35">
      <c r="A4270" s="7" t="s">
        <v>5535</v>
      </c>
      <c r="B4270" s="13">
        <v>1.1428499999999999</v>
      </c>
    </row>
    <row r="4271" spans="1:2" x14ac:dyDescent="0.35">
      <c r="A4271" s="7" t="s">
        <v>3346</v>
      </c>
      <c r="B4271" s="13">
        <v>1.1415333333333333</v>
      </c>
    </row>
    <row r="4272" spans="1:2" x14ac:dyDescent="0.35">
      <c r="A4272" s="7" t="s">
        <v>5834</v>
      </c>
      <c r="B4272" s="13">
        <v>1.1399333333333332</v>
      </c>
    </row>
    <row r="4273" spans="1:2" x14ac:dyDescent="0.35">
      <c r="A4273" s="7" t="s">
        <v>8188</v>
      </c>
      <c r="B4273" s="13">
        <v>1.1381833333333333</v>
      </c>
    </row>
    <row r="4274" spans="1:2" x14ac:dyDescent="0.35">
      <c r="A4274" s="7" t="s">
        <v>5528</v>
      </c>
      <c r="B4274" s="13">
        <v>1.1379166666666667</v>
      </c>
    </row>
    <row r="4275" spans="1:2" x14ac:dyDescent="0.35">
      <c r="A4275" s="7" t="s">
        <v>5456</v>
      </c>
      <c r="B4275" s="13">
        <v>1.1333333333333333</v>
      </c>
    </row>
    <row r="4276" spans="1:2" x14ac:dyDescent="0.35">
      <c r="A4276" s="7" t="s">
        <v>5522</v>
      </c>
      <c r="B4276" s="13">
        <v>1.1333333333333333</v>
      </c>
    </row>
    <row r="4277" spans="1:2" x14ac:dyDescent="0.35">
      <c r="A4277" s="7" t="s">
        <v>5523</v>
      </c>
      <c r="B4277" s="13">
        <v>1.1333333333333333</v>
      </c>
    </row>
    <row r="4278" spans="1:2" x14ac:dyDescent="0.35">
      <c r="A4278" s="7" t="s">
        <v>5492</v>
      </c>
      <c r="B4278" s="13">
        <v>1.1333333333333333</v>
      </c>
    </row>
    <row r="4279" spans="1:2" x14ac:dyDescent="0.35">
      <c r="A4279" s="7" t="s">
        <v>5521</v>
      </c>
      <c r="B4279" s="13">
        <v>1.1333333333333333</v>
      </c>
    </row>
    <row r="4280" spans="1:2" x14ac:dyDescent="0.35">
      <c r="A4280" s="7" t="s">
        <v>5532</v>
      </c>
      <c r="B4280" s="13">
        <v>1.1333333333333333</v>
      </c>
    </row>
    <row r="4281" spans="1:2" x14ac:dyDescent="0.35">
      <c r="A4281" s="7" t="s">
        <v>5527</v>
      </c>
      <c r="B4281" s="13">
        <v>1.1331</v>
      </c>
    </row>
    <row r="4282" spans="1:2" x14ac:dyDescent="0.35">
      <c r="A4282" s="7" t="s">
        <v>5526</v>
      </c>
      <c r="B4282" s="13">
        <v>1.1331</v>
      </c>
    </row>
    <row r="4283" spans="1:2" x14ac:dyDescent="0.35">
      <c r="A4283" s="7" t="s">
        <v>895</v>
      </c>
      <c r="B4283" s="13">
        <v>1.1327333333333334</v>
      </c>
    </row>
    <row r="4284" spans="1:2" x14ac:dyDescent="0.35">
      <c r="A4284" s="7" t="s">
        <v>5448</v>
      </c>
      <c r="B4284" s="13">
        <v>1.1302833333333333</v>
      </c>
    </row>
    <row r="4285" spans="1:2" x14ac:dyDescent="0.35">
      <c r="A4285" s="7" t="s">
        <v>4921</v>
      </c>
      <c r="B4285" s="13">
        <v>1.13005</v>
      </c>
    </row>
    <row r="4286" spans="1:2" x14ac:dyDescent="0.35">
      <c r="A4286" s="7" t="s">
        <v>5525</v>
      </c>
      <c r="B4286" s="13">
        <v>1.1296166666666667</v>
      </c>
    </row>
    <row r="4287" spans="1:2" x14ac:dyDescent="0.35">
      <c r="A4287" s="7" t="s">
        <v>2231</v>
      </c>
      <c r="B4287" s="13">
        <v>1.1288166666666666</v>
      </c>
    </row>
    <row r="4288" spans="1:2" x14ac:dyDescent="0.35">
      <c r="A4288" s="7" t="s">
        <v>8360</v>
      </c>
      <c r="B4288" s="13">
        <v>1.1279166666666667</v>
      </c>
    </row>
    <row r="4289" spans="1:2" x14ac:dyDescent="0.35">
      <c r="A4289" s="7" t="s">
        <v>6631</v>
      </c>
      <c r="B4289" s="13">
        <v>1.1274333333333333</v>
      </c>
    </row>
    <row r="4290" spans="1:2" x14ac:dyDescent="0.35">
      <c r="A4290" s="7" t="s">
        <v>5442</v>
      </c>
      <c r="B4290" s="13">
        <v>1.1208666666666667</v>
      </c>
    </row>
    <row r="4291" spans="1:2" x14ac:dyDescent="0.35">
      <c r="A4291" s="7" t="s">
        <v>5500</v>
      </c>
      <c r="B4291" s="13">
        <v>1.1206833333333333</v>
      </c>
    </row>
    <row r="4292" spans="1:2" x14ac:dyDescent="0.35">
      <c r="A4292" s="7" t="s">
        <v>5510</v>
      </c>
      <c r="B4292" s="13">
        <v>1.1203666666666667</v>
      </c>
    </row>
    <row r="4293" spans="1:2" x14ac:dyDescent="0.35">
      <c r="A4293" s="7" t="s">
        <v>5647</v>
      </c>
      <c r="B4293" s="13">
        <v>1.1202833333333333</v>
      </c>
    </row>
    <row r="4294" spans="1:2" x14ac:dyDescent="0.35">
      <c r="A4294" s="7" t="s">
        <v>5506</v>
      </c>
      <c r="B4294" s="13">
        <v>1.1200000000000001</v>
      </c>
    </row>
    <row r="4295" spans="1:2" x14ac:dyDescent="0.35">
      <c r="A4295" s="7" t="s">
        <v>5501</v>
      </c>
      <c r="B4295" s="13">
        <v>1.1166666666666667</v>
      </c>
    </row>
    <row r="4296" spans="1:2" x14ac:dyDescent="0.35">
      <c r="A4296" s="7" t="s">
        <v>7778</v>
      </c>
      <c r="B4296" s="13">
        <v>1.1158166666666667</v>
      </c>
    </row>
    <row r="4297" spans="1:2" x14ac:dyDescent="0.35">
      <c r="A4297" s="7" t="s">
        <v>5508</v>
      </c>
      <c r="B4297" s="13">
        <v>1.1153833333333334</v>
      </c>
    </row>
    <row r="4298" spans="1:2" x14ac:dyDescent="0.35">
      <c r="A4298" s="7" t="s">
        <v>5503</v>
      </c>
      <c r="B4298" s="13">
        <v>1.1145833333333333</v>
      </c>
    </row>
    <row r="4299" spans="1:2" x14ac:dyDescent="0.35">
      <c r="A4299" s="7" t="s">
        <v>5473</v>
      </c>
      <c r="B4299" s="13">
        <v>1.1145833333333333</v>
      </c>
    </row>
    <row r="4300" spans="1:2" x14ac:dyDescent="0.35">
      <c r="A4300" s="7" t="s">
        <v>5536</v>
      </c>
      <c r="B4300" s="13">
        <v>1.1145833333333333</v>
      </c>
    </row>
    <row r="4301" spans="1:2" x14ac:dyDescent="0.35">
      <c r="A4301" s="7" t="s">
        <v>5502</v>
      </c>
      <c r="B4301" s="13">
        <v>1.1145833333333333</v>
      </c>
    </row>
    <row r="4302" spans="1:2" x14ac:dyDescent="0.35">
      <c r="A4302" s="7" t="s">
        <v>3820</v>
      </c>
      <c r="B4302" s="13">
        <v>1.1144333333333334</v>
      </c>
    </row>
    <row r="4303" spans="1:2" x14ac:dyDescent="0.35">
      <c r="A4303" s="7" t="s">
        <v>1521</v>
      </c>
      <c r="B4303" s="13">
        <v>1.11385</v>
      </c>
    </row>
    <row r="4304" spans="1:2" x14ac:dyDescent="0.35">
      <c r="A4304" s="7" t="s">
        <v>5507</v>
      </c>
      <c r="B4304" s="13">
        <v>1.1120666666666668</v>
      </c>
    </row>
    <row r="4305" spans="1:2" x14ac:dyDescent="0.35">
      <c r="A4305" s="7" t="s">
        <v>5505</v>
      </c>
      <c r="B4305" s="13">
        <v>1.1114833333333334</v>
      </c>
    </row>
    <row r="4306" spans="1:2" x14ac:dyDescent="0.35">
      <c r="A4306" s="7" t="s">
        <v>5514</v>
      </c>
      <c r="B4306" s="13">
        <v>1.1111</v>
      </c>
    </row>
    <row r="4307" spans="1:2" x14ac:dyDescent="0.35">
      <c r="A4307" s="7" t="s">
        <v>5511</v>
      </c>
      <c r="B4307" s="13">
        <v>1.1111</v>
      </c>
    </row>
    <row r="4308" spans="1:2" x14ac:dyDescent="0.35">
      <c r="A4308" s="7" t="s">
        <v>5513</v>
      </c>
      <c r="B4308" s="13">
        <v>1.1111</v>
      </c>
    </row>
    <row r="4309" spans="1:2" x14ac:dyDescent="0.35">
      <c r="A4309" s="7" t="s">
        <v>5512</v>
      </c>
      <c r="B4309" s="13">
        <v>1.1111</v>
      </c>
    </row>
    <row r="4310" spans="1:2" x14ac:dyDescent="0.35">
      <c r="A4310" s="7" t="s">
        <v>5529</v>
      </c>
      <c r="B4310" s="13">
        <v>1.1053166666666667</v>
      </c>
    </row>
    <row r="4311" spans="1:2" x14ac:dyDescent="0.35">
      <c r="A4311" s="7" t="s">
        <v>5488</v>
      </c>
      <c r="B4311" s="13">
        <v>1.1034333333333333</v>
      </c>
    </row>
    <row r="4312" spans="1:2" x14ac:dyDescent="0.35">
      <c r="A4312" s="7" t="s">
        <v>5486</v>
      </c>
      <c r="B4312" s="13">
        <v>1.1034333333333333</v>
      </c>
    </row>
    <row r="4313" spans="1:2" x14ac:dyDescent="0.35">
      <c r="A4313" s="7" t="s">
        <v>5482</v>
      </c>
      <c r="B4313" s="13">
        <v>1.1034333333333333</v>
      </c>
    </row>
    <row r="4314" spans="1:2" x14ac:dyDescent="0.35">
      <c r="A4314" s="7" t="s">
        <v>5490</v>
      </c>
      <c r="B4314" s="13">
        <v>1.1034333333333333</v>
      </c>
    </row>
    <row r="4315" spans="1:2" x14ac:dyDescent="0.35">
      <c r="A4315" s="7" t="s">
        <v>5487</v>
      </c>
      <c r="B4315" s="13">
        <v>1.1034333333333333</v>
      </c>
    </row>
    <row r="4316" spans="1:2" x14ac:dyDescent="0.35">
      <c r="A4316" s="7" t="s">
        <v>5499</v>
      </c>
      <c r="B4316" s="13">
        <v>1.1034333333333333</v>
      </c>
    </row>
    <row r="4317" spans="1:2" x14ac:dyDescent="0.35">
      <c r="A4317" s="7" t="s">
        <v>3200</v>
      </c>
      <c r="B4317" s="13">
        <v>1.1033833333333334</v>
      </c>
    </row>
    <row r="4318" spans="1:2" x14ac:dyDescent="0.35">
      <c r="A4318" s="7" t="s">
        <v>7563</v>
      </c>
      <c r="B4318" s="13">
        <v>1.1021000000000001</v>
      </c>
    </row>
    <row r="4319" spans="1:2" x14ac:dyDescent="0.35">
      <c r="A4319" s="7" t="s">
        <v>5489</v>
      </c>
      <c r="B4319" s="13">
        <v>1.1020333333333334</v>
      </c>
    </row>
    <row r="4320" spans="1:2" x14ac:dyDescent="0.35">
      <c r="A4320" s="7" t="s">
        <v>5493</v>
      </c>
      <c r="B4320" s="13">
        <v>1.10185</v>
      </c>
    </row>
    <row r="4321" spans="1:2" x14ac:dyDescent="0.35">
      <c r="A4321" s="7" t="s">
        <v>6306</v>
      </c>
      <c r="B4321" s="13">
        <v>1.1011666666666666</v>
      </c>
    </row>
    <row r="4322" spans="1:2" x14ac:dyDescent="0.35">
      <c r="A4322" s="7" t="s">
        <v>5477</v>
      </c>
      <c r="B4322" s="13">
        <v>1.1000000000000001</v>
      </c>
    </row>
    <row r="4323" spans="1:2" x14ac:dyDescent="0.35">
      <c r="A4323" s="7" t="s">
        <v>5484</v>
      </c>
      <c r="B4323" s="13">
        <v>1.1000000000000001</v>
      </c>
    </row>
    <row r="4324" spans="1:2" x14ac:dyDescent="0.35">
      <c r="A4324" s="7" t="s">
        <v>5481</v>
      </c>
      <c r="B4324" s="13">
        <v>1.1000000000000001</v>
      </c>
    </row>
    <row r="4325" spans="1:2" x14ac:dyDescent="0.35">
      <c r="A4325" s="7" t="s">
        <v>5491</v>
      </c>
      <c r="B4325" s="13">
        <v>1.1000000000000001</v>
      </c>
    </row>
    <row r="4326" spans="1:2" x14ac:dyDescent="0.35">
      <c r="A4326" s="7" t="s">
        <v>5470</v>
      </c>
      <c r="B4326" s="13">
        <v>1.1000000000000001</v>
      </c>
    </row>
    <row r="4327" spans="1:2" x14ac:dyDescent="0.35">
      <c r="A4327" s="7" t="s">
        <v>5496</v>
      </c>
      <c r="B4327" s="13">
        <v>1.1000000000000001</v>
      </c>
    </row>
    <row r="4328" spans="1:2" x14ac:dyDescent="0.35">
      <c r="A4328" s="7" t="s">
        <v>5480</v>
      </c>
      <c r="B4328" s="13">
        <v>1.1000000000000001</v>
      </c>
    </row>
    <row r="4329" spans="1:2" x14ac:dyDescent="0.35">
      <c r="A4329" s="7" t="s">
        <v>5479</v>
      </c>
      <c r="B4329" s="13">
        <v>1.1000000000000001</v>
      </c>
    </row>
    <row r="4330" spans="1:2" x14ac:dyDescent="0.35">
      <c r="A4330" s="7" t="s">
        <v>5524</v>
      </c>
      <c r="B4330" s="13">
        <v>1.0979166666666667</v>
      </c>
    </row>
    <row r="4331" spans="1:2" x14ac:dyDescent="0.35">
      <c r="A4331" s="7" t="s">
        <v>3123</v>
      </c>
      <c r="B4331" s="13">
        <v>1.0976166666666667</v>
      </c>
    </row>
    <row r="4332" spans="1:2" x14ac:dyDescent="0.35">
      <c r="A4332" s="7" t="s">
        <v>5483</v>
      </c>
      <c r="B4332" s="13">
        <v>1.09605</v>
      </c>
    </row>
    <row r="4333" spans="1:2" x14ac:dyDescent="0.35">
      <c r="A4333" s="7" t="s">
        <v>5531</v>
      </c>
      <c r="B4333" s="13">
        <v>1.09605</v>
      </c>
    </row>
    <row r="4334" spans="1:2" x14ac:dyDescent="0.35">
      <c r="A4334" s="7" t="s">
        <v>5516</v>
      </c>
      <c r="B4334" s="13">
        <v>1.09605</v>
      </c>
    </row>
    <row r="4335" spans="1:2" x14ac:dyDescent="0.35">
      <c r="A4335" s="7" t="s">
        <v>5389</v>
      </c>
      <c r="B4335" s="13">
        <v>1.0948833333333334</v>
      </c>
    </row>
    <row r="4336" spans="1:2" x14ac:dyDescent="0.35">
      <c r="A4336" s="7" t="s">
        <v>4378</v>
      </c>
      <c r="B4336" s="13">
        <v>1.0938833333333333</v>
      </c>
    </row>
    <row r="4337" spans="1:2" x14ac:dyDescent="0.35">
      <c r="A4337" s="7" t="s">
        <v>5485</v>
      </c>
      <c r="B4337" s="13">
        <v>1.0937333333333332</v>
      </c>
    </row>
    <row r="4338" spans="1:2" x14ac:dyDescent="0.35">
      <c r="A4338" s="7" t="s">
        <v>5498</v>
      </c>
      <c r="B4338" s="13">
        <v>1.0925833333333332</v>
      </c>
    </row>
    <row r="4339" spans="1:2" x14ac:dyDescent="0.35">
      <c r="A4339" s="7" t="s">
        <v>5497</v>
      </c>
      <c r="B4339" s="13">
        <v>1.0925833333333332</v>
      </c>
    </row>
    <row r="4340" spans="1:2" x14ac:dyDescent="0.35">
      <c r="A4340" s="7" t="s">
        <v>5455</v>
      </c>
      <c r="B4340" s="13">
        <v>1.0909</v>
      </c>
    </row>
    <row r="4341" spans="1:2" x14ac:dyDescent="0.35">
      <c r="A4341" s="7" t="s">
        <v>5476</v>
      </c>
      <c r="B4341" s="13">
        <v>1.0909</v>
      </c>
    </row>
    <row r="4342" spans="1:2" x14ac:dyDescent="0.35">
      <c r="A4342" s="7" t="s">
        <v>5471</v>
      </c>
      <c r="B4342" s="13">
        <v>1.0899166666666666</v>
      </c>
    </row>
    <row r="4343" spans="1:2" x14ac:dyDescent="0.35">
      <c r="A4343" s="7" t="s">
        <v>5466</v>
      </c>
      <c r="B4343" s="13">
        <v>1.0891166666666667</v>
      </c>
    </row>
    <row r="4344" spans="1:2" x14ac:dyDescent="0.35">
      <c r="A4344" s="7" t="s">
        <v>5474</v>
      </c>
      <c r="B4344" s="13">
        <v>1.0881833333333333</v>
      </c>
    </row>
    <row r="4345" spans="1:2" x14ac:dyDescent="0.35">
      <c r="A4345" s="7" t="s">
        <v>5461</v>
      </c>
      <c r="B4345" s="13">
        <v>1.0868</v>
      </c>
    </row>
    <row r="4346" spans="1:2" x14ac:dyDescent="0.35">
      <c r="A4346" s="7" t="s">
        <v>5530</v>
      </c>
      <c r="B4346" s="13">
        <v>1.0868</v>
      </c>
    </row>
    <row r="4347" spans="1:2" x14ac:dyDescent="0.35">
      <c r="A4347" s="7" t="s">
        <v>4541</v>
      </c>
      <c r="B4347" s="13">
        <v>1.0851500000000001</v>
      </c>
    </row>
    <row r="4348" spans="1:2" x14ac:dyDescent="0.35">
      <c r="A4348" s="7" t="s">
        <v>5472</v>
      </c>
      <c r="B4348" s="13">
        <v>1.0819666666666667</v>
      </c>
    </row>
    <row r="4349" spans="1:2" x14ac:dyDescent="0.35">
      <c r="A4349" s="7" t="s">
        <v>5454</v>
      </c>
      <c r="B4349" s="13">
        <v>1.0805499999999999</v>
      </c>
    </row>
    <row r="4350" spans="1:2" x14ac:dyDescent="0.35">
      <c r="A4350" s="7" t="s">
        <v>8034</v>
      </c>
      <c r="B4350" s="13">
        <v>1.0805</v>
      </c>
    </row>
    <row r="4351" spans="1:2" x14ac:dyDescent="0.35">
      <c r="A4351" s="7" t="s">
        <v>5468</v>
      </c>
      <c r="B4351" s="13">
        <v>1.07985</v>
      </c>
    </row>
    <row r="4352" spans="1:2" x14ac:dyDescent="0.35">
      <c r="A4352" s="7" t="s">
        <v>5457</v>
      </c>
      <c r="B4352" s="13">
        <v>1.0797166666666667</v>
      </c>
    </row>
    <row r="4353" spans="1:2" x14ac:dyDescent="0.35">
      <c r="A4353" s="7" t="s">
        <v>5460</v>
      </c>
      <c r="B4353" s="13">
        <v>1.0791666666666666</v>
      </c>
    </row>
    <row r="4354" spans="1:2" x14ac:dyDescent="0.35">
      <c r="A4354" s="7" t="s">
        <v>6213</v>
      </c>
      <c r="B4354" s="13">
        <v>1.0778333333333334</v>
      </c>
    </row>
    <row r="4355" spans="1:2" x14ac:dyDescent="0.35">
      <c r="A4355" s="7" t="s">
        <v>5469</v>
      </c>
      <c r="B4355" s="13">
        <v>1.0777666666666668</v>
      </c>
    </row>
    <row r="4356" spans="1:2" x14ac:dyDescent="0.35">
      <c r="A4356" s="7" t="s">
        <v>5464</v>
      </c>
      <c r="B4356" s="13">
        <v>1.0775333333333332</v>
      </c>
    </row>
    <row r="4357" spans="1:2" x14ac:dyDescent="0.35">
      <c r="A4357" s="7" t="s">
        <v>5494</v>
      </c>
      <c r="B4357" s="13">
        <v>1.0775333333333332</v>
      </c>
    </row>
    <row r="4358" spans="1:2" x14ac:dyDescent="0.35">
      <c r="A4358" s="7" t="s">
        <v>5518</v>
      </c>
      <c r="B4358" s="13">
        <v>1.0775333333333332</v>
      </c>
    </row>
    <row r="4359" spans="1:2" x14ac:dyDescent="0.35">
      <c r="A4359" s="7" t="s">
        <v>5465</v>
      </c>
      <c r="B4359" s="13">
        <v>1.0769166666666667</v>
      </c>
    </row>
    <row r="4360" spans="1:2" x14ac:dyDescent="0.35">
      <c r="A4360" s="7" t="s">
        <v>5462</v>
      </c>
      <c r="B4360" s="13">
        <v>1.0756833333333333</v>
      </c>
    </row>
    <row r="4361" spans="1:2" x14ac:dyDescent="0.35">
      <c r="A4361" s="7" t="s">
        <v>5504</v>
      </c>
      <c r="B4361" s="13">
        <v>1.0756833333333333</v>
      </c>
    </row>
    <row r="4362" spans="1:2" x14ac:dyDescent="0.35">
      <c r="A4362" s="7" t="s">
        <v>5458</v>
      </c>
      <c r="B4362" s="13">
        <v>1.0756166666666667</v>
      </c>
    </row>
    <row r="4363" spans="1:2" x14ac:dyDescent="0.35">
      <c r="A4363" s="7" t="s">
        <v>5463</v>
      </c>
      <c r="B4363" s="13">
        <v>1.075</v>
      </c>
    </row>
    <row r="4364" spans="1:2" x14ac:dyDescent="0.35">
      <c r="A4364" s="7" t="s">
        <v>6957</v>
      </c>
      <c r="B4364" s="13">
        <v>1.0746</v>
      </c>
    </row>
    <row r="4365" spans="1:2" x14ac:dyDescent="0.35">
      <c r="A4365" s="7" t="s">
        <v>5444</v>
      </c>
      <c r="B4365" s="13">
        <v>1.0731333333333333</v>
      </c>
    </row>
    <row r="4366" spans="1:2" x14ac:dyDescent="0.35">
      <c r="A4366" s="7" t="s">
        <v>5445</v>
      </c>
      <c r="B4366" s="13">
        <v>1.0729166666666667</v>
      </c>
    </row>
    <row r="4367" spans="1:2" x14ac:dyDescent="0.35">
      <c r="A4367" s="7" t="s">
        <v>3087</v>
      </c>
      <c r="B4367" s="13">
        <v>1.0721000000000001</v>
      </c>
    </row>
    <row r="4368" spans="1:2" x14ac:dyDescent="0.35">
      <c r="A4368" s="7" t="s">
        <v>5578</v>
      </c>
      <c r="B4368" s="13">
        <v>1.0709333333333333</v>
      </c>
    </row>
    <row r="4369" spans="1:2" x14ac:dyDescent="0.35">
      <c r="A4369" s="7" t="s">
        <v>5539</v>
      </c>
      <c r="B4369" s="13">
        <v>1.0705166666666666</v>
      </c>
    </row>
    <row r="4370" spans="1:2" x14ac:dyDescent="0.35">
      <c r="A4370" s="7" t="s">
        <v>5519</v>
      </c>
      <c r="B4370" s="13">
        <v>1.0703666666666667</v>
      </c>
    </row>
    <row r="4371" spans="1:2" x14ac:dyDescent="0.35">
      <c r="A4371" s="7" t="s">
        <v>2173</v>
      </c>
      <c r="B4371" s="13">
        <v>1.0703</v>
      </c>
    </row>
    <row r="4372" spans="1:2" x14ac:dyDescent="0.35">
      <c r="A4372" s="7" t="s">
        <v>5453</v>
      </c>
      <c r="B4372" s="13">
        <v>1.0666666666666667</v>
      </c>
    </row>
    <row r="4373" spans="1:2" x14ac:dyDescent="0.35">
      <c r="A4373" s="7" t="s">
        <v>5467</v>
      </c>
      <c r="B4373" s="13">
        <v>1.0666666666666667</v>
      </c>
    </row>
    <row r="4374" spans="1:2" x14ac:dyDescent="0.35">
      <c r="A4374" s="7" t="s">
        <v>5451</v>
      </c>
      <c r="B4374" s="13">
        <v>1.0666666666666667</v>
      </c>
    </row>
    <row r="4375" spans="1:2" x14ac:dyDescent="0.35">
      <c r="A4375" s="7" t="s">
        <v>5452</v>
      </c>
      <c r="B4375" s="13">
        <v>1.0666666666666667</v>
      </c>
    </row>
    <row r="4376" spans="1:2" x14ac:dyDescent="0.35">
      <c r="A4376" s="7" t="s">
        <v>5449</v>
      </c>
      <c r="B4376" s="13">
        <v>1.0666666666666667</v>
      </c>
    </row>
    <row r="4377" spans="1:2" x14ac:dyDescent="0.35">
      <c r="A4377" s="7" t="s">
        <v>5509</v>
      </c>
      <c r="B4377" s="13">
        <v>1.0666666666666667</v>
      </c>
    </row>
    <row r="4378" spans="1:2" x14ac:dyDescent="0.35">
      <c r="A4378" s="7" t="s">
        <v>5740</v>
      </c>
      <c r="B4378" s="13">
        <v>1.0666666666666667</v>
      </c>
    </row>
    <row r="4379" spans="1:2" x14ac:dyDescent="0.35">
      <c r="A4379" s="7" t="s">
        <v>5450</v>
      </c>
      <c r="B4379" s="13">
        <v>1.0666666666666667</v>
      </c>
    </row>
    <row r="4380" spans="1:2" x14ac:dyDescent="0.35">
      <c r="A4380" s="7" t="s">
        <v>1400</v>
      </c>
      <c r="B4380" s="13">
        <v>1.0661166666666666</v>
      </c>
    </row>
    <row r="4381" spans="1:2" x14ac:dyDescent="0.35">
      <c r="A4381" s="7" t="s">
        <v>3012</v>
      </c>
      <c r="B4381" s="13">
        <v>1.0652166666666667</v>
      </c>
    </row>
    <row r="4382" spans="1:2" x14ac:dyDescent="0.35">
      <c r="A4382" s="7" t="s">
        <v>6932</v>
      </c>
      <c r="B4382" s="13">
        <v>1.0623</v>
      </c>
    </row>
    <row r="4383" spans="1:2" x14ac:dyDescent="0.35">
      <c r="A4383" s="7" t="s">
        <v>1014</v>
      </c>
      <c r="B4383" s="13">
        <v>1.0610833333333334</v>
      </c>
    </row>
    <row r="4384" spans="1:2" x14ac:dyDescent="0.35">
      <c r="A4384" s="7" t="s">
        <v>971</v>
      </c>
      <c r="B4384" s="13">
        <v>1.0565833333333334</v>
      </c>
    </row>
    <row r="4385" spans="1:2" x14ac:dyDescent="0.35">
      <c r="A4385" s="7" t="s">
        <v>1723</v>
      </c>
      <c r="B4385" s="13">
        <v>1.0494166666666667</v>
      </c>
    </row>
    <row r="4386" spans="1:2" x14ac:dyDescent="0.35">
      <c r="A4386" s="7" t="s">
        <v>3359</v>
      </c>
      <c r="B4386" s="13">
        <v>1.0462499999999999</v>
      </c>
    </row>
    <row r="4387" spans="1:2" x14ac:dyDescent="0.35">
      <c r="A4387" s="7" t="s">
        <v>4328</v>
      </c>
      <c r="B4387" s="13">
        <v>1.0451833333333334</v>
      </c>
    </row>
    <row r="4388" spans="1:2" x14ac:dyDescent="0.35">
      <c r="A4388" s="7" t="s">
        <v>7926</v>
      </c>
      <c r="B4388" s="13">
        <v>1.0449833333333334</v>
      </c>
    </row>
    <row r="4389" spans="1:2" x14ac:dyDescent="0.35">
      <c r="A4389" s="7" t="s">
        <v>3358</v>
      </c>
      <c r="B4389" s="13">
        <v>1.0449833333333334</v>
      </c>
    </row>
    <row r="4390" spans="1:2" x14ac:dyDescent="0.35">
      <c r="A4390" s="7" t="s">
        <v>4954</v>
      </c>
      <c r="B4390" s="13">
        <v>1.0448166666666667</v>
      </c>
    </row>
    <row r="4391" spans="1:2" x14ac:dyDescent="0.35">
      <c r="A4391" s="7" t="s">
        <v>7081</v>
      </c>
      <c r="B4391" s="13">
        <v>1.0425833333333334</v>
      </c>
    </row>
    <row r="4392" spans="1:2" x14ac:dyDescent="0.35">
      <c r="A4392" s="7" t="s">
        <v>8155</v>
      </c>
      <c r="B4392" s="13">
        <v>1.0382666666666667</v>
      </c>
    </row>
    <row r="4393" spans="1:2" x14ac:dyDescent="0.35">
      <c r="A4393" s="7" t="s">
        <v>4384</v>
      </c>
      <c r="B4393" s="13">
        <v>1.0379833333333333</v>
      </c>
    </row>
    <row r="4394" spans="1:2" x14ac:dyDescent="0.35">
      <c r="A4394" s="7" t="s">
        <v>2417</v>
      </c>
      <c r="B4394" s="13">
        <v>1.0302166666666666</v>
      </c>
    </row>
    <row r="4395" spans="1:2" x14ac:dyDescent="0.35">
      <c r="A4395" s="7" t="s">
        <v>7495</v>
      </c>
      <c r="B4395" s="13">
        <v>1.0298166666666666</v>
      </c>
    </row>
    <row r="4396" spans="1:2" x14ac:dyDescent="0.35">
      <c r="A4396" s="7" t="s">
        <v>4474</v>
      </c>
      <c r="B4396" s="13">
        <v>1.0281</v>
      </c>
    </row>
    <row r="4397" spans="1:2" x14ac:dyDescent="0.35">
      <c r="A4397" s="7" t="s">
        <v>4997</v>
      </c>
      <c r="B4397" s="13">
        <v>1.02755</v>
      </c>
    </row>
    <row r="4398" spans="1:2" x14ac:dyDescent="0.35">
      <c r="A4398" s="7" t="s">
        <v>6150</v>
      </c>
      <c r="B4398" s="13">
        <v>1.0227999999999999</v>
      </c>
    </row>
    <row r="4399" spans="1:2" x14ac:dyDescent="0.35">
      <c r="A4399" s="7" t="s">
        <v>3350</v>
      </c>
      <c r="B4399" s="13">
        <v>1.02125</v>
      </c>
    </row>
    <row r="4400" spans="1:2" x14ac:dyDescent="0.35">
      <c r="A4400" s="7" t="s">
        <v>7633</v>
      </c>
      <c r="B4400" s="13">
        <v>1.0210333333333332</v>
      </c>
    </row>
    <row r="4401" spans="1:2" x14ac:dyDescent="0.35">
      <c r="A4401" s="7" t="s">
        <v>2472</v>
      </c>
      <c r="B4401" s="13">
        <v>1.0206333333333333</v>
      </c>
    </row>
    <row r="4402" spans="1:2" x14ac:dyDescent="0.35">
      <c r="A4402" s="7" t="s">
        <v>3806</v>
      </c>
      <c r="B4402" s="13">
        <v>1.0156000000000001</v>
      </c>
    </row>
    <row r="4403" spans="1:2" x14ac:dyDescent="0.35">
      <c r="A4403" s="7" t="s">
        <v>2235</v>
      </c>
      <c r="B4403" s="13">
        <v>1.0146666666666666</v>
      </c>
    </row>
    <row r="4404" spans="1:2" x14ac:dyDescent="0.35">
      <c r="A4404" s="7" t="s">
        <v>8540</v>
      </c>
      <c r="B4404" s="13">
        <v>1.0116000000000001</v>
      </c>
    </row>
    <row r="4405" spans="1:2" x14ac:dyDescent="0.35">
      <c r="A4405" s="7" t="s">
        <v>271</v>
      </c>
      <c r="B4405" s="13">
        <v>1.0070333333333332</v>
      </c>
    </row>
    <row r="4406" spans="1:2" x14ac:dyDescent="0.35">
      <c r="A4406" s="7" t="s">
        <v>6257</v>
      </c>
      <c r="B4406" s="13">
        <v>1.0060666666666667</v>
      </c>
    </row>
    <row r="4407" spans="1:2" x14ac:dyDescent="0.35">
      <c r="A4407" s="7" t="s">
        <v>3211</v>
      </c>
      <c r="B4407" s="13">
        <v>1.0055499999999999</v>
      </c>
    </row>
    <row r="4408" spans="1:2" x14ac:dyDescent="0.35">
      <c r="A4408" s="7" t="s">
        <v>7786</v>
      </c>
      <c r="B4408" s="13">
        <v>1.0013333333333334</v>
      </c>
    </row>
    <row r="4409" spans="1:2" x14ac:dyDescent="0.35">
      <c r="A4409" s="7" t="s">
        <v>6601</v>
      </c>
      <c r="B4409" s="13">
        <v>0.99890000000000001</v>
      </c>
    </row>
    <row r="4410" spans="1:2" x14ac:dyDescent="0.35">
      <c r="A4410" s="7" t="s">
        <v>2263</v>
      </c>
      <c r="B4410" s="13">
        <v>0.99841666666666662</v>
      </c>
    </row>
    <row r="4411" spans="1:2" x14ac:dyDescent="0.35">
      <c r="A4411" s="7" t="s">
        <v>4086</v>
      </c>
      <c r="B4411" s="13">
        <v>0.99508333333333332</v>
      </c>
    </row>
    <row r="4412" spans="1:2" x14ac:dyDescent="0.35">
      <c r="A4412" s="7" t="s">
        <v>2421</v>
      </c>
      <c r="B4412" s="13">
        <v>0.99301666666666666</v>
      </c>
    </row>
    <row r="4413" spans="1:2" x14ac:dyDescent="0.35">
      <c r="A4413" s="7" t="s">
        <v>2856</v>
      </c>
      <c r="B4413" s="13">
        <v>0.99293333333333333</v>
      </c>
    </row>
    <row r="4414" spans="1:2" x14ac:dyDescent="0.35">
      <c r="A4414" s="7" t="s">
        <v>8311</v>
      </c>
      <c r="B4414" s="13">
        <v>0.99248333333333338</v>
      </c>
    </row>
    <row r="4415" spans="1:2" x14ac:dyDescent="0.35">
      <c r="A4415" s="7" t="s">
        <v>7882</v>
      </c>
      <c r="B4415" s="13">
        <v>0.99026666666666663</v>
      </c>
    </row>
    <row r="4416" spans="1:2" x14ac:dyDescent="0.35">
      <c r="A4416" s="7" t="s">
        <v>6139</v>
      </c>
      <c r="B4416" s="13">
        <v>0.98791666666666667</v>
      </c>
    </row>
    <row r="4417" spans="1:2" x14ac:dyDescent="0.35">
      <c r="A4417" s="7" t="s">
        <v>4624</v>
      </c>
      <c r="B4417" s="13">
        <v>0.98345000000000005</v>
      </c>
    </row>
    <row r="4418" spans="1:2" x14ac:dyDescent="0.35">
      <c r="A4418" s="7" t="s">
        <v>1296</v>
      </c>
      <c r="B4418" s="13">
        <v>0.98233333333333328</v>
      </c>
    </row>
    <row r="4419" spans="1:2" x14ac:dyDescent="0.35">
      <c r="A4419" s="7" t="s">
        <v>8336</v>
      </c>
      <c r="B4419" s="13">
        <v>0.98199999999999998</v>
      </c>
    </row>
    <row r="4420" spans="1:2" x14ac:dyDescent="0.35">
      <c r="A4420" s="7" t="s">
        <v>5142</v>
      </c>
      <c r="B4420" s="13">
        <v>0.98158333333333336</v>
      </c>
    </row>
    <row r="4421" spans="1:2" x14ac:dyDescent="0.35">
      <c r="A4421" s="7" t="s">
        <v>6910</v>
      </c>
      <c r="B4421" s="13">
        <v>0.98119999999999996</v>
      </c>
    </row>
    <row r="4422" spans="1:2" x14ac:dyDescent="0.35">
      <c r="A4422" s="7" t="s">
        <v>3274</v>
      </c>
      <c r="B4422" s="13">
        <v>0.98075000000000001</v>
      </c>
    </row>
    <row r="4423" spans="1:2" x14ac:dyDescent="0.35">
      <c r="A4423" s="7" t="s">
        <v>6190</v>
      </c>
      <c r="B4423" s="13">
        <v>0.9801333333333333</v>
      </c>
    </row>
    <row r="4424" spans="1:2" x14ac:dyDescent="0.35">
      <c r="A4424" s="7" t="s">
        <v>3842</v>
      </c>
      <c r="B4424" s="13">
        <v>0.97691666666666666</v>
      </c>
    </row>
    <row r="4425" spans="1:2" x14ac:dyDescent="0.35">
      <c r="A4425" s="7" t="s">
        <v>697</v>
      </c>
      <c r="B4425" s="13">
        <v>0.97363333333333335</v>
      </c>
    </row>
    <row r="4426" spans="1:2" x14ac:dyDescent="0.35">
      <c r="A4426" s="7" t="s">
        <v>1490</v>
      </c>
      <c r="B4426" s="13">
        <v>0.97326666666666661</v>
      </c>
    </row>
    <row r="4427" spans="1:2" x14ac:dyDescent="0.35">
      <c r="A4427" s="7" t="s">
        <v>7120</v>
      </c>
      <c r="B4427" s="13">
        <v>0.96886666666666665</v>
      </c>
    </row>
    <row r="4428" spans="1:2" x14ac:dyDescent="0.35">
      <c r="A4428" s="7" t="s">
        <v>6937</v>
      </c>
      <c r="B4428" s="13">
        <v>0.96473333333333333</v>
      </c>
    </row>
    <row r="4429" spans="1:2" x14ac:dyDescent="0.35">
      <c r="A4429" s="7" t="s">
        <v>6356</v>
      </c>
      <c r="B4429" s="13">
        <v>0.96140000000000003</v>
      </c>
    </row>
    <row r="4430" spans="1:2" x14ac:dyDescent="0.35">
      <c r="A4430" s="7" t="s">
        <v>5541</v>
      </c>
      <c r="B4430" s="13">
        <v>0.9599833333333333</v>
      </c>
    </row>
    <row r="4431" spans="1:2" x14ac:dyDescent="0.35">
      <c r="A4431" s="7" t="s">
        <v>6526</v>
      </c>
      <c r="B4431" s="13">
        <v>0.95755000000000001</v>
      </c>
    </row>
    <row r="4432" spans="1:2" x14ac:dyDescent="0.35">
      <c r="A4432" s="7" t="s">
        <v>1038</v>
      </c>
      <c r="B4432" s="13">
        <v>0.94866666666666666</v>
      </c>
    </row>
    <row r="4433" spans="1:2" x14ac:dyDescent="0.35">
      <c r="A4433" s="7" t="s">
        <v>6239</v>
      </c>
      <c r="B4433" s="13">
        <v>0.94801666666666662</v>
      </c>
    </row>
    <row r="4434" spans="1:2" x14ac:dyDescent="0.35">
      <c r="A4434" s="7" t="s">
        <v>5046</v>
      </c>
      <c r="B4434" s="13">
        <v>0.94630000000000003</v>
      </c>
    </row>
    <row r="4435" spans="1:2" x14ac:dyDescent="0.35">
      <c r="A4435" s="7" t="s">
        <v>6945</v>
      </c>
      <c r="B4435" s="13">
        <v>0.94630000000000003</v>
      </c>
    </row>
    <row r="4436" spans="1:2" x14ac:dyDescent="0.35">
      <c r="A4436" s="7" t="s">
        <v>3369</v>
      </c>
      <c r="B4436" s="13">
        <v>0.94464999999999999</v>
      </c>
    </row>
    <row r="4437" spans="1:2" x14ac:dyDescent="0.35">
      <c r="A4437" s="7" t="s">
        <v>756</v>
      </c>
      <c r="B4437" s="13">
        <v>0.93948333333333334</v>
      </c>
    </row>
    <row r="4438" spans="1:2" x14ac:dyDescent="0.35">
      <c r="A4438" s="7" t="s">
        <v>435</v>
      </c>
      <c r="B4438" s="13">
        <v>0.9388333333333333</v>
      </c>
    </row>
    <row r="4439" spans="1:2" x14ac:dyDescent="0.35">
      <c r="A4439" s="7" t="s">
        <v>6930</v>
      </c>
      <c r="B4439" s="13">
        <v>0.93798333333333328</v>
      </c>
    </row>
    <row r="4440" spans="1:2" x14ac:dyDescent="0.35">
      <c r="A4440" s="7" t="s">
        <v>8257</v>
      </c>
      <c r="B4440" s="13">
        <v>0.93566666666666665</v>
      </c>
    </row>
    <row r="4441" spans="1:2" x14ac:dyDescent="0.35">
      <c r="A4441" s="7" t="s">
        <v>3455</v>
      </c>
      <c r="B4441" s="13">
        <v>0.9301666666666667</v>
      </c>
    </row>
    <row r="4442" spans="1:2" x14ac:dyDescent="0.35">
      <c r="A4442" s="7" t="s">
        <v>8241</v>
      </c>
      <c r="B4442" s="13">
        <v>0.9284</v>
      </c>
    </row>
    <row r="4443" spans="1:2" x14ac:dyDescent="0.35">
      <c r="A4443" s="7" t="s">
        <v>5038</v>
      </c>
      <c r="B4443" s="13">
        <v>0.92395000000000005</v>
      </c>
    </row>
    <row r="4444" spans="1:2" x14ac:dyDescent="0.35">
      <c r="A4444" s="7" t="s">
        <v>6212</v>
      </c>
      <c r="B4444" s="13">
        <v>0.92173333333333329</v>
      </c>
    </row>
    <row r="4445" spans="1:2" x14ac:dyDescent="0.35">
      <c r="A4445" s="7" t="s">
        <v>4342</v>
      </c>
      <c r="B4445" s="13">
        <v>0.92056666666666664</v>
      </c>
    </row>
    <row r="4446" spans="1:2" x14ac:dyDescent="0.35">
      <c r="A4446" s="7" t="s">
        <v>1190</v>
      </c>
      <c r="B4446" s="13">
        <v>0.92003333333333337</v>
      </c>
    </row>
    <row r="4447" spans="1:2" x14ac:dyDescent="0.35">
      <c r="A4447" s="7" t="s">
        <v>7759</v>
      </c>
      <c r="B4447" s="13">
        <v>0.91844999999999999</v>
      </c>
    </row>
    <row r="4448" spans="1:2" x14ac:dyDescent="0.35">
      <c r="A4448" s="7" t="s">
        <v>5790</v>
      </c>
      <c r="B4448" s="13">
        <v>0.91649999999999998</v>
      </c>
    </row>
    <row r="4449" spans="1:2" x14ac:dyDescent="0.35">
      <c r="A4449" s="7" t="s">
        <v>3684</v>
      </c>
      <c r="B4449" s="13">
        <v>0.90516666666666667</v>
      </c>
    </row>
    <row r="4450" spans="1:2" x14ac:dyDescent="0.35">
      <c r="A4450" s="7" t="s">
        <v>6975</v>
      </c>
      <c r="B4450" s="13">
        <v>0.89628333333333332</v>
      </c>
    </row>
    <row r="4451" spans="1:2" x14ac:dyDescent="0.35">
      <c r="A4451" s="7" t="s">
        <v>6127</v>
      </c>
      <c r="B4451" s="13">
        <v>0.89618333333333333</v>
      </c>
    </row>
    <row r="4452" spans="1:2" x14ac:dyDescent="0.35">
      <c r="A4452" s="7" t="s">
        <v>6732</v>
      </c>
      <c r="B4452" s="13">
        <v>0.89368333333333339</v>
      </c>
    </row>
    <row r="4453" spans="1:2" x14ac:dyDescent="0.35">
      <c r="A4453" s="7" t="s">
        <v>589</v>
      </c>
      <c r="B4453" s="13">
        <v>0.89266666666666672</v>
      </c>
    </row>
    <row r="4454" spans="1:2" x14ac:dyDescent="0.35">
      <c r="A4454" s="7" t="s">
        <v>2444</v>
      </c>
      <c r="B4454" s="13">
        <v>0.89246666666666663</v>
      </c>
    </row>
    <row r="4455" spans="1:2" x14ac:dyDescent="0.35">
      <c r="A4455" s="7" t="s">
        <v>105</v>
      </c>
      <c r="B4455" s="13">
        <v>0.89144999999999996</v>
      </c>
    </row>
    <row r="4456" spans="1:2" x14ac:dyDescent="0.35">
      <c r="A4456" s="7" t="s">
        <v>7303</v>
      </c>
      <c r="B4456" s="13">
        <v>0.88554999999999995</v>
      </c>
    </row>
    <row r="4457" spans="1:2" x14ac:dyDescent="0.35">
      <c r="A4457" s="7" t="s">
        <v>3318</v>
      </c>
      <c r="B4457" s="13">
        <v>0.88451666666666662</v>
      </c>
    </row>
    <row r="4458" spans="1:2" x14ac:dyDescent="0.35">
      <c r="A4458" s="7" t="s">
        <v>8515</v>
      </c>
      <c r="B4458" s="13">
        <v>0.88373333333333337</v>
      </c>
    </row>
    <row r="4459" spans="1:2" x14ac:dyDescent="0.35">
      <c r="A4459" s="7" t="s">
        <v>2188</v>
      </c>
      <c r="B4459" s="13">
        <v>0.88361666666666672</v>
      </c>
    </row>
    <row r="4460" spans="1:2" x14ac:dyDescent="0.35">
      <c r="A4460" s="7" t="s">
        <v>1330</v>
      </c>
      <c r="B4460" s="13">
        <v>0.88219999999999998</v>
      </c>
    </row>
    <row r="4461" spans="1:2" x14ac:dyDescent="0.35">
      <c r="A4461" s="7" t="s">
        <v>6105</v>
      </c>
      <c r="B4461" s="13">
        <v>0.88075000000000003</v>
      </c>
    </row>
    <row r="4462" spans="1:2" x14ac:dyDescent="0.35">
      <c r="A4462" s="7" t="s">
        <v>4032</v>
      </c>
      <c r="B4462" s="13">
        <v>0.87790000000000001</v>
      </c>
    </row>
    <row r="4463" spans="1:2" x14ac:dyDescent="0.35">
      <c r="A4463" s="7" t="s">
        <v>4290</v>
      </c>
      <c r="B4463" s="13">
        <v>0.8777166666666667</v>
      </c>
    </row>
    <row r="4464" spans="1:2" x14ac:dyDescent="0.35">
      <c r="A4464" s="7" t="s">
        <v>3367</v>
      </c>
      <c r="B4464" s="13">
        <v>0.87711666666666666</v>
      </c>
    </row>
    <row r="4465" spans="1:2" x14ac:dyDescent="0.35">
      <c r="A4465" s="7" t="s">
        <v>6004</v>
      </c>
      <c r="B4465" s="13">
        <v>0.87461666666666671</v>
      </c>
    </row>
    <row r="4466" spans="1:2" x14ac:dyDescent="0.35">
      <c r="A4466" s="7" t="s">
        <v>4472</v>
      </c>
      <c r="B4466" s="13">
        <v>0.8732833333333333</v>
      </c>
    </row>
    <row r="4467" spans="1:2" x14ac:dyDescent="0.35">
      <c r="A4467" s="7" t="s">
        <v>8205</v>
      </c>
      <c r="B4467" s="13">
        <v>0.86953333333333338</v>
      </c>
    </row>
    <row r="4468" spans="1:2" x14ac:dyDescent="0.35">
      <c r="A4468" s="7" t="s">
        <v>1921</v>
      </c>
      <c r="B4468" s="13">
        <v>0.86898333333333333</v>
      </c>
    </row>
    <row r="4469" spans="1:2" x14ac:dyDescent="0.35">
      <c r="A4469" s="7" t="s">
        <v>6668</v>
      </c>
      <c r="B4469" s="13">
        <v>0.86768333333333336</v>
      </c>
    </row>
    <row r="4470" spans="1:2" x14ac:dyDescent="0.35">
      <c r="A4470" s="7" t="s">
        <v>1103</v>
      </c>
      <c r="B4470" s="13">
        <v>0.86739999999999995</v>
      </c>
    </row>
    <row r="4471" spans="1:2" x14ac:dyDescent="0.35">
      <c r="A4471" s="7" t="s">
        <v>3135</v>
      </c>
      <c r="B4471" s="13">
        <v>0.8656166666666667</v>
      </c>
    </row>
    <row r="4472" spans="1:2" x14ac:dyDescent="0.35">
      <c r="A4472" s="7" t="s">
        <v>8511</v>
      </c>
      <c r="B4472" s="13">
        <v>0.86393333333333333</v>
      </c>
    </row>
    <row r="4473" spans="1:2" x14ac:dyDescent="0.35">
      <c r="A4473" s="7" t="s">
        <v>1024</v>
      </c>
      <c r="B4473" s="13">
        <v>0.86294999999999999</v>
      </c>
    </row>
    <row r="4474" spans="1:2" x14ac:dyDescent="0.35">
      <c r="A4474" s="7" t="s">
        <v>3522</v>
      </c>
      <c r="B4474" s="13">
        <v>0.86176666666666668</v>
      </c>
    </row>
    <row r="4475" spans="1:2" x14ac:dyDescent="0.35">
      <c r="A4475" s="7" t="s">
        <v>6351</v>
      </c>
      <c r="B4475" s="13">
        <v>0.86128333333333329</v>
      </c>
    </row>
    <row r="4476" spans="1:2" x14ac:dyDescent="0.35">
      <c r="A4476" s="7" t="s">
        <v>3804</v>
      </c>
      <c r="B4476" s="13">
        <v>0.85843333333333338</v>
      </c>
    </row>
    <row r="4477" spans="1:2" x14ac:dyDescent="0.35">
      <c r="A4477" s="7" t="s">
        <v>916</v>
      </c>
      <c r="B4477" s="13">
        <v>0.85666666666666669</v>
      </c>
    </row>
    <row r="4478" spans="1:2" x14ac:dyDescent="0.35">
      <c r="A4478" s="7" t="s">
        <v>3627</v>
      </c>
      <c r="B4478" s="13">
        <v>0.85478333333333334</v>
      </c>
    </row>
    <row r="4479" spans="1:2" x14ac:dyDescent="0.35">
      <c r="A4479" s="7" t="s">
        <v>6588</v>
      </c>
      <c r="B4479" s="13">
        <v>0.85448333333333337</v>
      </c>
    </row>
    <row r="4480" spans="1:2" x14ac:dyDescent="0.35">
      <c r="A4480" s="7" t="s">
        <v>3226</v>
      </c>
      <c r="B4480" s="13">
        <v>0.8538</v>
      </c>
    </row>
    <row r="4481" spans="1:2" x14ac:dyDescent="0.35">
      <c r="A4481" s="7" t="s">
        <v>7442</v>
      </c>
      <c r="B4481" s="13">
        <v>0.85338333333333338</v>
      </c>
    </row>
    <row r="4482" spans="1:2" x14ac:dyDescent="0.35">
      <c r="A4482" s="7" t="s">
        <v>5870</v>
      </c>
      <c r="B4482" s="13">
        <v>0.85331666666666661</v>
      </c>
    </row>
    <row r="4483" spans="1:2" x14ac:dyDescent="0.35">
      <c r="A4483" s="7" t="s">
        <v>2486</v>
      </c>
      <c r="B4483" s="13">
        <v>0.85128333333333328</v>
      </c>
    </row>
    <row r="4484" spans="1:2" x14ac:dyDescent="0.35">
      <c r="A4484" s="7" t="s">
        <v>3110</v>
      </c>
      <c r="B4484" s="13">
        <v>0.8504666666666667</v>
      </c>
    </row>
    <row r="4485" spans="1:2" x14ac:dyDescent="0.35">
      <c r="A4485" s="7" t="s">
        <v>5015</v>
      </c>
      <c r="B4485" s="13">
        <v>0.84776666666666667</v>
      </c>
    </row>
    <row r="4486" spans="1:2" x14ac:dyDescent="0.35">
      <c r="A4486" s="7" t="s">
        <v>6907</v>
      </c>
      <c r="B4486" s="13">
        <v>0.84693333333333332</v>
      </c>
    </row>
    <row r="4487" spans="1:2" x14ac:dyDescent="0.35">
      <c r="A4487" s="7" t="s">
        <v>3302</v>
      </c>
      <c r="B4487" s="13">
        <v>0.84691666666666665</v>
      </c>
    </row>
    <row r="4488" spans="1:2" x14ac:dyDescent="0.35">
      <c r="A4488" s="7" t="s">
        <v>2541</v>
      </c>
      <c r="B4488" s="13">
        <v>0.84288333333333332</v>
      </c>
    </row>
    <row r="4489" spans="1:2" x14ac:dyDescent="0.35">
      <c r="A4489" s="7" t="s">
        <v>2477</v>
      </c>
      <c r="B4489" s="13">
        <v>0.84075</v>
      </c>
    </row>
    <row r="4490" spans="1:2" x14ac:dyDescent="0.35">
      <c r="A4490" s="7" t="s">
        <v>6678</v>
      </c>
      <c r="B4490" s="13">
        <v>0.84018333333333328</v>
      </c>
    </row>
    <row r="4491" spans="1:2" x14ac:dyDescent="0.35">
      <c r="A4491" s="7" t="s">
        <v>6952</v>
      </c>
      <c r="B4491" s="13">
        <v>0.8387</v>
      </c>
    </row>
    <row r="4492" spans="1:2" x14ac:dyDescent="0.35">
      <c r="A4492" s="7" t="s">
        <v>8544</v>
      </c>
      <c r="B4492" s="13">
        <v>0.8347</v>
      </c>
    </row>
    <row r="4493" spans="1:2" x14ac:dyDescent="0.35">
      <c r="A4493" s="7" t="s">
        <v>8072</v>
      </c>
      <c r="B4493" s="13">
        <v>0.83065</v>
      </c>
    </row>
    <row r="4494" spans="1:2" x14ac:dyDescent="0.35">
      <c r="A4494" s="7" t="s">
        <v>6626</v>
      </c>
      <c r="B4494" s="13">
        <v>0.82986666666666664</v>
      </c>
    </row>
    <row r="4495" spans="1:2" x14ac:dyDescent="0.35">
      <c r="A4495" s="7" t="s">
        <v>6399</v>
      </c>
      <c r="B4495" s="13">
        <v>0.82918333333333338</v>
      </c>
    </row>
    <row r="4496" spans="1:2" x14ac:dyDescent="0.35">
      <c r="A4496" s="7" t="s">
        <v>6421</v>
      </c>
      <c r="B4496" s="13">
        <v>0.82833333333333337</v>
      </c>
    </row>
    <row r="4497" spans="1:2" x14ac:dyDescent="0.35">
      <c r="A4497" s="7" t="s">
        <v>2895</v>
      </c>
      <c r="B4497" s="13">
        <v>0.8222666666666667</v>
      </c>
    </row>
    <row r="4498" spans="1:2" x14ac:dyDescent="0.35">
      <c r="A4498" s="7" t="s">
        <v>8174</v>
      </c>
      <c r="B4498" s="13">
        <v>0.82125000000000004</v>
      </c>
    </row>
    <row r="4499" spans="1:2" x14ac:dyDescent="0.35">
      <c r="A4499" s="7" t="s">
        <v>2358</v>
      </c>
      <c r="B4499" s="13">
        <v>0.81838333333333335</v>
      </c>
    </row>
    <row r="4500" spans="1:2" x14ac:dyDescent="0.35">
      <c r="A4500" s="7" t="s">
        <v>3141</v>
      </c>
      <c r="B4500" s="13">
        <v>0.81761666666666666</v>
      </c>
    </row>
    <row r="4501" spans="1:2" x14ac:dyDescent="0.35">
      <c r="A4501" s="7" t="s">
        <v>8557</v>
      </c>
      <c r="B4501" s="13">
        <v>0.81703333333333328</v>
      </c>
    </row>
    <row r="4502" spans="1:2" x14ac:dyDescent="0.35">
      <c r="A4502" s="7" t="s">
        <v>6607</v>
      </c>
      <c r="B4502" s="13">
        <v>0.81551666666666667</v>
      </c>
    </row>
    <row r="4503" spans="1:2" x14ac:dyDescent="0.35">
      <c r="A4503" s="7" t="s">
        <v>4321</v>
      </c>
      <c r="B4503" s="13">
        <v>0.81381666666666663</v>
      </c>
    </row>
    <row r="4504" spans="1:2" x14ac:dyDescent="0.35">
      <c r="A4504" s="7" t="s">
        <v>3270</v>
      </c>
      <c r="B4504" s="13">
        <v>0.81320000000000003</v>
      </c>
    </row>
    <row r="4505" spans="1:2" x14ac:dyDescent="0.35">
      <c r="A4505" s="7" t="s">
        <v>1021</v>
      </c>
      <c r="B4505" s="13">
        <v>0.81308333333333338</v>
      </c>
    </row>
    <row r="4506" spans="1:2" x14ac:dyDescent="0.35">
      <c r="A4506" s="7" t="s">
        <v>2208</v>
      </c>
      <c r="B4506" s="13">
        <v>0.81025000000000003</v>
      </c>
    </row>
    <row r="4507" spans="1:2" x14ac:dyDescent="0.35">
      <c r="A4507" s="7" t="s">
        <v>7236</v>
      </c>
      <c r="B4507" s="13">
        <v>0.81010000000000004</v>
      </c>
    </row>
    <row r="4508" spans="1:2" x14ac:dyDescent="0.35">
      <c r="A4508" s="7" t="s">
        <v>7174</v>
      </c>
      <c r="B4508" s="13">
        <v>0.80884999999999996</v>
      </c>
    </row>
    <row r="4509" spans="1:2" x14ac:dyDescent="0.35">
      <c r="A4509" s="7" t="s">
        <v>985</v>
      </c>
      <c r="B4509" s="13">
        <v>0.80044999999999999</v>
      </c>
    </row>
    <row r="4510" spans="1:2" x14ac:dyDescent="0.35">
      <c r="A4510" s="7" t="s">
        <v>3090</v>
      </c>
      <c r="B4510" s="13">
        <v>0.79926666666666668</v>
      </c>
    </row>
    <row r="4511" spans="1:2" x14ac:dyDescent="0.35">
      <c r="A4511" s="7" t="s">
        <v>6523</v>
      </c>
      <c r="B4511" s="13">
        <v>0.7986833333333333</v>
      </c>
    </row>
    <row r="4512" spans="1:2" x14ac:dyDescent="0.35">
      <c r="A4512" s="7" t="s">
        <v>8355</v>
      </c>
      <c r="B4512" s="13">
        <v>0.79718333333333335</v>
      </c>
    </row>
    <row r="4513" spans="1:2" x14ac:dyDescent="0.35">
      <c r="A4513" s="7" t="s">
        <v>6196</v>
      </c>
      <c r="B4513" s="13">
        <v>0.79549999999999998</v>
      </c>
    </row>
    <row r="4514" spans="1:2" x14ac:dyDescent="0.35">
      <c r="A4514" s="7" t="s">
        <v>5156</v>
      </c>
      <c r="B4514" s="13">
        <v>0.79081666666666661</v>
      </c>
    </row>
    <row r="4515" spans="1:2" x14ac:dyDescent="0.35">
      <c r="A4515" s="7" t="s">
        <v>853</v>
      </c>
      <c r="B4515" s="13">
        <v>0.79013333333333335</v>
      </c>
    </row>
    <row r="4516" spans="1:2" x14ac:dyDescent="0.35">
      <c r="A4516" s="7" t="s">
        <v>6767</v>
      </c>
      <c r="B4516" s="13">
        <v>0.78573333333333328</v>
      </c>
    </row>
    <row r="4517" spans="1:2" x14ac:dyDescent="0.35">
      <c r="A4517" s="7" t="s">
        <v>1561</v>
      </c>
      <c r="B4517" s="13">
        <v>0.78561666666666663</v>
      </c>
    </row>
    <row r="4518" spans="1:2" x14ac:dyDescent="0.35">
      <c r="A4518" s="7" t="s">
        <v>8219</v>
      </c>
      <c r="B4518" s="13">
        <v>0.78434999999999999</v>
      </c>
    </row>
    <row r="4519" spans="1:2" x14ac:dyDescent="0.35">
      <c r="A4519" s="7" t="s">
        <v>4625</v>
      </c>
      <c r="B4519" s="13">
        <v>0.78341666666666665</v>
      </c>
    </row>
    <row r="4520" spans="1:2" x14ac:dyDescent="0.35">
      <c r="A4520" s="7" t="s">
        <v>1240</v>
      </c>
      <c r="B4520" s="13">
        <v>0.78301666666666669</v>
      </c>
    </row>
    <row r="4521" spans="1:2" x14ac:dyDescent="0.35">
      <c r="A4521" s="7" t="s">
        <v>8461</v>
      </c>
      <c r="B4521" s="13">
        <v>0.78086666666666671</v>
      </c>
    </row>
    <row r="4522" spans="1:2" x14ac:dyDescent="0.35">
      <c r="A4522" s="7" t="s">
        <v>5255</v>
      </c>
      <c r="B4522" s="13">
        <v>0.77893333333333337</v>
      </c>
    </row>
    <row r="4523" spans="1:2" x14ac:dyDescent="0.35">
      <c r="A4523" s="7" t="s">
        <v>8294</v>
      </c>
      <c r="B4523" s="13">
        <v>0.77844999999999998</v>
      </c>
    </row>
    <row r="4524" spans="1:2" x14ac:dyDescent="0.35">
      <c r="A4524" s="7" t="s">
        <v>2375</v>
      </c>
      <c r="B4524" s="13">
        <v>0.77715000000000001</v>
      </c>
    </row>
    <row r="4525" spans="1:2" x14ac:dyDescent="0.35">
      <c r="A4525" s="7" t="s">
        <v>7476</v>
      </c>
      <c r="B4525" s="13">
        <v>0.77706666666666668</v>
      </c>
    </row>
    <row r="4526" spans="1:2" x14ac:dyDescent="0.35">
      <c r="A4526" s="7" t="s">
        <v>5152</v>
      </c>
      <c r="B4526" s="13">
        <v>0.77305000000000001</v>
      </c>
    </row>
    <row r="4527" spans="1:2" x14ac:dyDescent="0.35">
      <c r="A4527" s="7" t="s">
        <v>7520</v>
      </c>
      <c r="B4527" s="13">
        <v>0.77018333333333333</v>
      </c>
    </row>
    <row r="4528" spans="1:2" x14ac:dyDescent="0.35">
      <c r="A4528" s="7" t="s">
        <v>491</v>
      </c>
      <c r="B4528" s="13">
        <v>0.77011666666666667</v>
      </c>
    </row>
    <row r="4529" spans="1:2" x14ac:dyDescent="0.35">
      <c r="A4529" s="7" t="s">
        <v>1837</v>
      </c>
      <c r="B4529" s="13">
        <v>0.76631666666666665</v>
      </c>
    </row>
    <row r="4530" spans="1:2" x14ac:dyDescent="0.35">
      <c r="A4530" s="7" t="s">
        <v>5695</v>
      </c>
      <c r="B4530" s="13">
        <v>0.76373333333333338</v>
      </c>
    </row>
    <row r="4531" spans="1:2" x14ac:dyDescent="0.35">
      <c r="A4531" s="7" t="s">
        <v>8037</v>
      </c>
      <c r="B4531" s="13">
        <v>0.76100000000000001</v>
      </c>
    </row>
    <row r="4532" spans="1:2" x14ac:dyDescent="0.35">
      <c r="A4532" s="7" t="s">
        <v>3426</v>
      </c>
      <c r="B4532" s="13">
        <v>0.75700000000000001</v>
      </c>
    </row>
    <row r="4533" spans="1:2" x14ac:dyDescent="0.35">
      <c r="A4533" s="7" t="s">
        <v>4083</v>
      </c>
      <c r="B4533" s="13">
        <v>0.75643333333333329</v>
      </c>
    </row>
    <row r="4534" spans="1:2" x14ac:dyDescent="0.35">
      <c r="A4534" s="7" t="s">
        <v>8363</v>
      </c>
      <c r="B4534" s="13">
        <v>0.75528333333333331</v>
      </c>
    </row>
    <row r="4535" spans="1:2" x14ac:dyDescent="0.35">
      <c r="A4535" s="7" t="s">
        <v>5589</v>
      </c>
      <c r="B4535" s="13">
        <v>0.75461666666666671</v>
      </c>
    </row>
    <row r="4536" spans="1:2" x14ac:dyDescent="0.35">
      <c r="A4536" s="7" t="s">
        <v>3841</v>
      </c>
      <c r="B4536" s="13">
        <v>0.75351666666666661</v>
      </c>
    </row>
    <row r="4537" spans="1:2" x14ac:dyDescent="0.35">
      <c r="A4537" s="7" t="s">
        <v>7896</v>
      </c>
      <c r="B4537" s="13">
        <v>0.75188333333333335</v>
      </c>
    </row>
    <row r="4538" spans="1:2" x14ac:dyDescent="0.35">
      <c r="A4538" s="7" t="s">
        <v>2233</v>
      </c>
      <c r="B4538" s="13">
        <v>0.74785000000000001</v>
      </c>
    </row>
    <row r="4539" spans="1:2" x14ac:dyDescent="0.35">
      <c r="A4539" s="7" t="s">
        <v>556</v>
      </c>
      <c r="B4539" s="13">
        <v>0.74726666666666663</v>
      </c>
    </row>
    <row r="4540" spans="1:2" x14ac:dyDescent="0.35">
      <c r="A4540" s="7" t="s">
        <v>5036</v>
      </c>
      <c r="B4540" s="13">
        <v>0.74701666666666666</v>
      </c>
    </row>
    <row r="4541" spans="1:2" x14ac:dyDescent="0.35">
      <c r="A4541" s="7" t="s">
        <v>919</v>
      </c>
      <c r="B4541" s="13">
        <v>0.74093333333333333</v>
      </c>
    </row>
    <row r="4542" spans="1:2" x14ac:dyDescent="0.35">
      <c r="A4542" s="7" t="s">
        <v>5278</v>
      </c>
      <c r="B4542" s="13">
        <v>0.74003333333333332</v>
      </c>
    </row>
    <row r="4543" spans="1:2" x14ac:dyDescent="0.35">
      <c r="A4543" s="7" t="s">
        <v>1925</v>
      </c>
      <c r="B4543" s="13">
        <v>0.73824999999999996</v>
      </c>
    </row>
    <row r="4544" spans="1:2" x14ac:dyDescent="0.35">
      <c r="A4544" s="7" t="s">
        <v>8492</v>
      </c>
      <c r="B4544" s="13">
        <v>0.73326666666666662</v>
      </c>
    </row>
    <row r="4545" spans="1:2" x14ac:dyDescent="0.35">
      <c r="A4545" s="7" t="s">
        <v>7013</v>
      </c>
      <c r="B4545" s="13">
        <v>0.72991666666666666</v>
      </c>
    </row>
    <row r="4546" spans="1:2" x14ac:dyDescent="0.35">
      <c r="A4546" s="7" t="s">
        <v>6721</v>
      </c>
      <c r="B4546" s="13">
        <v>0.72881666666666667</v>
      </c>
    </row>
    <row r="4547" spans="1:2" x14ac:dyDescent="0.35">
      <c r="A4547" s="7" t="s">
        <v>6148</v>
      </c>
      <c r="B4547" s="13">
        <v>0.72746666666666671</v>
      </c>
    </row>
    <row r="4548" spans="1:2" x14ac:dyDescent="0.35">
      <c r="A4548" s="7" t="s">
        <v>7952</v>
      </c>
      <c r="B4548" s="13">
        <v>0.7268</v>
      </c>
    </row>
    <row r="4549" spans="1:2" x14ac:dyDescent="0.35">
      <c r="A4549" s="7" t="s">
        <v>7105</v>
      </c>
      <c r="B4549" s="13">
        <v>0.72624999999999995</v>
      </c>
    </row>
    <row r="4550" spans="1:2" x14ac:dyDescent="0.35">
      <c r="A4550" s="7" t="s">
        <v>7999</v>
      </c>
      <c r="B4550" s="13">
        <v>0.72571666666666668</v>
      </c>
    </row>
    <row r="4551" spans="1:2" x14ac:dyDescent="0.35">
      <c r="A4551" s="7" t="s">
        <v>1911</v>
      </c>
      <c r="B4551" s="13">
        <v>0.72548333333333337</v>
      </c>
    </row>
    <row r="4552" spans="1:2" x14ac:dyDescent="0.35">
      <c r="A4552" s="7" t="s">
        <v>3536</v>
      </c>
      <c r="B4552" s="13">
        <v>0.72396666666666665</v>
      </c>
    </row>
    <row r="4553" spans="1:2" x14ac:dyDescent="0.35">
      <c r="A4553" s="7" t="s">
        <v>3513</v>
      </c>
      <c r="B4553" s="13">
        <v>0.72099999999999997</v>
      </c>
    </row>
    <row r="4554" spans="1:2" x14ac:dyDescent="0.35">
      <c r="A4554" s="7" t="s">
        <v>8356</v>
      </c>
      <c r="B4554" s="13">
        <v>0.71816666666666662</v>
      </c>
    </row>
    <row r="4555" spans="1:2" x14ac:dyDescent="0.35">
      <c r="A4555" s="7" t="s">
        <v>7467</v>
      </c>
      <c r="B4555" s="13">
        <v>0.71760000000000002</v>
      </c>
    </row>
    <row r="4556" spans="1:2" x14ac:dyDescent="0.35">
      <c r="A4556" s="7" t="s">
        <v>3739</v>
      </c>
      <c r="B4556" s="13">
        <v>0.71466666666666667</v>
      </c>
    </row>
    <row r="4557" spans="1:2" x14ac:dyDescent="0.35">
      <c r="A4557" s="7" t="s">
        <v>3371</v>
      </c>
      <c r="B4557" s="13">
        <v>0.71438333333333337</v>
      </c>
    </row>
    <row r="4558" spans="1:2" x14ac:dyDescent="0.35">
      <c r="A4558" s="7" t="s">
        <v>1431</v>
      </c>
      <c r="B4558" s="13">
        <v>0.71346666666666669</v>
      </c>
    </row>
    <row r="4559" spans="1:2" x14ac:dyDescent="0.35">
      <c r="A4559" s="7" t="s">
        <v>2760</v>
      </c>
      <c r="B4559" s="13">
        <v>0.71325000000000005</v>
      </c>
    </row>
    <row r="4560" spans="1:2" x14ac:dyDescent="0.35">
      <c r="A4560" s="7" t="s">
        <v>8113</v>
      </c>
      <c r="B4560" s="13">
        <v>0.71243333333333336</v>
      </c>
    </row>
    <row r="4561" spans="1:2" x14ac:dyDescent="0.35">
      <c r="A4561" s="7" t="s">
        <v>2283</v>
      </c>
      <c r="B4561" s="13">
        <v>0.71060000000000001</v>
      </c>
    </row>
    <row r="4562" spans="1:2" x14ac:dyDescent="0.35">
      <c r="A4562" s="7" t="s">
        <v>2933</v>
      </c>
      <c r="B4562" s="13">
        <v>0.71013333333333328</v>
      </c>
    </row>
    <row r="4563" spans="1:2" x14ac:dyDescent="0.35">
      <c r="A4563" s="7" t="s">
        <v>70</v>
      </c>
      <c r="B4563" s="13">
        <v>0.70355000000000001</v>
      </c>
    </row>
    <row r="4564" spans="1:2" x14ac:dyDescent="0.35">
      <c r="A4564" s="7" t="s">
        <v>8123</v>
      </c>
      <c r="B4564" s="13">
        <v>0.70173333333333332</v>
      </c>
    </row>
    <row r="4565" spans="1:2" x14ac:dyDescent="0.35">
      <c r="A4565" s="7" t="s">
        <v>3048</v>
      </c>
      <c r="B4565" s="13">
        <v>0.69979999999999998</v>
      </c>
    </row>
    <row r="4566" spans="1:2" x14ac:dyDescent="0.35">
      <c r="A4566" s="7" t="s">
        <v>4076</v>
      </c>
      <c r="B4566" s="13">
        <v>0.69899999999999995</v>
      </c>
    </row>
    <row r="4567" spans="1:2" x14ac:dyDescent="0.35">
      <c r="A4567" s="7" t="s">
        <v>5562</v>
      </c>
      <c r="B4567" s="13">
        <v>0.69825000000000004</v>
      </c>
    </row>
    <row r="4568" spans="1:2" x14ac:dyDescent="0.35">
      <c r="A4568" s="7" t="s">
        <v>5964</v>
      </c>
      <c r="B4568" s="13">
        <v>0.69778333333333331</v>
      </c>
    </row>
    <row r="4569" spans="1:2" x14ac:dyDescent="0.35">
      <c r="A4569" s="7" t="s">
        <v>3661</v>
      </c>
      <c r="B4569" s="13">
        <v>0.69664999999999999</v>
      </c>
    </row>
    <row r="4570" spans="1:2" x14ac:dyDescent="0.35">
      <c r="A4570" s="7" t="s">
        <v>5727</v>
      </c>
      <c r="B4570" s="13">
        <v>0.69623333333333337</v>
      </c>
    </row>
    <row r="4571" spans="1:2" x14ac:dyDescent="0.35">
      <c r="A4571" s="7" t="s">
        <v>1704</v>
      </c>
      <c r="B4571" s="13">
        <v>0.69604999999999995</v>
      </c>
    </row>
    <row r="4572" spans="1:2" x14ac:dyDescent="0.35">
      <c r="A4572" s="7" t="s">
        <v>7719</v>
      </c>
      <c r="B4572" s="13">
        <v>0.69601666666666662</v>
      </c>
    </row>
    <row r="4573" spans="1:2" x14ac:dyDescent="0.35">
      <c r="A4573" s="7" t="s">
        <v>2908</v>
      </c>
      <c r="B4573" s="13">
        <v>0.69589999999999996</v>
      </c>
    </row>
    <row r="4574" spans="1:2" x14ac:dyDescent="0.35">
      <c r="A4574" s="7" t="s">
        <v>5812</v>
      </c>
      <c r="B4574" s="13">
        <v>0.69466666666666665</v>
      </c>
    </row>
    <row r="4575" spans="1:2" x14ac:dyDescent="0.35">
      <c r="A4575" s="7" t="s">
        <v>7448</v>
      </c>
      <c r="B4575" s="13">
        <v>0.69445000000000001</v>
      </c>
    </row>
    <row r="4576" spans="1:2" x14ac:dyDescent="0.35">
      <c r="A4576" s="7" t="s">
        <v>568</v>
      </c>
      <c r="B4576" s="13">
        <v>0.6942666666666667</v>
      </c>
    </row>
    <row r="4577" spans="1:2" x14ac:dyDescent="0.35">
      <c r="A4577" s="7" t="s">
        <v>874</v>
      </c>
      <c r="B4577" s="13">
        <v>0.69379999999999997</v>
      </c>
    </row>
    <row r="4578" spans="1:2" x14ac:dyDescent="0.35">
      <c r="A4578" s="7" t="s">
        <v>8516</v>
      </c>
      <c r="B4578" s="13">
        <v>0.69215000000000004</v>
      </c>
    </row>
    <row r="4579" spans="1:2" x14ac:dyDescent="0.35">
      <c r="A4579" s="7" t="s">
        <v>7279</v>
      </c>
      <c r="B4579" s="13">
        <v>0.68769999999999998</v>
      </c>
    </row>
    <row r="4580" spans="1:2" x14ac:dyDescent="0.35">
      <c r="A4580" s="7" t="s">
        <v>1905</v>
      </c>
      <c r="B4580" s="13">
        <v>0.68740000000000001</v>
      </c>
    </row>
    <row r="4581" spans="1:2" x14ac:dyDescent="0.35">
      <c r="A4581" s="7" t="s">
        <v>8212</v>
      </c>
      <c r="B4581" s="13">
        <v>0.68653333333333333</v>
      </c>
    </row>
    <row r="4582" spans="1:2" x14ac:dyDescent="0.35">
      <c r="A4582" s="7" t="s">
        <v>6754</v>
      </c>
      <c r="B4582" s="13">
        <v>0.68538333333333334</v>
      </c>
    </row>
    <row r="4583" spans="1:2" x14ac:dyDescent="0.35">
      <c r="A4583" s="7" t="s">
        <v>7932</v>
      </c>
      <c r="B4583" s="13">
        <v>0.68293333333333328</v>
      </c>
    </row>
    <row r="4584" spans="1:2" x14ac:dyDescent="0.35">
      <c r="A4584" s="7" t="s">
        <v>2522</v>
      </c>
      <c r="B4584" s="13">
        <v>0.68161666666666665</v>
      </c>
    </row>
    <row r="4585" spans="1:2" x14ac:dyDescent="0.35">
      <c r="A4585" s="7" t="s">
        <v>4048</v>
      </c>
      <c r="B4585" s="13">
        <v>0.68036666666666668</v>
      </c>
    </row>
    <row r="4586" spans="1:2" x14ac:dyDescent="0.35">
      <c r="A4586" s="7" t="s">
        <v>4159</v>
      </c>
      <c r="B4586" s="13">
        <v>0.67879999999999996</v>
      </c>
    </row>
    <row r="4587" spans="1:2" x14ac:dyDescent="0.35">
      <c r="A4587" s="7" t="s">
        <v>4192</v>
      </c>
      <c r="B4587" s="13">
        <v>0.67815000000000003</v>
      </c>
    </row>
    <row r="4588" spans="1:2" x14ac:dyDescent="0.35">
      <c r="A4588" s="7" t="s">
        <v>53</v>
      </c>
      <c r="B4588" s="13">
        <v>0.67464999999999997</v>
      </c>
    </row>
    <row r="4589" spans="1:2" x14ac:dyDescent="0.35">
      <c r="A4589" s="7" t="s">
        <v>2815</v>
      </c>
      <c r="B4589" s="13">
        <v>0.67183333333333328</v>
      </c>
    </row>
    <row r="4590" spans="1:2" x14ac:dyDescent="0.35">
      <c r="A4590" s="7" t="s">
        <v>1742</v>
      </c>
      <c r="B4590" s="13">
        <v>0.66930000000000001</v>
      </c>
    </row>
    <row r="4591" spans="1:2" x14ac:dyDescent="0.35">
      <c r="A4591" s="7" t="s">
        <v>7930</v>
      </c>
      <c r="B4591" s="13">
        <v>0.66459999999999997</v>
      </c>
    </row>
    <row r="4592" spans="1:2" x14ac:dyDescent="0.35">
      <c r="A4592" s="7" t="s">
        <v>8303</v>
      </c>
      <c r="B4592" s="13">
        <v>0.66426666666666667</v>
      </c>
    </row>
    <row r="4593" spans="1:2" x14ac:dyDescent="0.35">
      <c r="A4593" s="7" t="s">
        <v>1486</v>
      </c>
      <c r="B4593" s="13">
        <v>0.66379999999999995</v>
      </c>
    </row>
    <row r="4594" spans="1:2" x14ac:dyDescent="0.35">
      <c r="A4594" s="7" t="s">
        <v>944</v>
      </c>
      <c r="B4594" s="13">
        <v>0.66276666666666662</v>
      </c>
    </row>
    <row r="4595" spans="1:2" x14ac:dyDescent="0.35">
      <c r="A4595" s="7" t="s">
        <v>779</v>
      </c>
      <c r="B4595" s="13">
        <v>0.66234999999999999</v>
      </c>
    </row>
    <row r="4596" spans="1:2" x14ac:dyDescent="0.35">
      <c r="A4596" s="7" t="s">
        <v>330</v>
      </c>
      <c r="B4596" s="13">
        <v>0.65856666666666663</v>
      </c>
    </row>
    <row r="4597" spans="1:2" x14ac:dyDescent="0.35">
      <c r="A4597" s="7" t="s">
        <v>5419</v>
      </c>
      <c r="B4597" s="13">
        <v>0.65663333333333329</v>
      </c>
    </row>
    <row r="4598" spans="1:2" x14ac:dyDescent="0.35">
      <c r="A4598" s="7" t="s">
        <v>5071</v>
      </c>
      <c r="B4598" s="13">
        <v>0.65273333333333339</v>
      </c>
    </row>
    <row r="4599" spans="1:2" x14ac:dyDescent="0.35">
      <c r="A4599" s="7" t="s">
        <v>855</v>
      </c>
      <c r="B4599" s="13">
        <v>0.65216666666666667</v>
      </c>
    </row>
    <row r="4600" spans="1:2" x14ac:dyDescent="0.35">
      <c r="A4600" s="7" t="s">
        <v>914</v>
      </c>
      <c r="B4600" s="13">
        <v>0.65085000000000004</v>
      </c>
    </row>
    <row r="4601" spans="1:2" x14ac:dyDescent="0.35">
      <c r="A4601" s="7" t="s">
        <v>5367</v>
      </c>
      <c r="B4601" s="13">
        <v>0.64854999999999996</v>
      </c>
    </row>
    <row r="4602" spans="1:2" x14ac:dyDescent="0.35">
      <c r="A4602" s="7" t="s">
        <v>3001</v>
      </c>
      <c r="B4602" s="13">
        <v>0.64839999999999998</v>
      </c>
    </row>
    <row r="4603" spans="1:2" x14ac:dyDescent="0.35">
      <c r="A4603" s="7" t="s">
        <v>8091</v>
      </c>
      <c r="B4603" s="13">
        <v>0.64444999999999997</v>
      </c>
    </row>
    <row r="4604" spans="1:2" x14ac:dyDescent="0.35">
      <c r="A4604" s="7" t="s">
        <v>5611</v>
      </c>
      <c r="B4604" s="13">
        <v>0.64424999999999999</v>
      </c>
    </row>
    <row r="4605" spans="1:2" x14ac:dyDescent="0.35">
      <c r="A4605" s="7" t="s">
        <v>4633</v>
      </c>
      <c r="B4605" s="13">
        <v>0.64185000000000003</v>
      </c>
    </row>
    <row r="4606" spans="1:2" x14ac:dyDescent="0.35">
      <c r="A4606" s="7" t="s">
        <v>3835</v>
      </c>
      <c r="B4606" s="13">
        <v>0.64096666666666668</v>
      </c>
    </row>
    <row r="4607" spans="1:2" x14ac:dyDescent="0.35">
      <c r="A4607" s="7" t="s">
        <v>6089</v>
      </c>
      <c r="B4607" s="13">
        <v>0.64054999999999995</v>
      </c>
    </row>
    <row r="4608" spans="1:2" x14ac:dyDescent="0.35">
      <c r="A4608" s="7" t="s">
        <v>5420</v>
      </c>
      <c r="B4608" s="13">
        <v>0.63995000000000002</v>
      </c>
    </row>
    <row r="4609" spans="1:2" x14ac:dyDescent="0.35">
      <c r="A4609" s="7" t="s">
        <v>1430</v>
      </c>
      <c r="B4609" s="13">
        <v>0.63968333333333338</v>
      </c>
    </row>
    <row r="4610" spans="1:2" x14ac:dyDescent="0.35">
      <c r="A4610" s="7" t="s">
        <v>2803</v>
      </c>
      <c r="B4610" s="13">
        <v>0.63896666666666668</v>
      </c>
    </row>
    <row r="4611" spans="1:2" x14ac:dyDescent="0.35">
      <c r="A4611" s="7" t="s">
        <v>5735</v>
      </c>
      <c r="B4611" s="13">
        <v>0.63783333333333336</v>
      </c>
    </row>
    <row r="4612" spans="1:2" x14ac:dyDescent="0.35">
      <c r="A4612" s="7" t="s">
        <v>90</v>
      </c>
      <c r="B4612" s="13">
        <v>0.6377666666666667</v>
      </c>
    </row>
    <row r="4613" spans="1:2" x14ac:dyDescent="0.35">
      <c r="A4613" s="7" t="s">
        <v>6566</v>
      </c>
      <c r="B4613" s="13">
        <v>0.63759999999999994</v>
      </c>
    </row>
    <row r="4614" spans="1:2" x14ac:dyDescent="0.35">
      <c r="A4614" s="7" t="s">
        <v>2104</v>
      </c>
      <c r="B4614" s="13">
        <v>0.63711666666666666</v>
      </c>
    </row>
    <row r="4615" spans="1:2" x14ac:dyDescent="0.35">
      <c r="A4615" s="7" t="s">
        <v>6653</v>
      </c>
      <c r="B4615" s="13">
        <v>0.63401666666666667</v>
      </c>
    </row>
    <row r="4616" spans="1:2" x14ac:dyDescent="0.35">
      <c r="A4616" s="7" t="s">
        <v>4643</v>
      </c>
      <c r="B4616" s="13">
        <v>0.63393333333333335</v>
      </c>
    </row>
    <row r="4617" spans="1:2" x14ac:dyDescent="0.35">
      <c r="A4617" s="7" t="s">
        <v>1433</v>
      </c>
      <c r="B4617" s="13">
        <v>0.63363333333333338</v>
      </c>
    </row>
    <row r="4618" spans="1:2" x14ac:dyDescent="0.35">
      <c r="A4618" s="7" t="s">
        <v>1862</v>
      </c>
      <c r="B4618" s="13">
        <v>0.63311666666666666</v>
      </c>
    </row>
    <row r="4619" spans="1:2" x14ac:dyDescent="0.35">
      <c r="A4619" s="7" t="s">
        <v>7477</v>
      </c>
      <c r="B4619" s="13">
        <v>0.63251666666666662</v>
      </c>
    </row>
    <row r="4620" spans="1:2" x14ac:dyDescent="0.35">
      <c r="A4620" s="7" t="s">
        <v>1505</v>
      </c>
      <c r="B4620" s="13">
        <v>0.63224999999999998</v>
      </c>
    </row>
    <row r="4621" spans="1:2" x14ac:dyDescent="0.35">
      <c r="A4621" s="7" t="s">
        <v>1438</v>
      </c>
      <c r="B4621" s="13">
        <v>0.63116666666666665</v>
      </c>
    </row>
    <row r="4622" spans="1:2" x14ac:dyDescent="0.35">
      <c r="A4622" s="7" t="s">
        <v>5017</v>
      </c>
      <c r="B4622" s="13">
        <v>0.6287166666666667</v>
      </c>
    </row>
    <row r="4623" spans="1:2" x14ac:dyDescent="0.35">
      <c r="A4623" s="7" t="s">
        <v>2410</v>
      </c>
      <c r="B4623" s="13">
        <v>0.62856666666666672</v>
      </c>
    </row>
    <row r="4624" spans="1:2" x14ac:dyDescent="0.35">
      <c r="A4624" s="7" t="s">
        <v>6227</v>
      </c>
      <c r="B4624" s="13">
        <v>0.62795000000000001</v>
      </c>
    </row>
    <row r="4625" spans="1:2" x14ac:dyDescent="0.35">
      <c r="A4625" s="7" t="s">
        <v>6800</v>
      </c>
      <c r="B4625" s="13">
        <v>0.62736666666666663</v>
      </c>
    </row>
    <row r="4626" spans="1:2" x14ac:dyDescent="0.35">
      <c r="A4626" s="7" t="s">
        <v>3128</v>
      </c>
      <c r="B4626" s="13">
        <v>0.62731666666666663</v>
      </c>
    </row>
    <row r="4627" spans="1:2" x14ac:dyDescent="0.35">
      <c r="A4627" s="7" t="s">
        <v>5662</v>
      </c>
      <c r="B4627" s="13">
        <v>0.62419999999999998</v>
      </c>
    </row>
    <row r="4628" spans="1:2" x14ac:dyDescent="0.35">
      <c r="A4628" s="7" t="s">
        <v>476</v>
      </c>
      <c r="B4628" s="13">
        <v>0.62338333333333329</v>
      </c>
    </row>
    <row r="4629" spans="1:2" x14ac:dyDescent="0.35">
      <c r="A4629" s="7" t="s">
        <v>4297</v>
      </c>
      <c r="B4629" s="13">
        <v>0.61758333333333337</v>
      </c>
    </row>
    <row r="4630" spans="1:2" x14ac:dyDescent="0.35">
      <c r="A4630" s="7" t="s">
        <v>3737</v>
      </c>
      <c r="B4630" s="13">
        <v>0.61641666666666661</v>
      </c>
    </row>
    <row r="4631" spans="1:2" x14ac:dyDescent="0.35">
      <c r="A4631" s="7" t="s">
        <v>6152</v>
      </c>
      <c r="B4631" s="13">
        <v>0.61375000000000002</v>
      </c>
    </row>
    <row r="4632" spans="1:2" x14ac:dyDescent="0.35">
      <c r="A4632" s="7" t="s">
        <v>6475</v>
      </c>
      <c r="B4632" s="13">
        <v>0.60881666666666667</v>
      </c>
    </row>
    <row r="4633" spans="1:2" x14ac:dyDescent="0.35">
      <c r="A4633" s="7" t="s">
        <v>8180</v>
      </c>
      <c r="B4633" s="13">
        <v>0.60563333333333336</v>
      </c>
    </row>
    <row r="4634" spans="1:2" x14ac:dyDescent="0.35">
      <c r="A4634" s="7" t="s">
        <v>3456</v>
      </c>
      <c r="B4634" s="13">
        <v>0.60268333333333335</v>
      </c>
    </row>
    <row r="4635" spans="1:2" x14ac:dyDescent="0.35">
      <c r="A4635" s="7" t="s">
        <v>6665</v>
      </c>
      <c r="B4635" s="13">
        <v>0.60168333333333335</v>
      </c>
    </row>
    <row r="4636" spans="1:2" x14ac:dyDescent="0.35">
      <c r="A4636" s="7" t="s">
        <v>3285</v>
      </c>
      <c r="B4636" s="13">
        <v>0.60109999999999997</v>
      </c>
    </row>
    <row r="4637" spans="1:2" x14ac:dyDescent="0.35">
      <c r="A4637" s="7" t="s">
        <v>5161</v>
      </c>
      <c r="B4637" s="13">
        <v>0.59986666666666666</v>
      </c>
    </row>
    <row r="4638" spans="1:2" x14ac:dyDescent="0.35">
      <c r="A4638" s="7" t="s">
        <v>5573</v>
      </c>
      <c r="B4638" s="13">
        <v>0.59513333333333329</v>
      </c>
    </row>
    <row r="4639" spans="1:2" x14ac:dyDescent="0.35">
      <c r="A4639" s="7" t="s">
        <v>7471</v>
      </c>
      <c r="B4639" s="13">
        <v>0.59351666666666669</v>
      </c>
    </row>
    <row r="4640" spans="1:2" x14ac:dyDescent="0.35">
      <c r="A4640" s="7" t="s">
        <v>406</v>
      </c>
      <c r="B4640" s="13">
        <v>0.59204999999999997</v>
      </c>
    </row>
    <row r="4641" spans="1:2" x14ac:dyDescent="0.35">
      <c r="A4641" s="7" t="s">
        <v>4542</v>
      </c>
      <c r="B4641" s="13">
        <v>0.58783333333333332</v>
      </c>
    </row>
    <row r="4642" spans="1:2" x14ac:dyDescent="0.35">
      <c r="A4642" s="7" t="s">
        <v>3022</v>
      </c>
      <c r="B4642" s="13">
        <v>0.58420000000000005</v>
      </c>
    </row>
    <row r="4643" spans="1:2" x14ac:dyDescent="0.35">
      <c r="A4643" s="7" t="s">
        <v>3588</v>
      </c>
      <c r="B4643" s="13">
        <v>0.58353333333333335</v>
      </c>
    </row>
    <row r="4644" spans="1:2" x14ac:dyDescent="0.35">
      <c r="A4644" s="7" t="s">
        <v>471</v>
      </c>
      <c r="B4644" s="13">
        <v>0.58216666666666672</v>
      </c>
    </row>
    <row r="4645" spans="1:2" x14ac:dyDescent="0.35">
      <c r="A4645" s="7" t="s">
        <v>4035</v>
      </c>
      <c r="B4645" s="13">
        <v>0.58023333333333338</v>
      </c>
    </row>
    <row r="4646" spans="1:2" x14ac:dyDescent="0.35">
      <c r="A4646" s="7" t="s">
        <v>7408</v>
      </c>
      <c r="B4646" s="13">
        <v>0.57916666666666672</v>
      </c>
    </row>
    <row r="4647" spans="1:2" x14ac:dyDescent="0.35">
      <c r="A4647" s="7" t="s">
        <v>3675</v>
      </c>
      <c r="B4647" s="13">
        <v>0.57525000000000004</v>
      </c>
    </row>
    <row r="4648" spans="1:2" x14ac:dyDescent="0.35">
      <c r="A4648" s="7" t="s">
        <v>7906</v>
      </c>
      <c r="B4648" s="13">
        <v>0.57366666666666666</v>
      </c>
    </row>
    <row r="4649" spans="1:2" x14ac:dyDescent="0.35">
      <c r="A4649" s="7" t="s">
        <v>6463</v>
      </c>
      <c r="B4649" s="13">
        <v>0.56948333333333334</v>
      </c>
    </row>
    <row r="4650" spans="1:2" x14ac:dyDescent="0.35">
      <c r="A4650" s="7" t="s">
        <v>8000</v>
      </c>
      <c r="B4650" s="13">
        <v>0.56794999999999995</v>
      </c>
    </row>
    <row r="4651" spans="1:2" x14ac:dyDescent="0.35">
      <c r="A4651" s="7" t="s">
        <v>8254</v>
      </c>
      <c r="B4651" s="13">
        <v>0.56640000000000001</v>
      </c>
    </row>
    <row r="4652" spans="1:2" x14ac:dyDescent="0.35">
      <c r="A4652" s="7" t="s">
        <v>6943</v>
      </c>
      <c r="B4652" s="13">
        <v>0.56384999999999996</v>
      </c>
    </row>
    <row r="4653" spans="1:2" x14ac:dyDescent="0.35">
      <c r="A4653" s="7" t="s">
        <v>3664</v>
      </c>
      <c r="B4653" s="13">
        <v>0.55840000000000001</v>
      </c>
    </row>
    <row r="4654" spans="1:2" x14ac:dyDescent="0.35">
      <c r="A4654" s="7" t="s">
        <v>3132</v>
      </c>
      <c r="B4654" s="13">
        <v>0.55688333333333329</v>
      </c>
    </row>
    <row r="4655" spans="1:2" x14ac:dyDescent="0.35">
      <c r="A4655" s="7" t="s">
        <v>5424</v>
      </c>
      <c r="B4655" s="13">
        <v>0.55664999999999998</v>
      </c>
    </row>
    <row r="4656" spans="1:2" x14ac:dyDescent="0.35">
      <c r="A4656" s="7" t="s">
        <v>2718</v>
      </c>
      <c r="B4656" s="13">
        <v>0.55615000000000003</v>
      </c>
    </row>
    <row r="4657" spans="1:2" x14ac:dyDescent="0.35">
      <c r="A4657" s="7" t="s">
        <v>1598</v>
      </c>
      <c r="B4657" s="13">
        <v>0.55600000000000005</v>
      </c>
    </row>
    <row r="4658" spans="1:2" x14ac:dyDescent="0.35">
      <c r="A4658" s="7" t="s">
        <v>1698</v>
      </c>
      <c r="B4658" s="13">
        <v>0.55576666666666663</v>
      </c>
    </row>
    <row r="4659" spans="1:2" x14ac:dyDescent="0.35">
      <c r="A4659" s="7" t="s">
        <v>3682</v>
      </c>
      <c r="B4659" s="13">
        <v>0.55505000000000004</v>
      </c>
    </row>
    <row r="4660" spans="1:2" x14ac:dyDescent="0.35">
      <c r="A4660" s="7" t="s">
        <v>7740</v>
      </c>
      <c r="B4660" s="13">
        <v>0.55174999999999996</v>
      </c>
    </row>
    <row r="4661" spans="1:2" x14ac:dyDescent="0.35">
      <c r="A4661" s="7" t="s">
        <v>3530</v>
      </c>
      <c r="B4661" s="13">
        <v>0.55056666666666665</v>
      </c>
    </row>
    <row r="4662" spans="1:2" x14ac:dyDescent="0.35">
      <c r="A4662" s="7" t="s">
        <v>4681</v>
      </c>
      <c r="B4662" s="13">
        <v>0.54944999999999999</v>
      </c>
    </row>
    <row r="4663" spans="1:2" x14ac:dyDescent="0.35">
      <c r="A4663" s="7" t="s">
        <v>4639</v>
      </c>
      <c r="B4663" s="13">
        <v>0.54836666666666667</v>
      </c>
    </row>
    <row r="4664" spans="1:2" x14ac:dyDescent="0.35">
      <c r="A4664" s="7" t="s">
        <v>307</v>
      </c>
      <c r="B4664" s="13">
        <v>0.54379999999999995</v>
      </c>
    </row>
    <row r="4665" spans="1:2" x14ac:dyDescent="0.35">
      <c r="A4665" s="7" t="s">
        <v>598</v>
      </c>
      <c r="B4665" s="13">
        <v>0.54223333333333334</v>
      </c>
    </row>
    <row r="4666" spans="1:2" x14ac:dyDescent="0.35">
      <c r="A4666" s="7" t="s">
        <v>4600</v>
      </c>
      <c r="B4666" s="13">
        <v>0.54110000000000003</v>
      </c>
    </row>
    <row r="4667" spans="1:2" x14ac:dyDescent="0.35">
      <c r="A4667" s="7" t="s">
        <v>7098</v>
      </c>
      <c r="B4667" s="13">
        <v>0.54108333333333336</v>
      </c>
    </row>
    <row r="4668" spans="1:2" x14ac:dyDescent="0.35">
      <c r="A4668" s="7" t="s">
        <v>6661</v>
      </c>
      <c r="B4668" s="13">
        <v>0.54083333333333339</v>
      </c>
    </row>
    <row r="4669" spans="1:2" x14ac:dyDescent="0.35">
      <c r="A4669" s="7" t="s">
        <v>7965</v>
      </c>
      <c r="B4669" s="13">
        <v>0.53761666666666663</v>
      </c>
    </row>
    <row r="4670" spans="1:2" x14ac:dyDescent="0.35">
      <c r="A4670" s="7" t="s">
        <v>6560</v>
      </c>
      <c r="B4670" s="13">
        <v>0.53720000000000001</v>
      </c>
    </row>
    <row r="4671" spans="1:2" x14ac:dyDescent="0.35">
      <c r="A4671" s="7" t="s">
        <v>8229</v>
      </c>
      <c r="B4671" s="13">
        <v>0.53676666666666661</v>
      </c>
    </row>
    <row r="4672" spans="1:2" x14ac:dyDescent="0.35">
      <c r="A4672" s="7" t="s">
        <v>5998</v>
      </c>
      <c r="B4672" s="13">
        <v>0.53676666666666661</v>
      </c>
    </row>
    <row r="4673" spans="1:2" x14ac:dyDescent="0.35">
      <c r="A4673" s="7" t="s">
        <v>5757</v>
      </c>
      <c r="B4673" s="13">
        <v>0.53668333333333329</v>
      </c>
    </row>
    <row r="4674" spans="1:2" x14ac:dyDescent="0.35">
      <c r="A4674" s="7" t="s">
        <v>1113</v>
      </c>
      <c r="B4674" s="13">
        <v>0.53506666666666669</v>
      </c>
    </row>
    <row r="4675" spans="1:2" x14ac:dyDescent="0.35">
      <c r="A4675" s="7" t="s">
        <v>976</v>
      </c>
      <c r="B4675" s="13">
        <v>0.5343</v>
      </c>
    </row>
    <row r="4676" spans="1:2" x14ac:dyDescent="0.35">
      <c r="A4676" s="7" t="s">
        <v>7170</v>
      </c>
      <c r="B4676" s="13">
        <v>0.53151666666666664</v>
      </c>
    </row>
    <row r="4677" spans="1:2" x14ac:dyDescent="0.35">
      <c r="A4677" s="7" t="s">
        <v>1091</v>
      </c>
      <c r="B4677" s="13">
        <v>0.52905000000000002</v>
      </c>
    </row>
    <row r="4678" spans="1:2" x14ac:dyDescent="0.35">
      <c r="A4678" s="7" t="s">
        <v>2430</v>
      </c>
      <c r="B4678" s="13">
        <v>0.52856666666666663</v>
      </c>
    </row>
    <row r="4679" spans="1:2" x14ac:dyDescent="0.35">
      <c r="A4679" s="7" t="s">
        <v>7761</v>
      </c>
      <c r="B4679" s="13">
        <v>0.52715000000000001</v>
      </c>
    </row>
    <row r="4680" spans="1:2" x14ac:dyDescent="0.35">
      <c r="A4680" s="7" t="s">
        <v>6162</v>
      </c>
      <c r="B4680" s="13">
        <v>0.52696666666666669</v>
      </c>
    </row>
    <row r="4681" spans="1:2" x14ac:dyDescent="0.35">
      <c r="A4681" s="7" t="s">
        <v>3516</v>
      </c>
      <c r="B4681" s="13">
        <v>0.52663333333333329</v>
      </c>
    </row>
    <row r="4682" spans="1:2" x14ac:dyDescent="0.35">
      <c r="A4682" s="7" t="s">
        <v>5971</v>
      </c>
      <c r="B4682" s="13">
        <v>0.52644999999999997</v>
      </c>
    </row>
    <row r="4683" spans="1:2" x14ac:dyDescent="0.35">
      <c r="A4683" s="7" t="s">
        <v>7756</v>
      </c>
      <c r="B4683" s="13">
        <v>0.52595000000000003</v>
      </c>
    </row>
    <row r="4684" spans="1:2" x14ac:dyDescent="0.35">
      <c r="A4684" s="7" t="s">
        <v>7407</v>
      </c>
      <c r="B4684" s="13">
        <v>0.52338333333333331</v>
      </c>
    </row>
    <row r="4685" spans="1:2" x14ac:dyDescent="0.35">
      <c r="A4685" s="7" t="s">
        <v>8547</v>
      </c>
      <c r="B4685" s="13">
        <v>0.52081666666666671</v>
      </c>
    </row>
    <row r="4686" spans="1:2" x14ac:dyDescent="0.35">
      <c r="A4686" s="7" t="s">
        <v>6023</v>
      </c>
      <c r="B4686" s="13">
        <v>0.5198166666666667</v>
      </c>
    </row>
    <row r="4687" spans="1:2" x14ac:dyDescent="0.35">
      <c r="A4687" s="7" t="s">
        <v>8275</v>
      </c>
      <c r="B4687" s="13">
        <v>0.51583333333333337</v>
      </c>
    </row>
    <row r="4688" spans="1:2" x14ac:dyDescent="0.35">
      <c r="A4688" s="7" t="s">
        <v>5778</v>
      </c>
      <c r="B4688" s="13">
        <v>0.51521666666666666</v>
      </c>
    </row>
    <row r="4689" spans="1:2" x14ac:dyDescent="0.35">
      <c r="A4689" s="7" t="s">
        <v>7172</v>
      </c>
      <c r="B4689" s="13">
        <v>0.51306666666666667</v>
      </c>
    </row>
    <row r="4690" spans="1:2" x14ac:dyDescent="0.35">
      <c r="A4690" s="7" t="s">
        <v>7897</v>
      </c>
      <c r="B4690" s="13">
        <v>0.51136666666666664</v>
      </c>
    </row>
    <row r="4691" spans="1:2" x14ac:dyDescent="0.35">
      <c r="A4691" s="7" t="s">
        <v>1641</v>
      </c>
      <c r="B4691" s="13">
        <v>0.5057166666666667</v>
      </c>
    </row>
    <row r="4692" spans="1:2" x14ac:dyDescent="0.35">
      <c r="A4692" s="7" t="s">
        <v>5145</v>
      </c>
      <c r="B4692" s="13">
        <v>0.50048333333333328</v>
      </c>
    </row>
    <row r="4693" spans="1:2" x14ac:dyDescent="0.35">
      <c r="A4693" s="7" t="s">
        <v>5985</v>
      </c>
      <c r="B4693" s="13">
        <v>0.49711666666666665</v>
      </c>
    </row>
    <row r="4694" spans="1:2" x14ac:dyDescent="0.35">
      <c r="A4694" s="7" t="s">
        <v>2594</v>
      </c>
      <c r="B4694" s="13">
        <v>0.49686666666666668</v>
      </c>
    </row>
    <row r="4695" spans="1:2" x14ac:dyDescent="0.35">
      <c r="A4695" s="7" t="s">
        <v>8192</v>
      </c>
      <c r="B4695" s="13">
        <v>0.49463333333333331</v>
      </c>
    </row>
    <row r="4696" spans="1:2" x14ac:dyDescent="0.35">
      <c r="A4696" s="7" t="s">
        <v>3378</v>
      </c>
      <c r="B4696" s="13">
        <v>0.49421666666666669</v>
      </c>
    </row>
    <row r="4697" spans="1:2" x14ac:dyDescent="0.35">
      <c r="A4697" s="7" t="s">
        <v>4957</v>
      </c>
      <c r="B4697" s="13">
        <v>0.49375000000000002</v>
      </c>
    </row>
    <row r="4698" spans="1:2" x14ac:dyDescent="0.35">
      <c r="A4698" s="7" t="s">
        <v>4675</v>
      </c>
      <c r="B4698" s="13">
        <v>0.49375000000000002</v>
      </c>
    </row>
    <row r="4699" spans="1:2" x14ac:dyDescent="0.35">
      <c r="A4699" s="7" t="s">
        <v>7889</v>
      </c>
      <c r="B4699" s="13">
        <v>0.49186666666666667</v>
      </c>
    </row>
    <row r="4700" spans="1:2" x14ac:dyDescent="0.35">
      <c r="A4700" s="7" t="s">
        <v>1370</v>
      </c>
      <c r="B4700" s="13">
        <v>0.49054999999999999</v>
      </c>
    </row>
    <row r="4701" spans="1:2" x14ac:dyDescent="0.35">
      <c r="A4701" s="7" t="s">
        <v>1562</v>
      </c>
      <c r="B4701" s="13">
        <v>0.48594999999999999</v>
      </c>
    </row>
    <row r="4702" spans="1:2" x14ac:dyDescent="0.35">
      <c r="A4702" s="7" t="s">
        <v>1651</v>
      </c>
      <c r="B4702" s="13">
        <v>0.48483333333333334</v>
      </c>
    </row>
    <row r="4703" spans="1:2" x14ac:dyDescent="0.35">
      <c r="A4703" s="7" t="s">
        <v>6006</v>
      </c>
      <c r="B4703" s="13">
        <v>0.48365000000000002</v>
      </c>
    </row>
    <row r="4704" spans="1:2" x14ac:dyDescent="0.35">
      <c r="A4704" s="7" t="s">
        <v>2206</v>
      </c>
      <c r="B4704" s="13">
        <v>0.48363333333333336</v>
      </c>
    </row>
    <row r="4705" spans="1:2" x14ac:dyDescent="0.35">
      <c r="A4705" s="7" t="s">
        <v>4089</v>
      </c>
      <c r="B4705" s="13">
        <v>0.48361666666666664</v>
      </c>
    </row>
    <row r="4706" spans="1:2" x14ac:dyDescent="0.35">
      <c r="A4706" s="7" t="s">
        <v>2180</v>
      </c>
      <c r="B4706" s="13">
        <v>0.48151666666666665</v>
      </c>
    </row>
    <row r="4707" spans="1:2" x14ac:dyDescent="0.35">
      <c r="A4707" s="7" t="s">
        <v>5119</v>
      </c>
      <c r="B4707" s="13">
        <v>0.48148333333333332</v>
      </c>
    </row>
    <row r="4708" spans="1:2" x14ac:dyDescent="0.35">
      <c r="A4708" s="7" t="s">
        <v>309</v>
      </c>
      <c r="B4708" s="13">
        <v>0.47956666666666664</v>
      </c>
    </row>
    <row r="4709" spans="1:2" x14ac:dyDescent="0.35">
      <c r="A4709" s="7" t="s">
        <v>4182</v>
      </c>
      <c r="B4709" s="13">
        <v>0.47936666666666666</v>
      </c>
    </row>
    <row r="4710" spans="1:2" x14ac:dyDescent="0.35">
      <c r="A4710" s="7" t="s">
        <v>8230</v>
      </c>
      <c r="B4710" s="13">
        <v>0.47861666666666669</v>
      </c>
    </row>
    <row r="4711" spans="1:2" x14ac:dyDescent="0.35">
      <c r="A4711" s="7" t="s">
        <v>2635</v>
      </c>
      <c r="B4711" s="13">
        <v>0.47751666666666664</v>
      </c>
    </row>
    <row r="4712" spans="1:2" x14ac:dyDescent="0.35">
      <c r="A4712" s="7" t="s">
        <v>6604</v>
      </c>
      <c r="B4712" s="13">
        <v>0.47681666666666667</v>
      </c>
    </row>
    <row r="4713" spans="1:2" x14ac:dyDescent="0.35">
      <c r="A4713" s="7" t="s">
        <v>3360</v>
      </c>
      <c r="B4713" s="13">
        <v>0.4768</v>
      </c>
    </row>
    <row r="4714" spans="1:2" x14ac:dyDescent="0.35">
      <c r="A4714" s="7" t="s">
        <v>3406</v>
      </c>
      <c r="B4714" s="13">
        <v>0.47448333333333331</v>
      </c>
    </row>
    <row r="4715" spans="1:2" x14ac:dyDescent="0.35">
      <c r="A4715" s="7" t="s">
        <v>6692</v>
      </c>
      <c r="B4715" s="13">
        <v>0.47371666666666667</v>
      </c>
    </row>
    <row r="4716" spans="1:2" x14ac:dyDescent="0.35">
      <c r="A4716" s="7" t="s">
        <v>3566</v>
      </c>
      <c r="B4716" s="13">
        <v>0.47221666666666667</v>
      </c>
    </row>
    <row r="4717" spans="1:2" x14ac:dyDescent="0.35">
      <c r="A4717" s="7" t="s">
        <v>1153</v>
      </c>
      <c r="B4717" s="13">
        <v>0.46723333333333333</v>
      </c>
    </row>
    <row r="4718" spans="1:2" x14ac:dyDescent="0.35">
      <c r="A4718" s="7" t="s">
        <v>5988</v>
      </c>
      <c r="B4718" s="13">
        <v>0.46579999999999999</v>
      </c>
    </row>
    <row r="4719" spans="1:2" x14ac:dyDescent="0.35">
      <c r="A4719" s="7" t="s">
        <v>3940</v>
      </c>
      <c r="B4719" s="13">
        <v>0.46315000000000001</v>
      </c>
    </row>
    <row r="4720" spans="1:2" x14ac:dyDescent="0.35">
      <c r="A4720" s="7" t="s">
        <v>6589</v>
      </c>
      <c r="B4720" s="13">
        <v>0.46039999999999998</v>
      </c>
    </row>
    <row r="4721" spans="1:2" x14ac:dyDescent="0.35">
      <c r="A4721" s="7" t="s">
        <v>1495</v>
      </c>
      <c r="B4721" s="13">
        <v>0.45983333333333332</v>
      </c>
    </row>
    <row r="4722" spans="1:2" x14ac:dyDescent="0.35">
      <c r="A4722" s="7" t="s">
        <v>5160</v>
      </c>
      <c r="B4722" s="13">
        <v>0.45806666666666668</v>
      </c>
    </row>
    <row r="4723" spans="1:2" x14ac:dyDescent="0.35">
      <c r="A4723" s="7" t="s">
        <v>8085</v>
      </c>
      <c r="B4723" s="13">
        <v>0.45448333333333335</v>
      </c>
    </row>
    <row r="4724" spans="1:2" x14ac:dyDescent="0.35">
      <c r="A4724" s="7" t="s">
        <v>8140</v>
      </c>
      <c r="B4724" s="13">
        <v>0.45403333333333334</v>
      </c>
    </row>
    <row r="4725" spans="1:2" x14ac:dyDescent="0.35">
      <c r="A4725" s="7" t="s">
        <v>5658</v>
      </c>
      <c r="B4725" s="13">
        <v>0.45366666666666666</v>
      </c>
    </row>
    <row r="4726" spans="1:2" x14ac:dyDescent="0.35">
      <c r="A4726" s="7" t="s">
        <v>8443</v>
      </c>
      <c r="B4726" s="13">
        <v>0.45071666666666665</v>
      </c>
    </row>
    <row r="4727" spans="1:2" x14ac:dyDescent="0.35">
      <c r="A4727" s="7" t="s">
        <v>862</v>
      </c>
      <c r="B4727" s="13">
        <v>0.45001666666666668</v>
      </c>
    </row>
    <row r="4728" spans="1:2" x14ac:dyDescent="0.35">
      <c r="A4728" s="7" t="s">
        <v>8319</v>
      </c>
      <c r="B4728" s="13">
        <v>0.44935000000000003</v>
      </c>
    </row>
    <row r="4729" spans="1:2" x14ac:dyDescent="0.35">
      <c r="A4729" s="7" t="s">
        <v>8273</v>
      </c>
      <c r="B4729" s="13">
        <v>0.44924999999999998</v>
      </c>
    </row>
    <row r="4730" spans="1:2" x14ac:dyDescent="0.35">
      <c r="A4730" s="7" t="s">
        <v>1164</v>
      </c>
      <c r="B4730" s="13">
        <v>0.44873333333333332</v>
      </c>
    </row>
    <row r="4731" spans="1:2" x14ac:dyDescent="0.35">
      <c r="A4731" s="7" t="s">
        <v>6539</v>
      </c>
      <c r="B4731" s="13">
        <v>0.44835000000000003</v>
      </c>
    </row>
    <row r="4732" spans="1:2" x14ac:dyDescent="0.35">
      <c r="A4732" s="7" t="s">
        <v>2203</v>
      </c>
      <c r="B4732" s="13">
        <v>0.44718333333333332</v>
      </c>
    </row>
    <row r="4733" spans="1:2" x14ac:dyDescent="0.35">
      <c r="A4733" s="7" t="s">
        <v>7721</v>
      </c>
      <c r="B4733" s="13">
        <v>0.44636666666666669</v>
      </c>
    </row>
    <row r="4734" spans="1:2" x14ac:dyDescent="0.35">
      <c r="A4734" s="7" t="s">
        <v>3203</v>
      </c>
      <c r="B4734" s="13">
        <v>0.44619999999999999</v>
      </c>
    </row>
    <row r="4735" spans="1:2" x14ac:dyDescent="0.35">
      <c r="A4735" s="7" t="s">
        <v>8502</v>
      </c>
      <c r="B4735" s="13">
        <v>0.44395000000000001</v>
      </c>
    </row>
    <row r="4736" spans="1:2" x14ac:dyDescent="0.35">
      <c r="A4736" s="7" t="s">
        <v>2348</v>
      </c>
      <c r="B4736" s="13">
        <v>0.44343333333333335</v>
      </c>
    </row>
    <row r="4737" spans="1:2" x14ac:dyDescent="0.35">
      <c r="A4737" s="7" t="s">
        <v>6827</v>
      </c>
      <c r="B4737" s="13">
        <v>0.44303333333333333</v>
      </c>
    </row>
    <row r="4738" spans="1:2" x14ac:dyDescent="0.35">
      <c r="A4738" s="7" t="s">
        <v>5895</v>
      </c>
      <c r="B4738" s="13">
        <v>0.44295000000000001</v>
      </c>
    </row>
    <row r="4739" spans="1:2" x14ac:dyDescent="0.35">
      <c r="A4739" s="7" t="s">
        <v>1465</v>
      </c>
      <c r="B4739" s="13">
        <v>0.44140000000000001</v>
      </c>
    </row>
    <row r="4740" spans="1:2" x14ac:dyDescent="0.35">
      <c r="A4740" s="7" t="s">
        <v>4637</v>
      </c>
      <c r="B4740" s="13">
        <v>0.439</v>
      </c>
    </row>
    <row r="4741" spans="1:2" x14ac:dyDescent="0.35">
      <c r="A4741" s="7" t="s">
        <v>6303</v>
      </c>
      <c r="B4741" s="13">
        <v>0.43883333333333335</v>
      </c>
    </row>
    <row r="4742" spans="1:2" x14ac:dyDescent="0.35">
      <c r="A4742" s="7" t="s">
        <v>1225</v>
      </c>
      <c r="B4742" s="13">
        <v>0.43861666666666665</v>
      </c>
    </row>
    <row r="4743" spans="1:2" x14ac:dyDescent="0.35">
      <c r="A4743" s="7" t="s">
        <v>8367</v>
      </c>
      <c r="B4743" s="13">
        <v>0.43664999999999998</v>
      </c>
    </row>
    <row r="4744" spans="1:2" x14ac:dyDescent="0.35">
      <c r="A4744" s="7" t="s">
        <v>5069</v>
      </c>
      <c r="B4744" s="13">
        <v>0.43651666666666666</v>
      </c>
    </row>
    <row r="4745" spans="1:2" x14ac:dyDescent="0.35">
      <c r="A4745" s="7" t="s">
        <v>3024</v>
      </c>
      <c r="B4745" s="13">
        <v>0.43486666666666668</v>
      </c>
    </row>
    <row r="4746" spans="1:2" x14ac:dyDescent="0.35">
      <c r="A4746" s="7" t="s">
        <v>3505</v>
      </c>
      <c r="B4746" s="13">
        <v>0.43343333333333334</v>
      </c>
    </row>
    <row r="4747" spans="1:2" x14ac:dyDescent="0.35">
      <c r="A4747" s="7" t="s">
        <v>134</v>
      </c>
      <c r="B4747" s="13">
        <v>0.43325000000000002</v>
      </c>
    </row>
    <row r="4748" spans="1:2" x14ac:dyDescent="0.35">
      <c r="A4748" s="7" t="s">
        <v>6264</v>
      </c>
      <c r="B4748" s="13">
        <v>0.43323333333333336</v>
      </c>
    </row>
    <row r="4749" spans="1:2" x14ac:dyDescent="0.35">
      <c r="A4749" s="7" t="s">
        <v>1871</v>
      </c>
      <c r="B4749" s="13">
        <v>0.43286666666666668</v>
      </c>
    </row>
    <row r="4750" spans="1:2" x14ac:dyDescent="0.35">
      <c r="A4750" s="7" t="s">
        <v>8426</v>
      </c>
      <c r="B4750" s="13">
        <v>0.43046666666666666</v>
      </c>
    </row>
    <row r="4751" spans="1:2" x14ac:dyDescent="0.35">
      <c r="A4751" s="7" t="s">
        <v>7711</v>
      </c>
      <c r="B4751" s="13">
        <v>0.42936666666666667</v>
      </c>
    </row>
    <row r="4752" spans="1:2" x14ac:dyDescent="0.35">
      <c r="A4752" s="7" t="s">
        <v>3065</v>
      </c>
      <c r="B4752" s="13">
        <v>0.42913333333333331</v>
      </c>
    </row>
    <row r="4753" spans="1:2" x14ac:dyDescent="0.35">
      <c r="A4753" s="7" t="s">
        <v>6629</v>
      </c>
      <c r="B4753" s="13">
        <v>0.42870000000000003</v>
      </c>
    </row>
    <row r="4754" spans="1:2" x14ac:dyDescent="0.35">
      <c r="A4754" s="7" t="s">
        <v>4900</v>
      </c>
      <c r="B4754" s="13">
        <v>0.42848333333333333</v>
      </c>
    </row>
    <row r="4755" spans="1:2" x14ac:dyDescent="0.35">
      <c r="A4755" s="7" t="s">
        <v>3746</v>
      </c>
      <c r="B4755" s="13">
        <v>0.42704999999999999</v>
      </c>
    </row>
    <row r="4756" spans="1:2" x14ac:dyDescent="0.35">
      <c r="A4756" s="7" t="s">
        <v>6947</v>
      </c>
      <c r="B4756" s="13">
        <v>0.42221666666666668</v>
      </c>
    </row>
    <row r="4757" spans="1:2" x14ac:dyDescent="0.35">
      <c r="A4757" s="7" t="s">
        <v>7767</v>
      </c>
      <c r="B4757" s="13">
        <v>0.42209999999999998</v>
      </c>
    </row>
    <row r="4758" spans="1:2" x14ac:dyDescent="0.35">
      <c r="A4758" s="7" t="s">
        <v>6299</v>
      </c>
      <c r="B4758" s="13">
        <v>0.42</v>
      </c>
    </row>
    <row r="4759" spans="1:2" x14ac:dyDescent="0.35">
      <c r="A4759" s="7" t="s">
        <v>6737</v>
      </c>
      <c r="B4759" s="13">
        <v>0.41871666666666668</v>
      </c>
    </row>
    <row r="4760" spans="1:2" x14ac:dyDescent="0.35">
      <c r="A4760" s="7" t="s">
        <v>447</v>
      </c>
      <c r="B4760" s="13">
        <v>0.41808333333333331</v>
      </c>
    </row>
    <row r="4761" spans="1:2" x14ac:dyDescent="0.35">
      <c r="A4761" s="7" t="s">
        <v>6889</v>
      </c>
      <c r="B4761" s="13">
        <v>0.41766666666666669</v>
      </c>
    </row>
    <row r="4762" spans="1:2" x14ac:dyDescent="0.35">
      <c r="A4762" s="7" t="s">
        <v>5932</v>
      </c>
      <c r="B4762" s="13">
        <v>0.41753333333333331</v>
      </c>
    </row>
    <row r="4763" spans="1:2" x14ac:dyDescent="0.35">
      <c r="A4763" s="7" t="s">
        <v>1721</v>
      </c>
      <c r="B4763" s="13">
        <v>0.41458333333333336</v>
      </c>
    </row>
    <row r="4764" spans="1:2" x14ac:dyDescent="0.35">
      <c r="A4764" s="7" t="s">
        <v>2422</v>
      </c>
      <c r="B4764" s="13">
        <v>0.41453333333333331</v>
      </c>
    </row>
    <row r="4765" spans="1:2" x14ac:dyDescent="0.35">
      <c r="A4765" s="7" t="s">
        <v>3788</v>
      </c>
      <c r="B4765" s="13">
        <v>0.41389999999999999</v>
      </c>
    </row>
    <row r="4766" spans="1:2" x14ac:dyDescent="0.35">
      <c r="A4766" s="7" t="s">
        <v>3393</v>
      </c>
      <c r="B4766" s="13">
        <v>0.41375000000000001</v>
      </c>
    </row>
    <row r="4767" spans="1:2" x14ac:dyDescent="0.35">
      <c r="A4767" s="7" t="s">
        <v>6029</v>
      </c>
      <c r="B4767" s="13">
        <v>0.41161666666666669</v>
      </c>
    </row>
    <row r="4768" spans="1:2" x14ac:dyDescent="0.35">
      <c r="A4768" s="7" t="s">
        <v>6624</v>
      </c>
      <c r="B4768" s="13">
        <v>0.41033333333333333</v>
      </c>
    </row>
    <row r="4769" spans="1:2" x14ac:dyDescent="0.35">
      <c r="A4769" s="7" t="s">
        <v>6545</v>
      </c>
      <c r="B4769" s="13">
        <v>0.40810000000000002</v>
      </c>
    </row>
    <row r="4770" spans="1:2" x14ac:dyDescent="0.35">
      <c r="A4770" s="7" t="s">
        <v>8405</v>
      </c>
      <c r="B4770" s="13">
        <v>0.40793333333333331</v>
      </c>
    </row>
    <row r="4771" spans="1:2" x14ac:dyDescent="0.35">
      <c r="A4771" s="7" t="s">
        <v>6203</v>
      </c>
      <c r="B4771" s="13">
        <v>0.40791666666666665</v>
      </c>
    </row>
    <row r="4772" spans="1:2" x14ac:dyDescent="0.35">
      <c r="A4772" s="7" t="s">
        <v>7251</v>
      </c>
      <c r="B4772" s="13">
        <v>0.40746666666666664</v>
      </c>
    </row>
    <row r="4773" spans="1:2" x14ac:dyDescent="0.35">
      <c r="A4773" s="7" t="s">
        <v>1092</v>
      </c>
      <c r="B4773" s="13">
        <v>0.40548333333333331</v>
      </c>
    </row>
    <row r="4774" spans="1:2" x14ac:dyDescent="0.35">
      <c r="A4774" s="7" t="s">
        <v>3288</v>
      </c>
      <c r="B4774" s="13">
        <v>0.40538333333333332</v>
      </c>
    </row>
    <row r="4775" spans="1:2" x14ac:dyDescent="0.35">
      <c r="A4775" s="7" t="s">
        <v>8380</v>
      </c>
      <c r="B4775" s="13">
        <v>0.40486666666666665</v>
      </c>
    </row>
    <row r="4776" spans="1:2" x14ac:dyDescent="0.35">
      <c r="A4776" s="7" t="s">
        <v>47</v>
      </c>
      <c r="B4776" s="13">
        <v>0.40484999999999999</v>
      </c>
    </row>
    <row r="4777" spans="1:2" x14ac:dyDescent="0.35">
      <c r="A4777" s="7" t="s">
        <v>6927</v>
      </c>
      <c r="B4777" s="13">
        <v>0.40389999999999998</v>
      </c>
    </row>
    <row r="4778" spans="1:2" x14ac:dyDescent="0.35">
      <c r="A4778" s="7" t="s">
        <v>8018</v>
      </c>
      <c r="B4778" s="13">
        <v>0.40368333333333334</v>
      </c>
    </row>
    <row r="4779" spans="1:2" x14ac:dyDescent="0.35">
      <c r="A4779" s="7" t="s">
        <v>1414</v>
      </c>
      <c r="B4779" s="13">
        <v>0.40275</v>
      </c>
    </row>
    <row r="4780" spans="1:2" x14ac:dyDescent="0.35">
      <c r="A4780" s="7" t="s">
        <v>305</v>
      </c>
      <c r="B4780" s="13">
        <v>0.40153333333333335</v>
      </c>
    </row>
    <row r="4781" spans="1:2" x14ac:dyDescent="0.35">
      <c r="A4781" s="7" t="s">
        <v>6964</v>
      </c>
      <c r="B4781" s="13">
        <v>0.39968333333333333</v>
      </c>
    </row>
    <row r="4782" spans="1:2" x14ac:dyDescent="0.35">
      <c r="A4782" s="7" t="s">
        <v>6118</v>
      </c>
      <c r="B4782" s="13">
        <v>0.39924999999999999</v>
      </c>
    </row>
    <row r="4783" spans="1:2" x14ac:dyDescent="0.35">
      <c r="A4783" s="7" t="s">
        <v>286</v>
      </c>
      <c r="B4783" s="13">
        <v>0.39793333333333331</v>
      </c>
    </row>
    <row r="4784" spans="1:2" x14ac:dyDescent="0.35">
      <c r="A4784" s="7" t="s">
        <v>7588</v>
      </c>
      <c r="B4784" s="13">
        <v>0.39776666666666666</v>
      </c>
    </row>
    <row r="4785" spans="1:2" x14ac:dyDescent="0.35">
      <c r="A4785" s="7" t="s">
        <v>8135</v>
      </c>
      <c r="B4785" s="13">
        <v>0.39741666666666664</v>
      </c>
    </row>
    <row r="4786" spans="1:2" x14ac:dyDescent="0.35">
      <c r="A4786" s="7" t="s">
        <v>2656</v>
      </c>
      <c r="B4786" s="13">
        <v>0.39476666666666665</v>
      </c>
    </row>
    <row r="4787" spans="1:2" x14ac:dyDescent="0.35">
      <c r="A4787" s="7" t="s">
        <v>2321</v>
      </c>
      <c r="B4787" s="13">
        <v>0.39423333333333332</v>
      </c>
    </row>
    <row r="4788" spans="1:2" x14ac:dyDescent="0.35">
      <c r="A4788" s="7" t="s">
        <v>92</v>
      </c>
      <c r="B4788" s="13">
        <v>0.39305000000000001</v>
      </c>
    </row>
    <row r="4789" spans="1:2" x14ac:dyDescent="0.35">
      <c r="A4789" s="7" t="s">
        <v>1738</v>
      </c>
      <c r="B4789" s="13">
        <v>0.39038333333333336</v>
      </c>
    </row>
    <row r="4790" spans="1:2" x14ac:dyDescent="0.35">
      <c r="A4790" s="7" t="s">
        <v>8304</v>
      </c>
      <c r="B4790" s="13">
        <v>0.38986666666666664</v>
      </c>
    </row>
    <row r="4791" spans="1:2" x14ac:dyDescent="0.35">
      <c r="A4791" s="7" t="s">
        <v>5684</v>
      </c>
      <c r="B4791" s="13">
        <v>0.38901666666666668</v>
      </c>
    </row>
    <row r="4792" spans="1:2" x14ac:dyDescent="0.35">
      <c r="A4792" s="7" t="s">
        <v>4622</v>
      </c>
      <c r="B4792" s="13">
        <v>0.38898333333333335</v>
      </c>
    </row>
    <row r="4793" spans="1:2" x14ac:dyDescent="0.35">
      <c r="A4793" s="7" t="s">
        <v>6876</v>
      </c>
      <c r="B4793" s="13">
        <v>0.38858333333333334</v>
      </c>
    </row>
    <row r="4794" spans="1:2" x14ac:dyDescent="0.35">
      <c r="A4794" s="7" t="s">
        <v>4143</v>
      </c>
      <c r="B4794" s="13">
        <v>0.38801666666666668</v>
      </c>
    </row>
    <row r="4795" spans="1:2" x14ac:dyDescent="0.35">
      <c r="A4795" s="7" t="s">
        <v>5697</v>
      </c>
      <c r="B4795" s="13">
        <v>0.38796666666666668</v>
      </c>
    </row>
    <row r="4796" spans="1:2" x14ac:dyDescent="0.35">
      <c r="A4796" s="7" t="s">
        <v>5066</v>
      </c>
      <c r="B4796" s="13">
        <v>0.38768333333333332</v>
      </c>
    </row>
    <row r="4797" spans="1:2" x14ac:dyDescent="0.35">
      <c r="A4797" s="7" t="s">
        <v>7221</v>
      </c>
      <c r="B4797" s="13">
        <v>0.38511666666666666</v>
      </c>
    </row>
    <row r="4798" spans="1:2" x14ac:dyDescent="0.35">
      <c r="A4798" s="7" t="s">
        <v>3120</v>
      </c>
      <c r="B4798" s="13">
        <v>0.38493333333333335</v>
      </c>
    </row>
    <row r="4799" spans="1:2" x14ac:dyDescent="0.35">
      <c r="A4799" s="7" t="s">
        <v>3103</v>
      </c>
      <c r="B4799" s="13">
        <v>0.38361666666666666</v>
      </c>
    </row>
    <row r="4800" spans="1:2" x14ac:dyDescent="0.35">
      <c r="A4800" s="7" t="s">
        <v>2193</v>
      </c>
      <c r="B4800" s="13">
        <v>0.38298333333333334</v>
      </c>
    </row>
    <row r="4801" spans="1:2" x14ac:dyDescent="0.35">
      <c r="A4801" s="7" t="s">
        <v>7218</v>
      </c>
      <c r="B4801" s="13">
        <v>0.38219999999999998</v>
      </c>
    </row>
    <row r="4802" spans="1:2" x14ac:dyDescent="0.35">
      <c r="A4802" s="7" t="s">
        <v>3370</v>
      </c>
      <c r="B4802" s="13">
        <v>0.38196666666666668</v>
      </c>
    </row>
    <row r="4803" spans="1:2" x14ac:dyDescent="0.35">
      <c r="A4803" s="7" t="s">
        <v>1064</v>
      </c>
      <c r="B4803" s="13">
        <v>0.38105</v>
      </c>
    </row>
    <row r="4804" spans="1:2" x14ac:dyDescent="0.35">
      <c r="A4804" s="7" t="s">
        <v>3316</v>
      </c>
      <c r="B4804" s="13">
        <v>0.37981666666666669</v>
      </c>
    </row>
    <row r="4805" spans="1:2" x14ac:dyDescent="0.35">
      <c r="A4805" s="7" t="s">
        <v>2418</v>
      </c>
      <c r="B4805" s="13">
        <v>0.37806666666666666</v>
      </c>
    </row>
    <row r="4806" spans="1:2" x14ac:dyDescent="0.35">
      <c r="A4806" s="7" t="s">
        <v>6785</v>
      </c>
      <c r="B4806" s="13">
        <v>0.37740000000000001</v>
      </c>
    </row>
    <row r="4807" spans="1:2" x14ac:dyDescent="0.35">
      <c r="A4807" s="7" t="s">
        <v>2569</v>
      </c>
      <c r="B4807" s="13">
        <v>0.37673333333333331</v>
      </c>
    </row>
    <row r="4808" spans="1:2" x14ac:dyDescent="0.35">
      <c r="A4808" s="7" t="s">
        <v>6357</v>
      </c>
      <c r="B4808" s="13">
        <v>0.37633333333333335</v>
      </c>
    </row>
    <row r="4809" spans="1:2" x14ac:dyDescent="0.35">
      <c r="A4809" s="7" t="s">
        <v>2561</v>
      </c>
      <c r="B4809" s="13">
        <v>0.37490000000000001</v>
      </c>
    </row>
    <row r="4810" spans="1:2" x14ac:dyDescent="0.35">
      <c r="A4810" s="7" t="s">
        <v>5117</v>
      </c>
      <c r="B4810" s="13">
        <v>0.37301666666666666</v>
      </c>
    </row>
    <row r="4811" spans="1:2" x14ac:dyDescent="0.35">
      <c r="A4811" s="7" t="s">
        <v>6790</v>
      </c>
      <c r="B4811" s="13">
        <v>0.37269999999999998</v>
      </c>
    </row>
    <row r="4812" spans="1:2" x14ac:dyDescent="0.35">
      <c r="A4812" s="7" t="s">
        <v>2897</v>
      </c>
      <c r="B4812" s="13">
        <v>0.37131666666666668</v>
      </c>
    </row>
    <row r="4813" spans="1:2" x14ac:dyDescent="0.35">
      <c r="A4813" s="7" t="s">
        <v>3843</v>
      </c>
      <c r="B4813" s="13">
        <v>0.37038333333333334</v>
      </c>
    </row>
    <row r="4814" spans="1:2" x14ac:dyDescent="0.35">
      <c r="A4814" s="7" t="s">
        <v>7666</v>
      </c>
      <c r="B4814" s="13">
        <v>0.37036666666666668</v>
      </c>
    </row>
    <row r="4815" spans="1:2" x14ac:dyDescent="0.35">
      <c r="A4815" s="7" t="s">
        <v>4533</v>
      </c>
      <c r="B4815" s="13">
        <v>0.37</v>
      </c>
    </row>
    <row r="4816" spans="1:2" x14ac:dyDescent="0.35">
      <c r="A4816" s="7" t="s">
        <v>5792</v>
      </c>
      <c r="B4816" s="13">
        <v>0.36948333333333333</v>
      </c>
    </row>
    <row r="4817" spans="1:2" x14ac:dyDescent="0.35">
      <c r="A4817" s="7" t="s">
        <v>6542</v>
      </c>
      <c r="B4817" s="13">
        <v>0.36943333333333334</v>
      </c>
    </row>
    <row r="4818" spans="1:2" x14ac:dyDescent="0.35">
      <c r="A4818" s="7" t="s">
        <v>8263</v>
      </c>
      <c r="B4818" s="13">
        <v>0.36928333333333335</v>
      </c>
    </row>
    <row r="4819" spans="1:2" x14ac:dyDescent="0.35">
      <c r="A4819" s="7" t="s">
        <v>980</v>
      </c>
      <c r="B4819" s="13">
        <v>0.36898333333333333</v>
      </c>
    </row>
    <row r="4820" spans="1:2" x14ac:dyDescent="0.35">
      <c r="A4820" s="7" t="s">
        <v>7691</v>
      </c>
      <c r="B4820" s="13">
        <v>0.36876666666666669</v>
      </c>
    </row>
    <row r="4821" spans="1:2" x14ac:dyDescent="0.35">
      <c r="A4821" s="7" t="s">
        <v>7638</v>
      </c>
      <c r="B4821" s="13">
        <v>0.36861666666666665</v>
      </c>
    </row>
    <row r="4822" spans="1:2" x14ac:dyDescent="0.35">
      <c r="A4822" s="7" t="s">
        <v>5135</v>
      </c>
      <c r="B4822" s="13">
        <v>0.36763333333333331</v>
      </c>
    </row>
    <row r="4823" spans="1:2" x14ac:dyDescent="0.35">
      <c r="A4823" s="7" t="s">
        <v>3414</v>
      </c>
      <c r="B4823" s="13">
        <v>0.36761666666666665</v>
      </c>
    </row>
    <row r="4824" spans="1:2" x14ac:dyDescent="0.35">
      <c r="A4824" s="7" t="s">
        <v>5730</v>
      </c>
      <c r="B4824" s="13">
        <v>0.36741666666666667</v>
      </c>
    </row>
    <row r="4825" spans="1:2" x14ac:dyDescent="0.35">
      <c r="A4825" s="7" t="s">
        <v>1719</v>
      </c>
      <c r="B4825" s="13">
        <v>0.36680000000000001</v>
      </c>
    </row>
    <row r="4826" spans="1:2" x14ac:dyDescent="0.35">
      <c r="A4826" s="7" t="s">
        <v>6663</v>
      </c>
      <c r="B4826" s="13">
        <v>0.36666666666666664</v>
      </c>
    </row>
    <row r="4827" spans="1:2" x14ac:dyDescent="0.35">
      <c r="A4827" s="7" t="s">
        <v>2997</v>
      </c>
      <c r="B4827" s="13">
        <v>0.36576666666666668</v>
      </c>
    </row>
    <row r="4828" spans="1:2" x14ac:dyDescent="0.35">
      <c r="A4828" s="7" t="s">
        <v>5337</v>
      </c>
      <c r="B4828" s="13">
        <v>0.36313333333333331</v>
      </c>
    </row>
    <row r="4829" spans="1:2" x14ac:dyDescent="0.35">
      <c r="A4829" s="7" t="s">
        <v>3121</v>
      </c>
      <c r="B4829" s="13">
        <v>0.36308333333333331</v>
      </c>
    </row>
    <row r="4830" spans="1:2" x14ac:dyDescent="0.35">
      <c r="A4830" s="7" t="s">
        <v>1162</v>
      </c>
      <c r="B4830" s="13">
        <v>0.36231666666666668</v>
      </c>
    </row>
    <row r="4831" spans="1:2" x14ac:dyDescent="0.35">
      <c r="A4831" s="7" t="s">
        <v>1659</v>
      </c>
      <c r="B4831" s="13">
        <v>0.36165000000000003</v>
      </c>
    </row>
    <row r="4832" spans="1:2" x14ac:dyDescent="0.35">
      <c r="A4832" s="7" t="s">
        <v>6484</v>
      </c>
      <c r="B4832" s="13">
        <v>0.36151666666666665</v>
      </c>
    </row>
    <row r="4833" spans="1:2" x14ac:dyDescent="0.35">
      <c r="A4833" s="7" t="s">
        <v>5423</v>
      </c>
      <c r="B4833" s="13">
        <v>0.35888333333333333</v>
      </c>
    </row>
    <row r="4834" spans="1:2" x14ac:dyDescent="0.35">
      <c r="A4834" s="7" t="s">
        <v>5618</v>
      </c>
      <c r="B4834" s="13">
        <v>0.35831666666666667</v>
      </c>
    </row>
    <row r="4835" spans="1:2" x14ac:dyDescent="0.35">
      <c r="A4835" s="7" t="s">
        <v>5733</v>
      </c>
      <c r="B4835" s="13">
        <v>0.35716666666666669</v>
      </c>
    </row>
    <row r="4836" spans="1:2" x14ac:dyDescent="0.35">
      <c r="A4836" s="7" t="s">
        <v>4052</v>
      </c>
      <c r="B4836" s="13">
        <v>0.35678333333333334</v>
      </c>
    </row>
    <row r="4837" spans="1:2" x14ac:dyDescent="0.35">
      <c r="A4837" s="7" t="s">
        <v>5070</v>
      </c>
      <c r="B4837" s="13">
        <v>0.35553333333333331</v>
      </c>
    </row>
    <row r="4838" spans="1:2" x14ac:dyDescent="0.35">
      <c r="A4838" s="7" t="s">
        <v>7722</v>
      </c>
      <c r="B4838" s="13">
        <v>0.35285</v>
      </c>
    </row>
    <row r="4839" spans="1:2" x14ac:dyDescent="0.35">
      <c r="A4839" s="7" t="s">
        <v>8513</v>
      </c>
      <c r="B4839" s="13">
        <v>0.35281666666666667</v>
      </c>
    </row>
    <row r="4840" spans="1:2" x14ac:dyDescent="0.35">
      <c r="A4840" s="7" t="s">
        <v>3579</v>
      </c>
      <c r="B4840" s="13">
        <v>0.35248333333333332</v>
      </c>
    </row>
    <row r="4841" spans="1:2" x14ac:dyDescent="0.35">
      <c r="A4841" s="7" t="s">
        <v>4050</v>
      </c>
      <c r="B4841" s="13">
        <v>0.35153333333333331</v>
      </c>
    </row>
    <row r="4842" spans="1:2" x14ac:dyDescent="0.35">
      <c r="A4842" s="7" t="s">
        <v>6353</v>
      </c>
      <c r="B4842" s="13">
        <v>0.35148333333333331</v>
      </c>
    </row>
    <row r="4843" spans="1:2" x14ac:dyDescent="0.35">
      <c r="A4843" s="7" t="s">
        <v>3923</v>
      </c>
      <c r="B4843" s="13">
        <v>0.35066666666666668</v>
      </c>
    </row>
    <row r="4844" spans="1:2" x14ac:dyDescent="0.35">
      <c r="A4844" s="7" t="s">
        <v>2550</v>
      </c>
      <c r="B4844" s="13">
        <v>0.34920000000000001</v>
      </c>
    </row>
    <row r="4845" spans="1:2" x14ac:dyDescent="0.35">
      <c r="A4845" s="7" t="s">
        <v>1016</v>
      </c>
      <c r="B4845" s="13">
        <v>0.34803333333333331</v>
      </c>
    </row>
    <row r="4846" spans="1:2" x14ac:dyDescent="0.35">
      <c r="A4846" s="7" t="s">
        <v>8289</v>
      </c>
      <c r="B4846" s="13">
        <v>0.34799999999999998</v>
      </c>
    </row>
    <row r="4847" spans="1:2" x14ac:dyDescent="0.35">
      <c r="A4847" s="7" t="s">
        <v>940</v>
      </c>
      <c r="B4847" s="13">
        <v>0.34466666666666668</v>
      </c>
    </row>
    <row r="4848" spans="1:2" x14ac:dyDescent="0.35">
      <c r="A4848" s="7" t="s">
        <v>8359</v>
      </c>
      <c r="B4848" s="13">
        <v>0.34241666666666665</v>
      </c>
    </row>
    <row r="4849" spans="1:2" x14ac:dyDescent="0.35">
      <c r="A4849" s="7" t="s">
        <v>7934</v>
      </c>
      <c r="B4849" s="13">
        <v>0.34186666666666665</v>
      </c>
    </row>
    <row r="4850" spans="1:2" x14ac:dyDescent="0.35">
      <c r="A4850" s="7" t="s">
        <v>6586</v>
      </c>
      <c r="B4850" s="13">
        <v>0.34003333333333335</v>
      </c>
    </row>
    <row r="4851" spans="1:2" x14ac:dyDescent="0.35">
      <c r="A4851" s="7" t="s">
        <v>6684</v>
      </c>
      <c r="B4851" s="13">
        <v>0.33826666666666666</v>
      </c>
    </row>
    <row r="4852" spans="1:2" x14ac:dyDescent="0.35">
      <c r="A4852" s="7" t="s">
        <v>3290</v>
      </c>
      <c r="B4852" s="13">
        <v>0.33811666666666668</v>
      </c>
    </row>
    <row r="4853" spans="1:2" x14ac:dyDescent="0.35">
      <c r="A4853" s="7" t="s">
        <v>6294</v>
      </c>
      <c r="B4853" s="13">
        <v>0.33791666666666664</v>
      </c>
    </row>
    <row r="4854" spans="1:2" x14ac:dyDescent="0.35">
      <c r="A4854" s="7" t="s">
        <v>6781</v>
      </c>
      <c r="B4854" s="13">
        <v>0.33726666666666666</v>
      </c>
    </row>
    <row r="4855" spans="1:2" x14ac:dyDescent="0.35">
      <c r="A4855" s="7" t="s">
        <v>3100</v>
      </c>
      <c r="B4855" s="13">
        <v>0.33593333333333331</v>
      </c>
    </row>
    <row r="4856" spans="1:2" x14ac:dyDescent="0.35">
      <c r="A4856" s="7" t="s">
        <v>2755</v>
      </c>
      <c r="B4856" s="13">
        <v>0.33589999999999998</v>
      </c>
    </row>
    <row r="4857" spans="1:2" x14ac:dyDescent="0.35">
      <c r="A4857" s="7" t="s">
        <v>5656</v>
      </c>
      <c r="B4857" s="13">
        <v>0.3347</v>
      </c>
    </row>
    <row r="4858" spans="1:2" x14ac:dyDescent="0.35">
      <c r="A4858" s="7" t="s">
        <v>5936</v>
      </c>
      <c r="B4858" s="13">
        <v>0.33415</v>
      </c>
    </row>
    <row r="4859" spans="1:2" x14ac:dyDescent="0.35">
      <c r="A4859" s="7" t="s">
        <v>5586</v>
      </c>
      <c r="B4859" s="13">
        <v>0.33384999999999998</v>
      </c>
    </row>
    <row r="4860" spans="1:2" x14ac:dyDescent="0.35">
      <c r="A4860" s="7" t="s">
        <v>6114</v>
      </c>
      <c r="B4860" s="13">
        <v>0.33379999999999999</v>
      </c>
    </row>
    <row r="4861" spans="1:2" x14ac:dyDescent="0.35">
      <c r="A4861" s="7" t="s">
        <v>2406</v>
      </c>
      <c r="B4861" s="13">
        <v>0.33371666666666666</v>
      </c>
    </row>
    <row r="4862" spans="1:2" x14ac:dyDescent="0.35">
      <c r="A4862" s="7" t="s">
        <v>1115</v>
      </c>
      <c r="B4862" s="13">
        <v>0.33338333333333331</v>
      </c>
    </row>
    <row r="4863" spans="1:2" x14ac:dyDescent="0.35">
      <c r="A4863" s="7" t="s">
        <v>403</v>
      </c>
      <c r="B4863" s="13">
        <v>0.33093333333333336</v>
      </c>
    </row>
    <row r="4864" spans="1:2" x14ac:dyDescent="0.35">
      <c r="A4864" s="7" t="s">
        <v>8391</v>
      </c>
      <c r="B4864" s="13">
        <v>0.33083333333333331</v>
      </c>
    </row>
    <row r="4865" spans="1:2" x14ac:dyDescent="0.35">
      <c r="A4865" s="7" t="s">
        <v>3327</v>
      </c>
      <c r="B4865" s="13">
        <v>0.32998333333333335</v>
      </c>
    </row>
    <row r="4866" spans="1:2" x14ac:dyDescent="0.35">
      <c r="A4866" s="7" t="s">
        <v>3558</v>
      </c>
      <c r="B4866" s="13">
        <v>0.32955000000000001</v>
      </c>
    </row>
    <row r="4867" spans="1:2" x14ac:dyDescent="0.35">
      <c r="A4867" s="7" t="s">
        <v>2149</v>
      </c>
      <c r="B4867" s="13">
        <v>0.32951666666666668</v>
      </c>
    </row>
    <row r="4868" spans="1:2" x14ac:dyDescent="0.35">
      <c r="A4868" s="7" t="s">
        <v>7869</v>
      </c>
      <c r="B4868" s="13">
        <v>0.32916666666666666</v>
      </c>
    </row>
    <row r="4869" spans="1:2" x14ac:dyDescent="0.35">
      <c r="A4869" s="7" t="s">
        <v>8005</v>
      </c>
      <c r="B4869" s="13">
        <v>0.32901666666666668</v>
      </c>
    </row>
    <row r="4870" spans="1:2" x14ac:dyDescent="0.35">
      <c r="A4870" s="7" t="s">
        <v>6966</v>
      </c>
      <c r="B4870" s="13">
        <v>0.32740000000000002</v>
      </c>
    </row>
    <row r="4871" spans="1:2" x14ac:dyDescent="0.35">
      <c r="A4871" s="7" t="s">
        <v>8133</v>
      </c>
      <c r="B4871" s="13">
        <v>0.32726666666666665</v>
      </c>
    </row>
    <row r="4872" spans="1:2" x14ac:dyDescent="0.35">
      <c r="A4872" s="7" t="s">
        <v>2260</v>
      </c>
      <c r="B4872" s="13">
        <v>0.32621666666666665</v>
      </c>
    </row>
    <row r="4873" spans="1:2" x14ac:dyDescent="0.35">
      <c r="A4873" s="7" t="s">
        <v>8129</v>
      </c>
      <c r="B4873" s="13">
        <v>0.32611666666666667</v>
      </c>
    </row>
    <row r="4874" spans="1:2" x14ac:dyDescent="0.35">
      <c r="A4874" s="7" t="s">
        <v>6938</v>
      </c>
      <c r="B4874" s="13">
        <v>0.32361666666666666</v>
      </c>
    </row>
    <row r="4875" spans="1:2" x14ac:dyDescent="0.35">
      <c r="A4875" s="7" t="s">
        <v>4599</v>
      </c>
      <c r="B4875" s="13">
        <v>0.32358333333333333</v>
      </c>
    </row>
    <row r="4876" spans="1:2" x14ac:dyDescent="0.35">
      <c r="A4876" s="7" t="s">
        <v>7217</v>
      </c>
      <c r="B4876" s="13">
        <v>0.32303333333333334</v>
      </c>
    </row>
    <row r="4877" spans="1:2" x14ac:dyDescent="0.35">
      <c r="A4877" s="7" t="s">
        <v>4171</v>
      </c>
      <c r="B4877" s="13">
        <v>0.32295000000000001</v>
      </c>
    </row>
    <row r="4878" spans="1:2" x14ac:dyDescent="0.35">
      <c r="A4878" s="7" t="s">
        <v>6929</v>
      </c>
      <c r="B4878" s="13">
        <v>0.32291666666666669</v>
      </c>
    </row>
    <row r="4879" spans="1:2" x14ac:dyDescent="0.35">
      <c r="A4879" s="7" t="s">
        <v>7634</v>
      </c>
      <c r="B4879" s="13">
        <v>0.31969999999999998</v>
      </c>
    </row>
    <row r="4880" spans="1:2" x14ac:dyDescent="0.35">
      <c r="A4880" s="7" t="s">
        <v>8348</v>
      </c>
      <c r="B4880" s="13">
        <v>0.31856666666666666</v>
      </c>
    </row>
    <row r="4881" spans="1:2" x14ac:dyDescent="0.35">
      <c r="A4881" s="7" t="s">
        <v>6941</v>
      </c>
      <c r="B4881" s="13">
        <v>0.31545000000000001</v>
      </c>
    </row>
    <row r="4882" spans="1:2" x14ac:dyDescent="0.35">
      <c r="A4882" s="7" t="s">
        <v>1926</v>
      </c>
      <c r="B4882" s="13">
        <v>0.31236666666666668</v>
      </c>
    </row>
    <row r="4883" spans="1:2" x14ac:dyDescent="0.35">
      <c r="A4883" s="7" t="s">
        <v>2379</v>
      </c>
      <c r="B4883" s="13">
        <v>0.31203333333333333</v>
      </c>
    </row>
    <row r="4884" spans="1:2" x14ac:dyDescent="0.35">
      <c r="A4884" s="7" t="s">
        <v>8009</v>
      </c>
      <c r="B4884" s="13">
        <v>0.31201666666666666</v>
      </c>
    </row>
    <row r="4885" spans="1:2" x14ac:dyDescent="0.35">
      <c r="A4885" s="7" t="s">
        <v>4547</v>
      </c>
      <c r="B4885" s="13">
        <v>0.31196666666666667</v>
      </c>
    </row>
    <row r="4886" spans="1:2" x14ac:dyDescent="0.35">
      <c r="A4886" s="7" t="s">
        <v>4645</v>
      </c>
      <c r="B4886" s="13">
        <v>0.31163333333333332</v>
      </c>
    </row>
    <row r="4887" spans="1:2" x14ac:dyDescent="0.35">
      <c r="A4887" s="7" t="s">
        <v>2545</v>
      </c>
      <c r="B4887" s="13">
        <v>0.31058333333333332</v>
      </c>
    </row>
    <row r="4888" spans="1:2" x14ac:dyDescent="0.35">
      <c r="A4888" s="7" t="s">
        <v>3578</v>
      </c>
      <c r="B4888" s="13">
        <v>0.31025000000000003</v>
      </c>
    </row>
    <row r="4889" spans="1:2" x14ac:dyDescent="0.35">
      <c r="A4889" s="7" t="s">
        <v>8419</v>
      </c>
      <c r="B4889" s="13">
        <v>0.31019999999999998</v>
      </c>
    </row>
    <row r="4890" spans="1:2" x14ac:dyDescent="0.35">
      <c r="A4890" s="7" t="s">
        <v>2191</v>
      </c>
      <c r="B4890" s="13">
        <v>0.30813333333333331</v>
      </c>
    </row>
    <row r="4891" spans="1:2" x14ac:dyDescent="0.35">
      <c r="A4891" s="7" t="s">
        <v>2420</v>
      </c>
      <c r="B4891" s="13">
        <v>0.30618333333333331</v>
      </c>
    </row>
    <row r="4892" spans="1:2" x14ac:dyDescent="0.35">
      <c r="A4892" s="7" t="s">
        <v>7284</v>
      </c>
      <c r="B4892" s="13">
        <v>0.30558333333333332</v>
      </c>
    </row>
    <row r="4893" spans="1:2" x14ac:dyDescent="0.35">
      <c r="A4893" s="7" t="s">
        <v>1614</v>
      </c>
      <c r="B4893" s="13">
        <v>0.30541666666666667</v>
      </c>
    </row>
    <row r="4894" spans="1:2" x14ac:dyDescent="0.35">
      <c r="A4894" s="7" t="s">
        <v>2532</v>
      </c>
      <c r="B4894" s="13">
        <v>0.30533333333333335</v>
      </c>
    </row>
    <row r="4895" spans="1:2" x14ac:dyDescent="0.35">
      <c r="A4895" s="7" t="s">
        <v>5569</v>
      </c>
      <c r="B4895" s="13">
        <v>0.30503333333333332</v>
      </c>
    </row>
    <row r="4896" spans="1:2" x14ac:dyDescent="0.35">
      <c r="A4896" s="7" t="s">
        <v>5537</v>
      </c>
      <c r="B4896" s="13">
        <v>0.30481666666666668</v>
      </c>
    </row>
    <row r="4897" spans="1:2" x14ac:dyDescent="0.35">
      <c r="A4897" s="7" t="s">
        <v>3512</v>
      </c>
      <c r="B4897" s="13">
        <v>0.29921666666666669</v>
      </c>
    </row>
    <row r="4898" spans="1:2" x14ac:dyDescent="0.35">
      <c r="A4898" s="7" t="s">
        <v>1652</v>
      </c>
      <c r="B4898" s="13">
        <v>0.29903333333333332</v>
      </c>
    </row>
    <row r="4899" spans="1:2" x14ac:dyDescent="0.35">
      <c r="A4899" s="7" t="s">
        <v>2276</v>
      </c>
      <c r="B4899" s="13">
        <v>0.29854999999999998</v>
      </c>
    </row>
    <row r="4900" spans="1:2" x14ac:dyDescent="0.35">
      <c r="A4900" s="7" t="s">
        <v>3794</v>
      </c>
      <c r="B4900" s="13">
        <v>0.29836666666666667</v>
      </c>
    </row>
    <row r="4901" spans="1:2" x14ac:dyDescent="0.35">
      <c r="A4901" s="7" t="s">
        <v>4597</v>
      </c>
      <c r="B4901" s="13">
        <v>0.29788333333333333</v>
      </c>
    </row>
    <row r="4902" spans="1:2" x14ac:dyDescent="0.35">
      <c r="A4902" s="7" t="s">
        <v>6019</v>
      </c>
      <c r="B4902" s="13">
        <v>0.29673333333333335</v>
      </c>
    </row>
    <row r="4903" spans="1:2" x14ac:dyDescent="0.35">
      <c r="A4903" s="7" t="s">
        <v>7553</v>
      </c>
      <c r="B4903" s="13">
        <v>0.29648333333333332</v>
      </c>
    </row>
    <row r="4904" spans="1:2" x14ac:dyDescent="0.35">
      <c r="A4904" s="7" t="s">
        <v>609</v>
      </c>
      <c r="B4904" s="13">
        <v>0.29615000000000002</v>
      </c>
    </row>
    <row r="4905" spans="1:2" x14ac:dyDescent="0.35">
      <c r="A4905" s="7" t="s">
        <v>6393</v>
      </c>
      <c r="B4905" s="13">
        <v>0.29570000000000002</v>
      </c>
    </row>
    <row r="4906" spans="1:2" x14ac:dyDescent="0.35">
      <c r="A4906" s="7" t="s">
        <v>6743</v>
      </c>
      <c r="B4906" s="13">
        <v>0.29543333333333333</v>
      </c>
    </row>
    <row r="4907" spans="1:2" x14ac:dyDescent="0.35">
      <c r="A4907" s="7" t="s">
        <v>6725</v>
      </c>
      <c r="B4907" s="13">
        <v>0.29458333333333331</v>
      </c>
    </row>
    <row r="4908" spans="1:2" x14ac:dyDescent="0.35">
      <c r="A4908" s="7" t="s">
        <v>3949</v>
      </c>
      <c r="B4908" s="13">
        <v>0.29261666666666669</v>
      </c>
    </row>
    <row r="4909" spans="1:2" x14ac:dyDescent="0.35">
      <c r="A4909" s="7" t="s">
        <v>5908</v>
      </c>
      <c r="B4909" s="13">
        <v>0.28998333333333332</v>
      </c>
    </row>
    <row r="4910" spans="1:2" x14ac:dyDescent="0.35">
      <c r="A4910" s="7" t="s">
        <v>8408</v>
      </c>
      <c r="B4910" s="13">
        <v>0.28906666666666669</v>
      </c>
    </row>
    <row r="4911" spans="1:2" x14ac:dyDescent="0.35">
      <c r="A4911" s="7" t="s">
        <v>6970</v>
      </c>
      <c r="B4911" s="13">
        <v>0.28854999999999997</v>
      </c>
    </row>
    <row r="4912" spans="1:2" x14ac:dyDescent="0.35">
      <c r="A4912" s="7" t="s">
        <v>7949</v>
      </c>
      <c r="B4912" s="13">
        <v>0.28683333333333333</v>
      </c>
    </row>
    <row r="4913" spans="1:2" x14ac:dyDescent="0.35">
      <c r="A4913" s="7" t="s">
        <v>7832</v>
      </c>
      <c r="B4913" s="13">
        <v>0.28666666666666668</v>
      </c>
    </row>
    <row r="4914" spans="1:2" x14ac:dyDescent="0.35">
      <c r="A4914" s="7" t="s">
        <v>6925</v>
      </c>
      <c r="B4914" s="13">
        <v>0.28594999999999998</v>
      </c>
    </row>
    <row r="4915" spans="1:2" x14ac:dyDescent="0.35">
      <c r="A4915" s="7" t="s">
        <v>1725</v>
      </c>
      <c r="B4915" s="13">
        <v>0.28428333333333333</v>
      </c>
    </row>
    <row r="4916" spans="1:2" x14ac:dyDescent="0.35">
      <c r="A4916" s="7" t="s">
        <v>8237</v>
      </c>
      <c r="B4916" s="13">
        <v>0.28408333333333335</v>
      </c>
    </row>
    <row r="4917" spans="1:2" x14ac:dyDescent="0.35">
      <c r="A4917" s="7" t="s">
        <v>3374</v>
      </c>
      <c r="B4917" s="13">
        <v>0.28284999999999999</v>
      </c>
    </row>
    <row r="4918" spans="1:2" x14ac:dyDescent="0.35">
      <c r="A4918" s="7" t="s">
        <v>5835</v>
      </c>
      <c r="B4918" s="13">
        <v>0.28189999999999998</v>
      </c>
    </row>
    <row r="4919" spans="1:2" x14ac:dyDescent="0.35">
      <c r="A4919" s="7" t="s">
        <v>6074</v>
      </c>
      <c r="B4919" s="13">
        <v>0.28165000000000001</v>
      </c>
    </row>
    <row r="4920" spans="1:2" x14ac:dyDescent="0.35">
      <c r="A4920" s="7" t="s">
        <v>5037</v>
      </c>
      <c r="B4920" s="13">
        <v>0.28041666666666665</v>
      </c>
    </row>
    <row r="4921" spans="1:2" x14ac:dyDescent="0.35">
      <c r="A4921" s="7" t="s">
        <v>464</v>
      </c>
      <c r="B4921" s="13">
        <v>0.28028333333333333</v>
      </c>
    </row>
    <row r="4922" spans="1:2" x14ac:dyDescent="0.35">
      <c r="A4922" s="7" t="s">
        <v>7684</v>
      </c>
      <c r="B4922" s="13">
        <v>0.27913333333333334</v>
      </c>
    </row>
    <row r="4923" spans="1:2" x14ac:dyDescent="0.35">
      <c r="A4923" s="7" t="s">
        <v>8554</v>
      </c>
      <c r="B4923" s="13">
        <v>0.27851666666666669</v>
      </c>
    </row>
    <row r="4924" spans="1:2" x14ac:dyDescent="0.35">
      <c r="A4924" s="7" t="s">
        <v>1110</v>
      </c>
      <c r="B4924" s="13">
        <v>0.27723333333333333</v>
      </c>
    </row>
    <row r="4925" spans="1:2" x14ac:dyDescent="0.35">
      <c r="A4925" s="7" t="s">
        <v>6959</v>
      </c>
      <c r="B4925" s="13">
        <v>0.27688333333333331</v>
      </c>
    </row>
    <row r="4926" spans="1:2" x14ac:dyDescent="0.35">
      <c r="A4926" s="7" t="s">
        <v>3622</v>
      </c>
      <c r="B4926" s="13">
        <v>0.27673333333333333</v>
      </c>
    </row>
    <row r="4927" spans="1:2" x14ac:dyDescent="0.35">
      <c r="A4927" s="7" t="s">
        <v>8292</v>
      </c>
      <c r="B4927" s="13">
        <v>0.27550000000000002</v>
      </c>
    </row>
    <row r="4928" spans="1:2" x14ac:dyDescent="0.35">
      <c r="A4928" s="7" t="s">
        <v>4423</v>
      </c>
      <c r="B4928" s="13">
        <v>0.27505000000000002</v>
      </c>
    </row>
    <row r="4929" spans="1:2" x14ac:dyDescent="0.35">
      <c r="A4929" s="7" t="s">
        <v>2767</v>
      </c>
      <c r="B4929" s="13">
        <v>0.27413333333333334</v>
      </c>
    </row>
    <row r="4930" spans="1:2" x14ac:dyDescent="0.35">
      <c r="A4930" s="7" t="s">
        <v>1984</v>
      </c>
      <c r="B4930" s="13">
        <v>0.27363333333333334</v>
      </c>
    </row>
    <row r="4931" spans="1:2" x14ac:dyDescent="0.35">
      <c r="A4931" s="7" t="s">
        <v>3990</v>
      </c>
      <c r="B4931" s="13">
        <v>0.27276666666666666</v>
      </c>
    </row>
    <row r="4932" spans="1:2" x14ac:dyDescent="0.35">
      <c r="A4932" s="7" t="s">
        <v>4546</v>
      </c>
      <c r="B4932" s="13">
        <v>0.27276666666666666</v>
      </c>
    </row>
    <row r="4933" spans="1:2" x14ac:dyDescent="0.35">
      <c r="A4933" s="7" t="s">
        <v>6061</v>
      </c>
      <c r="B4933" s="13">
        <v>0.27245000000000003</v>
      </c>
    </row>
    <row r="4934" spans="1:2" x14ac:dyDescent="0.35">
      <c r="A4934" s="7" t="s">
        <v>2685</v>
      </c>
      <c r="B4934" s="13">
        <v>0.27206666666666668</v>
      </c>
    </row>
    <row r="4935" spans="1:2" x14ac:dyDescent="0.35">
      <c r="A4935" s="7" t="s">
        <v>8093</v>
      </c>
      <c r="B4935" s="13">
        <v>0.27171666666666666</v>
      </c>
    </row>
    <row r="4936" spans="1:2" x14ac:dyDescent="0.35">
      <c r="A4936" s="7" t="s">
        <v>7623</v>
      </c>
      <c r="B4936" s="13">
        <v>0.27046666666666669</v>
      </c>
    </row>
    <row r="4937" spans="1:2" x14ac:dyDescent="0.35">
      <c r="A4937" s="7" t="s">
        <v>6923</v>
      </c>
      <c r="B4937" s="13">
        <v>0.27</v>
      </c>
    </row>
    <row r="4938" spans="1:2" x14ac:dyDescent="0.35">
      <c r="A4938" s="7" t="s">
        <v>2157</v>
      </c>
      <c r="B4938" s="13">
        <v>0.26876666666666665</v>
      </c>
    </row>
    <row r="4939" spans="1:2" x14ac:dyDescent="0.35">
      <c r="A4939" s="7" t="s">
        <v>6422</v>
      </c>
      <c r="B4939" s="13">
        <v>0.26861666666666667</v>
      </c>
    </row>
    <row r="4940" spans="1:2" x14ac:dyDescent="0.35">
      <c r="A4940" s="7" t="s">
        <v>5415</v>
      </c>
      <c r="B4940" s="13">
        <v>0.26745000000000002</v>
      </c>
    </row>
    <row r="4941" spans="1:2" x14ac:dyDescent="0.35">
      <c r="A4941" s="7" t="s">
        <v>3874</v>
      </c>
      <c r="B4941" s="13">
        <v>0.26718333333333333</v>
      </c>
    </row>
    <row r="4942" spans="1:2" x14ac:dyDescent="0.35">
      <c r="A4942" s="7" t="s">
        <v>5660</v>
      </c>
      <c r="B4942" s="13">
        <v>0.26641666666666669</v>
      </c>
    </row>
    <row r="4943" spans="1:2" x14ac:dyDescent="0.35">
      <c r="A4943" s="7" t="s">
        <v>3502</v>
      </c>
      <c r="B4943" s="13">
        <v>0.26634999999999998</v>
      </c>
    </row>
    <row r="4944" spans="1:2" x14ac:dyDescent="0.35">
      <c r="A4944" s="7" t="s">
        <v>6224</v>
      </c>
      <c r="B4944" s="13">
        <v>0.26445000000000002</v>
      </c>
    </row>
    <row r="4945" spans="1:2" x14ac:dyDescent="0.35">
      <c r="A4945" s="7" t="s">
        <v>6456</v>
      </c>
      <c r="B4945" s="13">
        <v>0.26379999999999998</v>
      </c>
    </row>
    <row r="4946" spans="1:2" x14ac:dyDescent="0.35">
      <c r="A4946" s="7" t="s">
        <v>1386</v>
      </c>
      <c r="B4946" s="13">
        <v>0.26338333333333336</v>
      </c>
    </row>
    <row r="4947" spans="1:2" x14ac:dyDescent="0.35">
      <c r="A4947" s="7" t="s">
        <v>7101</v>
      </c>
      <c r="B4947" s="13">
        <v>0.2631</v>
      </c>
    </row>
    <row r="4948" spans="1:2" x14ac:dyDescent="0.35">
      <c r="A4948" s="7" t="s">
        <v>3792</v>
      </c>
      <c r="B4948" s="13">
        <v>0.26283333333333331</v>
      </c>
    </row>
    <row r="4949" spans="1:2" x14ac:dyDescent="0.35">
      <c r="A4949" s="7" t="s">
        <v>8268</v>
      </c>
      <c r="B4949" s="13">
        <v>0.26240000000000002</v>
      </c>
    </row>
    <row r="4950" spans="1:2" x14ac:dyDescent="0.35">
      <c r="A4950" s="7" t="s">
        <v>2415</v>
      </c>
      <c r="B4950" s="13">
        <v>0.26196666666666668</v>
      </c>
    </row>
    <row r="4951" spans="1:2" x14ac:dyDescent="0.35">
      <c r="A4951" s="7" t="s">
        <v>6802</v>
      </c>
      <c r="B4951" s="13">
        <v>0.26185000000000003</v>
      </c>
    </row>
    <row r="4952" spans="1:2" x14ac:dyDescent="0.35">
      <c r="A4952" s="7" t="s">
        <v>3363</v>
      </c>
      <c r="B4952" s="13">
        <v>0.26108333333333333</v>
      </c>
    </row>
    <row r="4953" spans="1:2" x14ac:dyDescent="0.35">
      <c r="A4953" s="7" t="s">
        <v>8345</v>
      </c>
      <c r="B4953" s="13">
        <v>0.26074999999999998</v>
      </c>
    </row>
    <row r="4954" spans="1:2" x14ac:dyDescent="0.35">
      <c r="A4954" s="7" t="s">
        <v>4593</v>
      </c>
      <c r="B4954" s="13">
        <v>0.2606</v>
      </c>
    </row>
    <row r="4955" spans="1:2" x14ac:dyDescent="0.35">
      <c r="A4955" s="7" t="s">
        <v>2436</v>
      </c>
      <c r="B4955" s="13">
        <v>0.25861666666666666</v>
      </c>
    </row>
    <row r="4956" spans="1:2" x14ac:dyDescent="0.35">
      <c r="A4956" s="7" t="s">
        <v>6823</v>
      </c>
      <c r="B4956" s="13">
        <v>0.25751666666666667</v>
      </c>
    </row>
    <row r="4957" spans="1:2" x14ac:dyDescent="0.35">
      <c r="A4957" s="7" t="s">
        <v>4904</v>
      </c>
      <c r="B4957" s="13">
        <v>0.25740000000000002</v>
      </c>
    </row>
    <row r="4958" spans="1:2" x14ac:dyDescent="0.35">
      <c r="A4958" s="7" t="s">
        <v>8411</v>
      </c>
      <c r="B4958" s="13">
        <v>0.25523333333333331</v>
      </c>
    </row>
    <row r="4959" spans="1:2" x14ac:dyDescent="0.35">
      <c r="A4959" s="7" t="s">
        <v>8130</v>
      </c>
      <c r="B4959" s="13">
        <v>0.2545</v>
      </c>
    </row>
    <row r="4960" spans="1:2" x14ac:dyDescent="0.35">
      <c r="A4960" s="7" t="s">
        <v>6788</v>
      </c>
      <c r="B4960" s="13">
        <v>0.25430000000000003</v>
      </c>
    </row>
    <row r="4961" spans="1:2" x14ac:dyDescent="0.35">
      <c r="A4961" s="7" t="s">
        <v>8518</v>
      </c>
      <c r="B4961" s="13">
        <v>0.25308333333333333</v>
      </c>
    </row>
    <row r="4962" spans="1:2" x14ac:dyDescent="0.35">
      <c r="A4962" s="7" t="s">
        <v>4630</v>
      </c>
      <c r="B4962" s="13">
        <v>0.25245000000000001</v>
      </c>
    </row>
    <row r="4963" spans="1:2" x14ac:dyDescent="0.35">
      <c r="A4963" s="7" t="s">
        <v>8265</v>
      </c>
      <c r="B4963" s="13">
        <v>0.25064999999999998</v>
      </c>
    </row>
    <row r="4964" spans="1:2" x14ac:dyDescent="0.35">
      <c r="A4964" s="7" t="s">
        <v>5742</v>
      </c>
      <c r="B4964" s="13">
        <v>0.25054999999999999</v>
      </c>
    </row>
    <row r="4965" spans="1:2" x14ac:dyDescent="0.35">
      <c r="A4965" s="7" t="s">
        <v>8046</v>
      </c>
      <c r="B4965" s="13">
        <v>0.25019999999999998</v>
      </c>
    </row>
    <row r="4966" spans="1:2" x14ac:dyDescent="0.35">
      <c r="A4966" s="7" t="s">
        <v>1692</v>
      </c>
      <c r="B4966" s="13">
        <v>0.24993333333333334</v>
      </c>
    </row>
    <row r="4967" spans="1:2" x14ac:dyDescent="0.35">
      <c r="A4967" s="7" t="s">
        <v>4942</v>
      </c>
      <c r="B4967" s="13">
        <v>0.24979999999999999</v>
      </c>
    </row>
    <row r="4968" spans="1:2" x14ac:dyDescent="0.35">
      <c r="A4968" s="7" t="s">
        <v>3094</v>
      </c>
      <c r="B4968" s="13">
        <v>0.24963333333333335</v>
      </c>
    </row>
    <row r="4969" spans="1:2" x14ac:dyDescent="0.35">
      <c r="A4969" s="7" t="s">
        <v>7216</v>
      </c>
      <c r="B4969" s="13">
        <v>0.24896666666666667</v>
      </c>
    </row>
    <row r="4970" spans="1:2" x14ac:dyDescent="0.35">
      <c r="A4970" s="7" t="s">
        <v>4077</v>
      </c>
      <c r="B4970" s="13">
        <v>0.24890000000000001</v>
      </c>
    </row>
    <row r="4971" spans="1:2" x14ac:dyDescent="0.35">
      <c r="A4971" s="7" t="s">
        <v>6461</v>
      </c>
      <c r="B4971" s="13">
        <v>0.24856666666666666</v>
      </c>
    </row>
    <row r="4972" spans="1:2" x14ac:dyDescent="0.35">
      <c r="A4972" s="7" t="s">
        <v>5558</v>
      </c>
      <c r="B4972" s="13">
        <v>0.24845</v>
      </c>
    </row>
    <row r="4973" spans="1:2" x14ac:dyDescent="0.35">
      <c r="A4973" s="7" t="s">
        <v>1040</v>
      </c>
      <c r="B4973" s="13">
        <v>0.24843333333333334</v>
      </c>
    </row>
    <row r="4974" spans="1:2" x14ac:dyDescent="0.35">
      <c r="A4974" s="7" t="s">
        <v>3867</v>
      </c>
      <c r="B4974" s="13">
        <v>0.2477</v>
      </c>
    </row>
    <row r="4975" spans="1:2" x14ac:dyDescent="0.35">
      <c r="A4975" s="7" t="s">
        <v>5950</v>
      </c>
      <c r="B4975" s="13">
        <v>0.24758333333333332</v>
      </c>
    </row>
    <row r="4976" spans="1:2" x14ac:dyDescent="0.35">
      <c r="A4976" s="7" t="s">
        <v>3519</v>
      </c>
      <c r="B4976" s="13">
        <v>0.24640000000000001</v>
      </c>
    </row>
    <row r="4977" spans="1:2" x14ac:dyDescent="0.35">
      <c r="A4977" s="7" t="s">
        <v>5143</v>
      </c>
      <c r="B4977" s="13">
        <v>0.24615000000000001</v>
      </c>
    </row>
    <row r="4978" spans="1:2" x14ac:dyDescent="0.35">
      <c r="A4978" s="7" t="s">
        <v>6555</v>
      </c>
      <c r="B4978" s="13">
        <v>0.24610000000000001</v>
      </c>
    </row>
    <row r="4979" spans="1:2" x14ac:dyDescent="0.35">
      <c r="A4979" s="7" t="s">
        <v>904</v>
      </c>
      <c r="B4979" s="13">
        <v>0.24603333333333333</v>
      </c>
    </row>
    <row r="4980" spans="1:2" x14ac:dyDescent="0.35">
      <c r="A4980" s="7" t="s">
        <v>6865</v>
      </c>
      <c r="B4980" s="13">
        <v>0.24586666666666668</v>
      </c>
    </row>
    <row r="4981" spans="1:2" x14ac:dyDescent="0.35">
      <c r="A4981" s="7" t="s">
        <v>3520</v>
      </c>
      <c r="B4981" s="13">
        <v>0.24586666666666668</v>
      </c>
    </row>
    <row r="4982" spans="1:2" x14ac:dyDescent="0.35">
      <c r="A4982" s="7" t="s">
        <v>4188</v>
      </c>
      <c r="B4982" s="13">
        <v>0.2455</v>
      </c>
    </row>
    <row r="4983" spans="1:2" x14ac:dyDescent="0.35">
      <c r="A4983" s="7" t="s">
        <v>494</v>
      </c>
      <c r="B4983" s="13">
        <v>0.2452</v>
      </c>
    </row>
    <row r="4984" spans="1:2" x14ac:dyDescent="0.35">
      <c r="A4984" s="7" t="s">
        <v>7259</v>
      </c>
      <c r="B4984" s="13">
        <v>0.24503333333333333</v>
      </c>
    </row>
    <row r="4985" spans="1:2" x14ac:dyDescent="0.35">
      <c r="A4985" s="7" t="s">
        <v>2556</v>
      </c>
      <c r="B4985" s="13">
        <v>0.24311666666666668</v>
      </c>
    </row>
    <row r="4986" spans="1:2" x14ac:dyDescent="0.35">
      <c r="A4986" s="7" t="s">
        <v>5648</v>
      </c>
      <c r="B4986" s="13">
        <v>0.24224999999999999</v>
      </c>
    </row>
    <row r="4987" spans="1:2" x14ac:dyDescent="0.35">
      <c r="A4987" s="7" t="s">
        <v>6605</v>
      </c>
      <c r="B4987" s="13">
        <v>0.24208333333333334</v>
      </c>
    </row>
    <row r="4988" spans="1:2" x14ac:dyDescent="0.35">
      <c r="A4988" s="7" t="s">
        <v>5663</v>
      </c>
      <c r="B4988" s="13">
        <v>0.24053333333333332</v>
      </c>
    </row>
    <row r="4989" spans="1:2" x14ac:dyDescent="0.35">
      <c r="A4989" s="7" t="s">
        <v>1351</v>
      </c>
      <c r="B4989" s="13">
        <v>0.24026666666666666</v>
      </c>
    </row>
    <row r="4990" spans="1:2" x14ac:dyDescent="0.35">
      <c r="A4990" s="7" t="s">
        <v>2443</v>
      </c>
      <c r="B4990" s="13">
        <v>0.23974999999999999</v>
      </c>
    </row>
    <row r="4991" spans="1:2" x14ac:dyDescent="0.35">
      <c r="A4991" s="7" t="s">
        <v>6777</v>
      </c>
      <c r="B4991" s="13">
        <v>0.23928333333333332</v>
      </c>
    </row>
    <row r="4992" spans="1:2" x14ac:dyDescent="0.35">
      <c r="A4992" s="7" t="s">
        <v>76</v>
      </c>
      <c r="B4992" s="13">
        <v>0.23755000000000001</v>
      </c>
    </row>
    <row r="4993" spans="1:2" x14ac:dyDescent="0.35">
      <c r="A4993" s="7" t="s">
        <v>8526</v>
      </c>
      <c r="B4993" s="13">
        <v>0.23741666666666666</v>
      </c>
    </row>
    <row r="4994" spans="1:2" x14ac:dyDescent="0.35">
      <c r="A4994" s="7" t="s">
        <v>7177</v>
      </c>
      <c r="B4994" s="13">
        <v>0.23694999999999999</v>
      </c>
    </row>
    <row r="4995" spans="1:2" x14ac:dyDescent="0.35">
      <c r="A4995" s="7" t="s">
        <v>6961</v>
      </c>
      <c r="B4995" s="13">
        <v>0.23661666666666667</v>
      </c>
    </row>
    <row r="4996" spans="1:2" x14ac:dyDescent="0.35">
      <c r="A4996" s="7" t="s">
        <v>1795</v>
      </c>
      <c r="B4996" s="13">
        <v>0.23585</v>
      </c>
    </row>
    <row r="4997" spans="1:2" x14ac:dyDescent="0.35">
      <c r="A4997" s="7" t="s">
        <v>1487</v>
      </c>
      <c r="B4997" s="13">
        <v>0.23578333333333334</v>
      </c>
    </row>
    <row r="4998" spans="1:2" x14ac:dyDescent="0.35">
      <c r="A4998" s="7" t="s">
        <v>6726</v>
      </c>
      <c r="B4998" s="13">
        <v>0.23513333333333333</v>
      </c>
    </row>
    <row r="4999" spans="1:2" x14ac:dyDescent="0.35">
      <c r="A4999" s="7" t="s">
        <v>6603</v>
      </c>
      <c r="B4999" s="13">
        <v>0.23451666666666668</v>
      </c>
    </row>
    <row r="5000" spans="1:2" x14ac:dyDescent="0.35">
      <c r="A5000" s="7" t="s">
        <v>1279</v>
      </c>
      <c r="B5000" s="13">
        <v>0.2336</v>
      </c>
    </row>
    <row r="5001" spans="1:2" x14ac:dyDescent="0.35">
      <c r="A5001" s="7" t="s">
        <v>7728</v>
      </c>
      <c r="B5001" s="13">
        <v>0.23200000000000001</v>
      </c>
    </row>
    <row r="5002" spans="1:2" x14ac:dyDescent="0.35">
      <c r="A5002" s="7" t="s">
        <v>8330</v>
      </c>
      <c r="B5002" s="13">
        <v>0.23188333333333333</v>
      </c>
    </row>
    <row r="5003" spans="1:2" x14ac:dyDescent="0.35">
      <c r="A5003" s="7" t="s">
        <v>8343</v>
      </c>
      <c r="B5003" s="13">
        <v>0.23128333333333334</v>
      </c>
    </row>
    <row r="5004" spans="1:2" x14ac:dyDescent="0.35">
      <c r="A5004" s="7" t="s">
        <v>6727</v>
      </c>
      <c r="B5004" s="13">
        <v>0.23039999999999999</v>
      </c>
    </row>
    <row r="5005" spans="1:2" x14ac:dyDescent="0.35">
      <c r="A5005" s="7" t="s">
        <v>2695</v>
      </c>
      <c r="B5005" s="13">
        <v>0.23021666666666665</v>
      </c>
    </row>
    <row r="5006" spans="1:2" x14ac:dyDescent="0.35">
      <c r="A5006" s="7" t="s">
        <v>5994</v>
      </c>
      <c r="B5006" s="13">
        <v>0.23003333333333334</v>
      </c>
    </row>
    <row r="5007" spans="1:2" x14ac:dyDescent="0.35">
      <c r="A5007" s="7" t="s">
        <v>987</v>
      </c>
      <c r="B5007" s="13">
        <v>0.22991666666666666</v>
      </c>
    </row>
    <row r="5008" spans="1:2" x14ac:dyDescent="0.35">
      <c r="A5008" s="7" t="s">
        <v>3004</v>
      </c>
      <c r="B5008" s="13">
        <v>0.2293</v>
      </c>
    </row>
    <row r="5009" spans="1:2" x14ac:dyDescent="0.35">
      <c r="A5009" s="7" t="s">
        <v>7082</v>
      </c>
      <c r="B5009" s="13">
        <v>0.22896666666666668</v>
      </c>
    </row>
    <row r="5010" spans="1:2" x14ac:dyDescent="0.35">
      <c r="A5010" s="7" t="s">
        <v>4082</v>
      </c>
      <c r="B5010" s="13">
        <v>0.2276</v>
      </c>
    </row>
    <row r="5011" spans="1:2" x14ac:dyDescent="0.35">
      <c r="A5011" s="7" t="s">
        <v>5671</v>
      </c>
      <c r="B5011" s="13">
        <v>0.22700000000000001</v>
      </c>
    </row>
    <row r="5012" spans="1:2" x14ac:dyDescent="0.35">
      <c r="A5012" s="7" t="s">
        <v>8517</v>
      </c>
      <c r="B5012" s="13">
        <v>0.22676666666666667</v>
      </c>
    </row>
    <row r="5013" spans="1:2" x14ac:dyDescent="0.35">
      <c r="A5013" s="7" t="s">
        <v>2632</v>
      </c>
      <c r="B5013" s="13">
        <v>0.22671666666666668</v>
      </c>
    </row>
    <row r="5014" spans="1:2" x14ac:dyDescent="0.35">
      <c r="A5014" s="7" t="s">
        <v>3451</v>
      </c>
      <c r="B5014" s="13">
        <v>0.22664999999999999</v>
      </c>
    </row>
    <row r="5015" spans="1:2" x14ac:dyDescent="0.35">
      <c r="A5015" s="7" t="s">
        <v>1118</v>
      </c>
      <c r="B5015" s="13">
        <v>0.2263</v>
      </c>
    </row>
    <row r="5016" spans="1:2" x14ac:dyDescent="0.35">
      <c r="A5016" s="7" t="s">
        <v>1218</v>
      </c>
      <c r="B5016" s="13">
        <v>0.22603333333333334</v>
      </c>
    </row>
    <row r="5017" spans="1:2" x14ac:dyDescent="0.35">
      <c r="A5017" s="7" t="s">
        <v>5718</v>
      </c>
      <c r="B5017" s="13">
        <v>0.22570000000000001</v>
      </c>
    </row>
    <row r="5018" spans="1:2" x14ac:dyDescent="0.35">
      <c r="A5018" s="7" t="s">
        <v>1022</v>
      </c>
      <c r="B5018" s="13">
        <v>0.22526666666666667</v>
      </c>
    </row>
    <row r="5019" spans="1:2" x14ac:dyDescent="0.35">
      <c r="A5019" s="7" t="s">
        <v>4925</v>
      </c>
      <c r="B5019" s="13">
        <v>0.22508333333333333</v>
      </c>
    </row>
    <row r="5020" spans="1:2" x14ac:dyDescent="0.35">
      <c r="A5020" s="7" t="s">
        <v>1861</v>
      </c>
      <c r="B5020" s="13">
        <v>0.22433333333333333</v>
      </c>
    </row>
    <row r="5021" spans="1:2" x14ac:dyDescent="0.35">
      <c r="A5021" s="7" t="s">
        <v>6863</v>
      </c>
      <c r="B5021" s="13">
        <v>0.22425</v>
      </c>
    </row>
    <row r="5022" spans="1:2" x14ac:dyDescent="0.35">
      <c r="A5022" s="7" t="s">
        <v>5140</v>
      </c>
      <c r="B5022" s="13">
        <v>0.22381666666666666</v>
      </c>
    </row>
    <row r="5023" spans="1:2" x14ac:dyDescent="0.35">
      <c r="A5023" s="7" t="s">
        <v>7194</v>
      </c>
      <c r="B5023" s="13">
        <v>0.22289999999999999</v>
      </c>
    </row>
    <row r="5024" spans="1:2" x14ac:dyDescent="0.35">
      <c r="A5024" s="7" t="s">
        <v>5677</v>
      </c>
      <c r="B5024" s="13">
        <v>0.22288333333333332</v>
      </c>
    </row>
    <row r="5025" spans="1:2" x14ac:dyDescent="0.35">
      <c r="A5025" s="7" t="s">
        <v>3606</v>
      </c>
      <c r="B5025" s="13">
        <v>0.22253333333333333</v>
      </c>
    </row>
    <row r="5026" spans="1:2" x14ac:dyDescent="0.35">
      <c r="A5026" s="7" t="s">
        <v>7679</v>
      </c>
      <c r="B5026" s="13">
        <v>0.22175</v>
      </c>
    </row>
    <row r="5027" spans="1:2" x14ac:dyDescent="0.35">
      <c r="A5027" s="7" t="s">
        <v>5324</v>
      </c>
      <c r="B5027" s="13">
        <v>0.22143333333333334</v>
      </c>
    </row>
    <row r="5028" spans="1:2" x14ac:dyDescent="0.35">
      <c r="A5028" s="7" t="s">
        <v>7917</v>
      </c>
      <c r="B5028" s="13">
        <v>0.22031666666666666</v>
      </c>
    </row>
    <row r="5029" spans="1:2" x14ac:dyDescent="0.35">
      <c r="A5029" s="7" t="s">
        <v>3167</v>
      </c>
      <c r="B5029" s="13">
        <v>0.21851666666666666</v>
      </c>
    </row>
    <row r="5030" spans="1:2" x14ac:dyDescent="0.35">
      <c r="A5030" s="7" t="s">
        <v>5053</v>
      </c>
      <c r="B5030" s="13">
        <v>0.21846666666666667</v>
      </c>
    </row>
    <row r="5031" spans="1:2" x14ac:dyDescent="0.35">
      <c r="A5031" s="7" t="s">
        <v>1514</v>
      </c>
      <c r="B5031" s="13">
        <v>0.21778333333333333</v>
      </c>
    </row>
    <row r="5032" spans="1:2" x14ac:dyDescent="0.35">
      <c r="A5032" s="7" t="s">
        <v>654</v>
      </c>
      <c r="B5032" s="13">
        <v>0.21715000000000001</v>
      </c>
    </row>
    <row r="5033" spans="1:2" x14ac:dyDescent="0.35">
      <c r="A5033" s="7" t="s">
        <v>1270</v>
      </c>
      <c r="B5033" s="13">
        <v>0.21690000000000001</v>
      </c>
    </row>
    <row r="5034" spans="1:2" x14ac:dyDescent="0.35">
      <c r="A5034" s="7" t="s">
        <v>2775</v>
      </c>
      <c r="B5034" s="13">
        <v>0.21601666666666666</v>
      </c>
    </row>
    <row r="5035" spans="1:2" x14ac:dyDescent="0.35">
      <c r="A5035" s="7" t="s">
        <v>764</v>
      </c>
      <c r="B5035" s="13">
        <v>0.21510000000000001</v>
      </c>
    </row>
    <row r="5036" spans="1:2" x14ac:dyDescent="0.35">
      <c r="A5036" s="7" t="s">
        <v>1901</v>
      </c>
      <c r="B5036" s="13">
        <v>0.21490000000000001</v>
      </c>
    </row>
    <row r="5037" spans="1:2" x14ac:dyDescent="0.35">
      <c r="A5037" s="7" t="s">
        <v>342</v>
      </c>
      <c r="B5037" s="13">
        <v>0.21406666666666666</v>
      </c>
    </row>
    <row r="5038" spans="1:2" x14ac:dyDescent="0.35">
      <c r="A5038" s="7" t="s">
        <v>8342</v>
      </c>
      <c r="B5038" s="13">
        <v>0.2135</v>
      </c>
    </row>
    <row r="5039" spans="1:2" x14ac:dyDescent="0.35">
      <c r="A5039" s="7" t="s">
        <v>1970</v>
      </c>
      <c r="B5039" s="13">
        <v>0.21346666666666667</v>
      </c>
    </row>
    <row r="5040" spans="1:2" x14ac:dyDescent="0.35">
      <c r="A5040" s="7" t="s">
        <v>2762</v>
      </c>
      <c r="B5040" s="13">
        <v>0.21298333333333333</v>
      </c>
    </row>
    <row r="5041" spans="1:2" x14ac:dyDescent="0.35">
      <c r="A5041" s="7" t="s">
        <v>3342</v>
      </c>
      <c r="B5041" s="13">
        <v>0.21218333333333333</v>
      </c>
    </row>
    <row r="5042" spans="1:2" x14ac:dyDescent="0.35">
      <c r="A5042" s="7" t="s">
        <v>3279</v>
      </c>
      <c r="B5042" s="13">
        <v>0.21138333333333334</v>
      </c>
    </row>
    <row r="5043" spans="1:2" x14ac:dyDescent="0.35">
      <c r="A5043" s="7" t="s">
        <v>1565</v>
      </c>
      <c r="B5043" s="13">
        <v>0.21095</v>
      </c>
    </row>
    <row r="5044" spans="1:2" x14ac:dyDescent="0.35">
      <c r="A5044" s="7" t="s">
        <v>6845</v>
      </c>
      <c r="B5044" s="13">
        <v>0.21061666666666667</v>
      </c>
    </row>
    <row r="5045" spans="1:2" x14ac:dyDescent="0.35">
      <c r="A5045" s="7" t="s">
        <v>6136</v>
      </c>
      <c r="B5045" s="13">
        <v>0.21061666666666667</v>
      </c>
    </row>
    <row r="5046" spans="1:2" x14ac:dyDescent="0.35">
      <c r="A5046" s="7" t="s">
        <v>6457</v>
      </c>
      <c r="B5046" s="13">
        <v>0.21024999999999999</v>
      </c>
    </row>
    <row r="5047" spans="1:2" x14ac:dyDescent="0.35">
      <c r="A5047" s="7" t="s">
        <v>3061</v>
      </c>
      <c r="B5047" s="13">
        <v>0.2089</v>
      </c>
    </row>
    <row r="5048" spans="1:2" x14ac:dyDescent="0.35">
      <c r="A5048" s="7" t="s">
        <v>4521</v>
      </c>
      <c r="B5048" s="13">
        <v>0.20878333333333332</v>
      </c>
    </row>
    <row r="5049" spans="1:2" x14ac:dyDescent="0.35">
      <c r="A5049" s="7" t="s">
        <v>6459</v>
      </c>
      <c r="B5049" s="13">
        <v>0.20580000000000001</v>
      </c>
    </row>
    <row r="5050" spans="1:2" x14ac:dyDescent="0.35">
      <c r="A5050" s="7" t="s">
        <v>8440</v>
      </c>
      <c r="B5050" s="13">
        <v>0.20369999999999999</v>
      </c>
    </row>
    <row r="5051" spans="1:2" x14ac:dyDescent="0.35">
      <c r="A5051" s="7" t="s">
        <v>1169</v>
      </c>
      <c r="B5051" s="13">
        <v>0.20341666666666666</v>
      </c>
    </row>
    <row r="5052" spans="1:2" x14ac:dyDescent="0.35">
      <c r="A5052" s="7" t="s">
        <v>4628</v>
      </c>
      <c r="B5052" s="13">
        <v>0.20316666666666666</v>
      </c>
    </row>
    <row r="5053" spans="1:2" x14ac:dyDescent="0.35">
      <c r="A5053" s="7" t="s">
        <v>5394</v>
      </c>
      <c r="B5053" s="13">
        <v>0.20258333333333334</v>
      </c>
    </row>
    <row r="5054" spans="1:2" x14ac:dyDescent="0.35">
      <c r="A5054" s="7" t="s">
        <v>2344</v>
      </c>
      <c r="B5054" s="13">
        <v>0.20230000000000001</v>
      </c>
    </row>
    <row r="5055" spans="1:2" x14ac:dyDescent="0.35">
      <c r="A5055" s="7" t="s">
        <v>8421</v>
      </c>
      <c r="B5055" s="13">
        <v>0.20198333333333332</v>
      </c>
    </row>
    <row r="5056" spans="1:2" x14ac:dyDescent="0.35">
      <c r="A5056" s="7" t="s">
        <v>1078</v>
      </c>
      <c r="B5056" s="13">
        <v>0.20188333333333333</v>
      </c>
    </row>
    <row r="5057" spans="1:2" x14ac:dyDescent="0.35">
      <c r="A5057" s="7" t="s">
        <v>6429</v>
      </c>
      <c r="B5057" s="13">
        <v>0.20055000000000001</v>
      </c>
    </row>
    <row r="5058" spans="1:2" x14ac:dyDescent="0.35">
      <c r="A5058" s="7" t="s">
        <v>3347</v>
      </c>
      <c r="B5058" s="13">
        <v>0.20051666666666668</v>
      </c>
    </row>
    <row r="5059" spans="1:2" x14ac:dyDescent="0.35">
      <c r="A5059" s="7" t="s">
        <v>3845</v>
      </c>
      <c r="B5059" s="13">
        <v>0.20041666666666666</v>
      </c>
    </row>
    <row r="5060" spans="1:2" x14ac:dyDescent="0.35">
      <c r="A5060" s="7" t="s">
        <v>5256</v>
      </c>
      <c r="B5060" s="13">
        <v>0.20008333333333334</v>
      </c>
    </row>
    <row r="5061" spans="1:2" x14ac:dyDescent="0.35">
      <c r="A5061" s="7" t="s">
        <v>6432</v>
      </c>
      <c r="B5061" s="13">
        <v>0.19993333333333332</v>
      </c>
    </row>
    <row r="5062" spans="1:2" x14ac:dyDescent="0.35">
      <c r="A5062" s="7" t="s">
        <v>6843</v>
      </c>
      <c r="B5062" s="13">
        <v>0.1996</v>
      </c>
    </row>
    <row r="5063" spans="1:2" x14ac:dyDescent="0.35">
      <c r="A5063" s="7" t="s">
        <v>3920</v>
      </c>
      <c r="B5063" s="13">
        <v>0.19941666666666666</v>
      </c>
    </row>
    <row r="5064" spans="1:2" x14ac:dyDescent="0.35">
      <c r="A5064" s="7" t="s">
        <v>3878</v>
      </c>
      <c r="B5064" s="13">
        <v>0.1991</v>
      </c>
    </row>
    <row r="5065" spans="1:2" x14ac:dyDescent="0.35">
      <c r="A5065" s="7" t="s">
        <v>8307</v>
      </c>
      <c r="B5065" s="13">
        <v>0.19893333333333332</v>
      </c>
    </row>
    <row r="5066" spans="1:2" x14ac:dyDescent="0.35">
      <c r="A5066" s="7" t="s">
        <v>6064</v>
      </c>
      <c r="B5066" s="13">
        <v>0.19846666666666668</v>
      </c>
    </row>
    <row r="5067" spans="1:2" x14ac:dyDescent="0.35">
      <c r="A5067" s="7" t="s">
        <v>3853</v>
      </c>
      <c r="B5067" s="13">
        <v>0.19781666666666667</v>
      </c>
    </row>
    <row r="5068" spans="1:2" x14ac:dyDescent="0.35">
      <c r="A5068" s="7" t="s">
        <v>6584</v>
      </c>
      <c r="B5068" s="13">
        <v>0.19573333333333334</v>
      </c>
    </row>
    <row r="5069" spans="1:2" x14ac:dyDescent="0.35">
      <c r="A5069" s="7" t="s">
        <v>6321</v>
      </c>
      <c r="B5069" s="13">
        <v>0.19550000000000001</v>
      </c>
    </row>
    <row r="5070" spans="1:2" x14ac:dyDescent="0.35">
      <c r="A5070" s="7" t="s">
        <v>8096</v>
      </c>
      <c r="B5070" s="13">
        <v>0.19535</v>
      </c>
    </row>
    <row r="5071" spans="1:2" x14ac:dyDescent="0.35">
      <c r="A5071" s="7" t="s">
        <v>1054</v>
      </c>
      <c r="B5071" s="13">
        <v>0.19505</v>
      </c>
    </row>
    <row r="5072" spans="1:2" x14ac:dyDescent="0.35">
      <c r="A5072" s="7" t="s">
        <v>5115</v>
      </c>
      <c r="B5072" s="13">
        <v>0.19501666666666667</v>
      </c>
    </row>
    <row r="5073" spans="1:2" x14ac:dyDescent="0.35">
      <c r="A5073" s="7" t="s">
        <v>3076</v>
      </c>
      <c r="B5073" s="13">
        <v>0.19358333333333333</v>
      </c>
    </row>
    <row r="5074" spans="1:2" x14ac:dyDescent="0.35">
      <c r="A5074" s="7" t="s">
        <v>6445</v>
      </c>
      <c r="B5074" s="13">
        <v>0.19309999999999999</v>
      </c>
    </row>
    <row r="5075" spans="1:2" x14ac:dyDescent="0.35">
      <c r="A5075" s="7" t="s">
        <v>618</v>
      </c>
      <c r="B5075" s="13">
        <v>0.19264999999999999</v>
      </c>
    </row>
    <row r="5076" spans="1:2" x14ac:dyDescent="0.35">
      <c r="A5076" s="7" t="s">
        <v>2818</v>
      </c>
      <c r="B5076" s="13">
        <v>0.19255</v>
      </c>
    </row>
    <row r="5077" spans="1:2" x14ac:dyDescent="0.35">
      <c r="A5077" s="7" t="s">
        <v>5906</v>
      </c>
      <c r="B5077" s="13">
        <v>0.19151666666666667</v>
      </c>
    </row>
    <row r="5078" spans="1:2" x14ac:dyDescent="0.35">
      <c r="A5078" s="7" t="s">
        <v>8353</v>
      </c>
      <c r="B5078" s="13">
        <v>0.1915</v>
      </c>
    </row>
    <row r="5079" spans="1:2" x14ac:dyDescent="0.35">
      <c r="A5079" s="7" t="s">
        <v>5139</v>
      </c>
      <c r="B5079" s="13">
        <v>0.19126666666666667</v>
      </c>
    </row>
    <row r="5080" spans="1:2" x14ac:dyDescent="0.35">
      <c r="A5080" s="7" t="s">
        <v>5661</v>
      </c>
      <c r="B5080" s="13">
        <v>0.19025</v>
      </c>
    </row>
    <row r="5081" spans="1:2" x14ac:dyDescent="0.35">
      <c r="A5081" s="7" t="s">
        <v>4937</v>
      </c>
      <c r="B5081" s="13">
        <v>0.19</v>
      </c>
    </row>
    <row r="5082" spans="1:2" x14ac:dyDescent="0.35">
      <c r="A5082" s="7" t="s">
        <v>6490</v>
      </c>
      <c r="B5082" s="13">
        <v>0.18933333333333333</v>
      </c>
    </row>
    <row r="5083" spans="1:2" x14ac:dyDescent="0.35">
      <c r="A5083" s="7" t="s">
        <v>6596</v>
      </c>
      <c r="B5083" s="13">
        <v>0.18873333333333334</v>
      </c>
    </row>
    <row r="5084" spans="1:2" x14ac:dyDescent="0.35">
      <c r="A5084" s="7" t="s">
        <v>3284</v>
      </c>
      <c r="B5084" s="13">
        <v>0.18779999999999999</v>
      </c>
    </row>
    <row r="5085" spans="1:2" x14ac:dyDescent="0.35">
      <c r="A5085" s="7" t="s">
        <v>7061</v>
      </c>
      <c r="B5085" s="13">
        <v>0.18743333333333334</v>
      </c>
    </row>
    <row r="5086" spans="1:2" x14ac:dyDescent="0.35">
      <c r="A5086" s="7" t="s">
        <v>44</v>
      </c>
      <c r="B5086" s="13">
        <v>0.18571666666666667</v>
      </c>
    </row>
    <row r="5087" spans="1:2" x14ac:dyDescent="0.35">
      <c r="A5087" s="7" t="s">
        <v>7838</v>
      </c>
      <c r="B5087" s="13">
        <v>0.18504999999999999</v>
      </c>
    </row>
    <row r="5088" spans="1:2" x14ac:dyDescent="0.35">
      <c r="A5088" s="7" t="s">
        <v>2189</v>
      </c>
      <c r="B5088" s="13">
        <v>0.18265000000000001</v>
      </c>
    </row>
    <row r="5089" spans="1:2" x14ac:dyDescent="0.35">
      <c r="A5089" s="7" t="s">
        <v>7763</v>
      </c>
      <c r="B5089" s="13">
        <v>0.18233333333333332</v>
      </c>
    </row>
    <row r="5090" spans="1:2" x14ac:dyDescent="0.35">
      <c r="A5090" s="7" t="s">
        <v>5155</v>
      </c>
      <c r="B5090" s="13">
        <v>0.18158333333333335</v>
      </c>
    </row>
    <row r="5091" spans="1:2" x14ac:dyDescent="0.35">
      <c r="A5091" s="7" t="s">
        <v>7584</v>
      </c>
      <c r="B5091" s="13">
        <v>0.18156666666666665</v>
      </c>
    </row>
    <row r="5092" spans="1:2" x14ac:dyDescent="0.35">
      <c r="A5092" s="7" t="s">
        <v>967</v>
      </c>
      <c r="B5092" s="13">
        <v>0.18146666666666667</v>
      </c>
    </row>
    <row r="5093" spans="1:2" x14ac:dyDescent="0.35">
      <c r="A5093" s="7" t="s">
        <v>5314</v>
      </c>
      <c r="B5093" s="13">
        <v>0.18091666666666667</v>
      </c>
    </row>
    <row r="5094" spans="1:2" x14ac:dyDescent="0.35">
      <c r="A5094" s="7" t="s">
        <v>1555</v>
      </c>
      <c r="B5094" s="13">
        <v>0.18078333333333332</v>
      </c>
    </row>
    <row r="5095" spans="1:2" x14ac:dyDescent="0.35">
      <c r="A5095" s="7" t="s">
        <v>6894</v>
      </c>
      <c r="B5095" s="13">
        <v>0.18076666666666666</v>
      </c>
    </row>
    <row r="5096" spans="1:2" x14ac:dyDescent="0.35">
      <c r="A5096" s="7" t="s">
        <v>6745</v>
      </c>
      <c r="B5096" s="13">
        <v>0.18054999999999999</v>
      </c>
    </row>
    <row r="5097" spans="1:2" x14ac:dyDescent="0.35">
      <c r="A5097" s="7" t="s">
        <v>7960</v>
      </c>
      <c r="B5097" s="13">
        <v>0.18031666666666665</v>
      </c>
    </row>
    <row r="5098" spans="1:2" x14ac:dyDescent="0.35">
      <c r="A5098" s="7" t="s">
        <v>4422</v>
      </c>
      <c r="B5098" s="13">
        <v>0.1799</v>
      </c>
    </row>
    <row r="5099" spans="1:2" x14ac:dyDescent="0.35">
      <c r="A5099" s="7" t="s">
        <v>7821</v>
      </c>
      <c r="B5099" s="13">
        <v>0.17983333333333335</v>
      </c>
    </row>
    <row r="5100" spans="1:2" x14ac:dyDescent="0.35">
      <c r="A5100" s="7" t="s">
        <v>2453</v>
      </c>
      <c r="B5100" s="13">
        <v>0.17933333333333334</v>
      </c>
    </row>
    <row r="5101" spans="1:2" x14ac:dyDescent="0.35">
      <c r="A5101" s="7" t="s">
        <v>3975</v>
      </c>
      <c r="B5101" s="13">
        <v>0.17913333333333334</v>
      </c>
    </row>
    <row r="5102" spans="1:2" x14ac:dyDescent="0.35">
      <c r="A5102" s="7" t="s">
        <v>8503</v>
      </c>
      <c r="B5102" s="13">
        <v>0.17829999999999999</v>
      </c>
    </row>
    <row r="5103" spans="1:2" x14ac:dyDescent="0.35">
      <c r="A5103" s="7" t="s">
        <v>7738</v>
      </c>
      <c r="B5103" s="13">
        <v>0.17815</v>
      </c>
    </row>
    <row r="5104" spans="1:2" x14ac:dyDescent="0.35">
      <c r="A5104" s="7" t="s">
        <v>6530</v>
      </c>
      <c r="B5104" s="13">
        <v>0.17815</v>
      </c>
    </row>
    <row r="5105" spans="1:2" x14ac:dyDescent="0.35">
      <c r="A5105" s="7" t="s">
        <v>8132</v>
      </c>
      <c r="B5105" s="13">
        <v>0.17746666666666666</v>
      </c>
    </row>
    <row r="5106" spans="1:2" x14ac:dyDescent="0.35">
      <c r="A5106" s="7" t="s">
        <v>1909</v>
      </c>
      <c r="B5106" s="13">
        <v>0.17623333333333333</v>
      </c>
    </row>
    <row r="5107" spans="1:2" x14ac:dyDescent="0.35">
      <c r="A5107" s="7" t="s">
        <v>6821</v>
      </c>
      <c r="B5107" s="13">
        <v>0.17578333333333335</v>
      </c>
    </row>
    <row r="5108" spans="1:2" x14ac:dyDescent="0.35">
      <c r="A5108" s="7" t="s">
        <v>6167</v>
      </c>
      <c r="B5108" s="13">
        <v>0.17566666666666667</v>
      </c>
    </row>
    <row r="5109" spans="1:2" x14ac:dyDescent="0.35">
      <c r="A5109" s="7" t="s">
        <v>1327</v>
      </c>
      <c r="B5109" s="13">
        <v>0.17528333333333335</v>
      </c>
    </row>
    <row r="5110" spans="1:2" x14ac:dyDescent="0.35">
      <c r="A5110" s="7" t="s">
        <v>3750</v>
      </c>
      <c r="B5110" s="13">
        <v>0.17456666666666668</v>
      </c>
    </row>
    <row r="5111" spans="1:2" x14ac:dyDescent="0.35">
      <c r="A5111" s="7" t="s">
        <v>3911</v>
      </c>
      <c r="B5111" s="13">
        <v>0.17371666666666666</v>
      </c>
    </row>
    <row r="5112" spans="1:2" x14ac:dyDescent="0.35">
      <c r="A5112" s="7" t="s">
        <v>5744</v>
      </c>
      <c r="B5112" s="13">
        <v>0.17288333333333333</v>
      </c>
    </row>
    <row r="5113" spans="1:2" x14ac:dyDescent="0.35">
      <c r="A5113" s="7" t="s">
        <v>766</v>
      </c>
      <c r="B5113" s="13">
        <v>0.17256666666666667</v>
      </c>
    </row>
    <row r="5114" spans="1:2" x14ac:dyDescent="0.35">
      <c r="A5114" s="7" t="s">
        <v>4592</v>
      </c>
      <c r="B5114" s="13">
        <v>0.17223333333333332</v>
      </c>
    </row>
    <row r="5115" spans="1:2" x14ac:dyDescent="0.35">
      <c r="A5115" s="7" t="s">
        <v>6205</v>
      </c>
      <c r="B5115" s="13">
        <v>0.17086666666666667</v>
      </c>
    </row>
    <row r="5116" spans="1:2" x14ac:dyDescent="0.35">
      <c r="A5116" s="7" t="s">
        <v>5667</v>
      </c>
      <c r="B5116" s="13">
        <v>0.17015</v>
      </c>
    </row>
    <row r="5117" spans="1:2" x14ac:dyDescent="0.35">
      <c r="A5117" s="7" t="s">
        <v>8131</v>
      </c>
      <c r="B5117" s="13">
        <v>0.16993333333333333</v>
      </c>
    </row>
    <row r="5118" spans="1:2" x14ac:dyDescent="0.35">
      <c r="A5118" s="7" t="s">
        <v>444</v>
      </c>
      <c r="B5118" s="13">
        <v>0.16881666666666667</v>
      </c>
    </row>
    <row r="5119" spans="1:2" x14ac:dyDescent="0.35">
      <c r="A5119" s="7" t="s">
        <v>6460</v>
      </c>
      <c r="B5119" s="13">
        <v>0.16808333333333333</v>
      </c>
    </row>
    <row r="5120" spans="1:2" x14ac:dyDescent="0.35">
      <c r="A5120" s="7" t="s">
        <v>8368</v>
      </c>
      <c r="B5120" s="13">
        <v>0.16800000000000001</v>
      </c>
    </row>
    <row r="5121" spans="1:2" x14ac:dyDescent="0.35">
      <c r="A5121" s="7" t="s">
        <v>4529</v>
      </c>
      <c r="B5121" s="13">
        <v>0.16794999999999999</v>
      </c>
    </row>
    <row r="5122" spans="1:2" x14ac:dyDescent="0.35">
      <c r="A5122" s="7" t="s">
        <v>6298</v>
      </c>
      <c r="B5122" s="13">
        <v>0.16766666666666666</v>
      </c>
    </row>
    <row r="5123" spans="1:2" x14ac:dyDescent="0.35">
      <c r="A5123" s="7" t="s">
        <v>468</v>
      </c>
      <c r="B5123" s="13">
        <v>0.16683333333333333</v>
      </c>
    </row>
    <row r="5124" spans="1:2" x14ac:dyDescent="0.35">
      <c r="A5124" s="7" t="s">
        <v>2869</v>
      </c>
      <c r="B5124" s="13">
        <v>0.16633333333333333</v>
      </c>
    </row>
    <row r="5125" spans="1:2" x14ac:dyDescent="0.35">
      <c r="A5125" s="7" t="s">
        <v>2553</v>
      </c>
      <c r="B5125" s="13">
        <v>0.1661</v>
      </c>
    </row>
    <row r="5126" spans="1:2" x14ac:dyDescent="0.35">
      <c r="A5126" s="7" t="s">
        <v>5063</v>
      </c>
      <c r="B5126" s="13">
        <v>0.1651</v>
      </c>
    </row>
    <row r="5127" spans="1:2" x14ac:dyDescent="0.35">
      <c r="A5127" s="7" t="s">
        <v>5439</v>
      </c>
      <c r="B5127" s="13">
        <v>0.16500000000000001</v>
      </c>
    </row>
    <row r="5128" spans="1:2" x14ac:dyDescent="0.35">
      <c r="A5128" s="7" t="s">
        <v>749</v>
      </c>
      <c r="B5128" s="13">
        <v>0.16495000000000001</v>
      </c>
    </row>
    <row r="5129" spans="1:2" x14ac:dyDescent="0.35">
      <c r="A5129" s="7" t="s">
        <v>7716</v>
      </c>
      <c r="B5129" s="13">
        <v>0.16396666666666668</v>
      </c>
    </row>
    <row r="5130" spans="1:2" x14ac:dyDescent="0.35">
      <c r="A5130" s="7" t="s">
        <v>4285</v>
      </c>
      <c r="B5130" s="13">
        <v>0.16395000000000001</v>
      </c>
    </row>
    <row r="5131" spans="1:2" x14ac:dyDescent="0.35">
      <c r="A5131" s="7" t="s">
        <v>838</v>
      </c>
      <c r="B5131" s="13">
        <v>0.16314999999999999</v>
      </c>
    </row>
    <row r="5132" spans="1:2" x14ac:dyDescent="0.35">
      <c r="A5132" s="7" t="s">
        <v>6458</v>
      </c>
      <c r="B5132" s="13">
        <v>0.16245000000000001</v>
      </c>
    </row>
    <row r="5133" spans="1:2" x14ac:dyDescent="0.35">
      <c r="A5133" s="7" t="s">
        <v>1951</v>
      </c>
      <c r="B5133" s="13">
        <v>0.16170000000000001</v>
      </c>
    </row>
    <row r="5134" spans="1:2" x14ac:dyDescent="0.35">
      <c r="A5134" s="7" t="s">
        <v>8235</v>
      </c>
      <c r="B5134" s="13">
        <v>0.16145000000000001</v>
      </c>
    </row>
    <row r="5135" spans="1:2" x14ac:dyDescent="0.35">
      <c r="A5135" s="7" t="s">
        <v>6403</v>
      </c>
      <c r="B5135" s="13">
        <v>0.16143333333333335</v>
      </c>
    </row>
    <row r="5136" spans="1:2" x14ac:dyDescent="0.35">
      <c r="A5136" s="7" t="s">
        <v>1767</v>
      </c>
      <c r="B5136" s="13">
        <v>0.16123333333333334</v>
      </c>
    </row>
    <row r="5137" spans="1:2" x14ac:dyDescent="0.35">
      <c r="A5137" s="7" t="s">
        <v>6087</v>
      </c>
      <c r="B5137" s="13">
        <v>0.16095000000000001</v>
      </c>
    </row>
    <row r="5138" spans="1:2" x14ac:dyDescent="0.35">
      <c r="A5138" s="7" t="s">
        <v>2873</v>
      </c>
      <c r="B5138" s="13">
        <v>0.16053333333333333</v>
      </c>
    </row>
    <row r="5139" spans="1:2" x14ac:dyDescent="0.35">
      <c r="A5139" s="7" t="s">
        <v>8305</v>
      </c>
      <c r="B5139" s="13">
        <v>0.16045000000000001</v>
      </c>
    </row>
    <row r="5140" spans="1:2" x14ac:dyDescent="0.35">
      <c r="A5140" s="7" t="s">
        <v>7825</v>
      </c>
      <c r="B5140" s="13">
        <v>0.16005</v>
      </c>
    </row>
    <row r="5141" spans="1:2" x14ac:dyDescent="0.35">
      <c r="A5141" s="7" t="s">
        <v>5300</v>
      </c>
      <c r="B5141" s="13">
        <v>0.15993333333333334</v>
      </c>
    </row>
    <row r="5142" spans="1:2" x14ac:dyDescent="0.35">
      <c r="A5142" s="7" t="s">
        <v>8016</v>
      </c>
      <c r="B5142" s="13">
        <v>0.15978333333333333</v>
      </c>
    </row>
    <row r="5143" spans="1:2" x14ac:dyDescent="0.35">
      <c r="A5143" s="7" t="s">
        <v>1148</v>
      </c>
      <c r="B5143" s="13">
        <v>0.15956666666666666</v>
      </c>
    </row>
    <row r="5144" spans="1:2" x14ac:dyDescent="0.35">
      <c r="A5144" s="7" t="s">
        <v>5045</v>
      </c>
      <c r="B5144" s="13">
        <v>0.15916666666666668</v>
      </c>
    </row>
    <row r="5145" spans="1:2" x14ac:dyDescent="0.35">
      <c r="A5145" s="7" t="s">
        <v>2279</v>
      </c>
      <c r="B5145" s="13">
        <v>0.15906666666666666</v>
      </c>
    </row>
    <row r="5146" spans="1:2" x14ac:dyDescent="0.35">
      <c r="A5146" s="7" t="s">
        <v>5689</v>
      </c>
      <c r="B5146" s="13">
        <v>0.15901666666666667</v>
      </c>
    </row>
    <row r="5147" spans="1:2" x14ac:dyDescent="0.35">
      <c r="A5147" s="7" t="s">
        <v>7287</v>
      </c>
      <c r="B5147" s="13">
        <v>0.15858333333333333</v>
      </c>
    </row>
    <row r="5148" spans="1:2" x14ac:dyDescent="0.35">
      <c r="A5148" s="7" t="s">
        <v>4087</v>
      </c>
      <c r="B5148" s="13">
        <v>0.1585</v>
      </c>
    </row>
    <row r="5149" spans="1:2" x14ac:dyDescent="0.35">
      <c r="A5149" s="7" t="s">
        <v>3329</v>
      </c>
      <c r="B5149" s="13">
        <v>0.15845000000000001</v>
      </c>
    </row>
    <row r="5150" spans="1:2" x14ac:dyDescent="0.35">
      <c r="A5150" s="7" t="s">
        <v>6066</v>
      </c>
      <c r="B5150" s="13">
        <v>0.15798333333333334</v>
      </c>
    </row>
    <row r="5151" spans="1:2" x14ac:dyDescent="0.35">
      <c r="A5151" s="7" t="s">
        <v>3231</v>
      </c>
      <c r="B5151" s="13">
        <v>0.15725</v>
      </c>
    </row>
    <row r="5152" spans="1:2" x14ac:dyDescent="0.35">
      <c r="A5152" s="7" t="s">
        <v>5067</v>
      </c>
      <c r="B5152" s="13">
        <v>0.15723333333333334</v>
      </c>
    </row>
    <row r="5153" spans="1:2" x14ac:dyDescent="0.35">
      <c r="A5153" s="7" t="s">
        <v>2116</v>
      </c>
      <c r="B5153" s="13">
        <v>0.15706666666666666</v>
      </c>
    </row>
    <row r="5154" spans="1:2" x14ac:dyDescent="0.35">
      <c r="A5154" s="7" t="s">
        <v>2888</v>
      </c>
      <c r="B5154" s="13">
        <v>0.15631666666666666</v>
      </c>
    </row>
    <row r="5155" spans="1:2" x14ac:dyDescent="0.35">
      <c r="A5155" s="7" t="s">
        <v>7164</v>
      </c>
      <c r="B5155" s="13">
        <v>0.15613333333333335</v>
      </c>
    </row>
    <row r="5156" spans="1:2" x14ac:dyDescent="0.35">
      <c r="A5156" s="7" t="s">
        <v>7953</v>
      </c>
      <c r="B5156" s="13">
        <v>0.15570000000000001</v>
      </c>
    </row>
    <row r="5157" spans="1:2" x14ac:dyDescent="0.35">
      <c r="A5157" s="7" t="s">
        <v>2428</v>
      </c>
      <c r="B5157" s="13">
        <v>0.15521666666666667</v>
      </c>
    </row>
    <row r="5158" spans="1:2" x14ac:dyDescent="0.35">
      <c r="A5158" s="7" t="s">
        <v>4106</v>
      </c>
      <c r="B5158" s="13">
        <v>0.15466666666666667</v>
      </c>
    </row>
    <row r="5159" spans="1:2" x14ac:dyDescent="0.35">
      <c r="A5159" s="7" t="s">
        <v>5969</v>
      </c>
      <c r="B5159" s="13">
        <v>0.15415000000000001</v>
      </c>
    </row>
    <row r="5160" spans="1:2" x14ac:dyDescent="0.35">
      <c r="A5160" s="7" t="s">
        <v>6920</v>
      </c>
      <c r="B5160" s="13">
        <v>0.15391666666666667</v>
      </c>
    </row>
    <row r="5161" spans="1:2" x14ac:dyDescent="0.35">
      <c r="A5161" s="7" t="s">
        <v>2964</v>
      </c>
      <c r="B5161" s="13">
        <v>0.15383333333333332</v>
      </c>
    </row>
    <row r="5162" spans="1:2" x14ac:dyDescent="0.35">
      <c r="A5162" s="7" t="s">
        <v>1708</v>
      </c>
      <c r="B5162" s="13">
        <v>0.1535</v>
      </c>
    </row>
    <row r="5163" spans="1:2" x14ac:dyDescent="0.35">
      <c r="A5163" s="7" t="s">
        <v>6741</v>
      </c>
      <c r="B5163" s="13">
        <v>0.15318333333333334</v>
      </c>
    </row>
    <row r="5164" spans="1:2" x14ac:dyDescent="0.35">
      <c r="A5164" s="7" t="s">
        <v>5640</v>
      </c>
      <c r="B5164" s="13">
        <v>0.15191666666666667</v>
      </c>
    </row>
    <row r="5165" spans="1:2" x14ac:dyDescent="0.35">
      <c r="A5165" s="7" t="s">
        <v>7900</v>
      </c>
      <c r="B5165" s="13">
        <v>0.15125</v>
      </c>
    </row>
    <row r="5166" spans="1:2" x14ac:dyDescent="0.35">
      <c r="A5166" s="7" t="s">
        <v>8172</v>
      </c>
      <c r="B5166" s="13">
        <v>0.15104999999999999</v>
      </c>
    </row>
    <row r="5167" spans="1:2" x14ac:dyDescent="0.35">
      <c r="A5167" s="7" t="s">
        <v>6761</v>
      </c>
      <c r="B5167" s="13">
        <v>0.15095</v>
      </c>
    </row>
    <row r="5168" spans="1:2" x14ac:dyDescent="0.35">
      <c r="A5168" s="7" t="s">
        <v>5649</v>
      </c>
      <c r="B5168" s="13">
        <v>0.15035000000000001</v>
      </c>
    </row>
    <row r="5169" spans="1:2" x14ac:dyDescent="0.35">
      <c r="A5169" s="7" t="s">
        <v>6902</v>
      </c>
      <c r="B5169" s="13">
        <v>0.15016666666666667</v>
      </c>
    </row>
    <row r="5170" spans="1:2" x14ac:dyDescent="0.35">
      <c r="A5170" s="7" t="s">
        <v>1470</v>
      </c>
      <c r="B5170" s="13">
        <v>0.15011666666666668</v>
      </c>
    </row>
    <row r="5171" spans="1:2" x14ac:dyDescent="0.35">
      <c r="A5171" s="7" t="s">
        <v>3525</v>
      </c>
      <c r="B5171" s="13">
        <v>0.14995</v>
      </c>
    </row>
    <row r="5172" spans="1:2" x14ac:dyDescent="0.35">
      <c r="A5172" s="7" t="s">
        <v>1875</v>
      </c>
      <c r="B5172" s="13">
        <v>0.14963333333333334</v>
      </c>
    </row>
    <row r="5173" spans="1:2" x14ac:dyDescent="0.35">
      <c r="A5173" s="7" t="s">
        <v>6201</v>
      </c>
      <c r="B5173" s="13">
        <v>0.14956666666666665</v>
      </c>
    </row>
    <row r="5174" spans="1:2" x14ac:dyDescent="0.35">
      <c r="A5174" s="7" t="s">
        <v>1499</v>
      </c>
      <c r="B5174" s="13">
        <v>0.1492</v>
      </c>
    </row>
    <row r="5175" spans="1:2" x14ac:dyDescent="0.35">
      <c r="A5175" s="7" t="s">
        <v>7438</v>
      </c>
      <c r="B5175" s="13">
        <v>0.14908333333333335</v>
      </c>
    </row>
    <row r="5176" spans="1:2" x14ac:dyDescent="0.35">
      <c r="A5176" s="7" t="s">
        <v>7748</v>
      </c>
      <c r="B5176" s="13">
        <v>0.14893333333333333</v>
      </c>
    </row>
    <row r="5177" spans="1:2" x14ac:dyDescent="0.35">
      <c r="A5177" s="7" t="s">
        <v>1443</v>
      </c>
      <c r="B5177" s="13">
        <v>0.14860000000000001</v>
      </c>
    </row>
    <row r="5178" spans="1:2" x14ac:dyDescent="0.35">
      <c r="A5178" s="7" t="s">
        <v>7823</v>
      </c>
      <c r="B5178" s="13">
        <v>0.14831666666666668</v>
      </c>
    </row>
    <row r="5179" spans="1:2" x14ac:dyDescent="0.35">
      <c r="A5179" s="7" t="s">
        <v>2369</v>
      </c>
      <c r="B5179" s="13">
        <v>0.14811666666666667</v>
      </c>
    </row>
    <row r="5180" spans="1:2" x14ac:dyDescent="0.35">
      <c r="A5180" s="7" t="s">
        <v>1350</v>
      </c>
      <c r="B5180" s="13">
        <v>0.14803333333333332</v>
      </c>
    </row>
    <row r="5181" spans="1:2" x14ac:dyDescent="0.35">
      <c r="A5181" s="7" t="s">
        <v>2812</v>
      </c>
      <c r="B5181" s="13">
        <v>0.14796666666666666</v>
      </c>
    </row>
    <row r="5182" spans="1:2" x14ac:dyDescent="0.35">
      <c r="A5182" s="7" t="s">
        <v>1045</v>
      </c>
      <c r="B5182" s="13">
        <v>0.14783333333333334</v>
      </c>
    </row>
    <row r="5183" spans="1:2" x14ac:dyDescent="0.35">
      <c r="A5183" s="7" t="s">
        <v>6229</v>
      </c>
      <c r="B5183" s="13">
        <v>0.14745</v>
      </c>
    </row>
    <row r="5184" spans="1:2" x14ac:dyDescent="0.35">
      <c r="A5184" s="7" t="s">
        <v>650</v>
      </c>
      <c r="B5184" s="13">
        <v>0.14715</v>
      </c>
    </row>
    <row r="5185" spans="1:2" x14ac:dyDescent="0.35">
      <c r="A5185" s="7" t="s">
        <v>8509</v>
      </c>
      <c r="B5185" s="13">
        <v>0.14671666666666666</v>
      </c>
    </row>
    <row r="5186" spans="1:2" x14ac:dyDescent="0.35">
      <c r="A5186" s="7" t="s">
        <v>789</v>
      </c>
      <c r="B5186" s="13">
        <v>0.14665</v>
      </c>
    </row>
    <row r="5187" spans="1:2" x14ac:dyDescent="0.35">
      <c r="A5187" s="7" t="s">
        <v>8290</v>
      </c>
      <c r="B5187" s="13">
        <v>0.14658333333333334</v>
      </c>
    </row>
    <row r="5188" spans="1:2" x14ac:dyDescent="0.35">
      <c r="A5188" s="7" t="s">
        <v>2806</v>
      </c>
      <c r="B5188" s="13">
        <v>0.14643333333333333</v>
      </c>
    </row>
    <row r="5189" spans="1:2" x14ac:dyDescent="0.35">
      <c r="A5189" s="7" t="s">
        <v>7954</v>
      </c>
      <c r="B5189" s="13">
        <v>0.14615</v>
      </c>
    </row>
    <row r="5190" spans="1:2" x14ac:dyDescent="0.35">
      <c r="A5190" s="7" t="s">
        <v>1012</v>
      </c>
      <c r="B5190" s="13">
        <v>0.14605000000000001</v>
      </c>
    </row>
    <row r="5191" spans="1:2" x14ac:dyDescent="0.35">
      <c r="A5191" s="7" t="s">
        <v>7518</v>
      </c>
      <c r="B5191" s="13">
        <v>0.14598333333333333</v>
      </c>
    </row>
    <row r="5192" spans="1:2" x14ac:dyDescent="0.35">
      <c r="A5192" s="7" t="s">
        <v>1824</v>
      </c>
      <c r="B5192" s="13">
        <v>0.14585000000000001</v>
      </c>
    </row>
    <row r="5193" spans="1:2" x14ac:dyDescent="0.35">
      <c r="A5193" s="7" t="s">
        <v>3895</v>
      </c>
      <c r="B5193" s="13">
        <v>0.14536666666666667</v>
      </c>
    </row>
    <row r="5194" spans="1:2" x14ac:dyDescent="0.35">
      <c r="A5194" s="7" t="s">
        <v>2484</v>
      </c>
      <c r="B5194" s="13">
        <v>0.14474999999999999</v>
      </c>
    </row>
    <row r="5195" spans="1:2" x14ac:dyDescent="0.35">
      <c r="A5195" s="7" t="s">
        <v>4426</v>
      </c>
      <c r="B5195" s="13">
        <v>0.14468333333333333</v>
      </c>
    </row>
    <row r="5196" spans="1:2" x14ac:dyDescent="0.35">
      <c r="A5196" s="7" t="s">
        <v>2769</v>
      </c>
      <c r="B5196" s="13">
        <v>0.14453333333333335</v>
      </c>
    </row>
    <row r="5197" spans="1:2" x14ac:dyDescent="0.35">
      <c r="A5197" s="7" t="s">
        <v>6449</v>
      </c>
      <c r="B5197" s="13">
        <v>0.14365</v>
      </c>
    </row>
    <row r="5198" spans="1:2" x14ac:dyDescent="0.35">
      <c r="A5198" s="7" t="s">
        <v>8341</v>
      </c>
      <c r="B5198" s="13">
        <v>0.14294999999999999</v>
      </c>
    </row>
    <row r="5199" spans="1:2" x14ac:dyDescent="0.35">
      <c r="A5199" s="7" t="s">
        <v>1025</v>
      </c>
      <c r="B5199" s="13">
        <v>0.14281666666666668</v>
      </c>
    </row>
    <row r="5200" spans="1:2" x14ac:dyDescent="0.35">
      <c r="A5200" s="7" t="s">
        <v>7512</v>
      </c>
      <c r="B5200" s="13">
        <v>0.14268333333333333</v>
      </c>
    </row>
    <row r="5201" spans="1:2" x14ac:dyDescent="0.35">
      <c r="A5201" s="7" t="s">
        <v>1816</v>
      </c>
      <c r="B5201" s="13">
        <v>0.14265</v>
      </c>
    </row>
    <row r="5202" spans="1:2" x14ac:dyDescent="0.35">
      <c r="A5202" s="7" t="s">
        <v>6874</v>
      </c>
      <c r="B5202" s="13">
        <v>0.14151666666666668</v>
      </c>
    </row>
    <row r="5203" spans="1:2" x14ac:dyDescent="0.35">
      <c r="A5203" s="7" t="s">
        <v>2811</v>
      </c>
      <c r="B5203" s="13">
        <v>0.14119999999999999</v>
      </c>
    </row>
    <row r="5204" spans="1:2" x14ac:dyDescent="0.35">
      <c r="A5204" s="7" t="s">
        <v>3672</v>
      </c>
      <c r="B5204" s="13">
        <v>0.14086666666666667</v>
      </c>
    </row>
    <row r="5205" spans="1:2" x14ac:dyDescent="0.35">
      <c r="A5205" s="7" t="s">
        <v>4042</v>
      </c>
      <c r="B5205" s="13">
        <v>0.14043333333333333</v>
      </c>
    </row>
    <row r="5206" spans="1:2" x14ac:dyDescent="0.35">
      <c r="A5206" s="7" t="s">
        <v>3059</v>
      </c>
      <c r="B5206" s="13">
        <v>0.14041666666666666</v>
      </c>
    </row>
    <row r="5207" spans="1:2" x14ac:dyDescent="0.35">
      <c r="A5207" s="7" t="s">
        <v>6462</v>
      </c>
      <c r="B5207" s="13">
        <v>0.14026666666666668</v>
      </c>
    </row>
    <row r="5208" spans="1:2" x14ac:dyDescent="0.35">
      <c r="A5208" s="7" t="s">
        <v>8379</v>
      </c>
      <c r="B5208" s="13">
        <v>0.14016666666666666</v>
      </c>
    </row>
    <row r="5209" spans="1:2" x14ac:dyDescent="0.35">
      <c r="A5209" s="7" t="s">
        <v>7764</v>
      </c>
      <c r="B5209" s="13">
        <v>0.13969999999999999</v>
      </c>
    </row>
    <row r="5210" spans="1:2" x14ac:dyDescent="0.35">
      <c r="A5210" s="7" t="s">
        <v>2643</v>
      </c>
      <c r="B5210" s="13">
        <v>0.13903333333333334</v>
      </c>
    </row>
    <row r="5211" spans="1:2" x14ac:dyDescent="0.35">
      <c r="A5211" s="7" t="s">
        <v>4161</v>
      </c>
      <c r="B5211" s="13">
        <v>0.13863333333333333</v>
      </c>
    </row>
    <row r="5212" spans="1:2" x14ac:dyDescent="0.35">
      <c r="A5212" s="7" t="s">
        <v>2624</v>
      </c>
      <c r="B5212" s="13">
        <v>0.13761666666666666</v>
      </c>
    </row>
    <row r="5213" spans="1:2" x14ac:dyDescent="0.35">
      <c r="A5213" s="7" t="s">
        <v>873</v>
      </c>
      <c r="B5213" s="13">
        <v>0.13713333333333333</v>
      </c>
    </row>
    <row r="5214" spans="1:2" x14ac:dyDescent="0.35">
      <c r="A5214" s="7" t="s">
        <v>2239</v>
      </c>
      <c r="B5214" s="13">
        <v>0.13643333333333332</v>
      </c>
    </row>
    <row r="5215" spans="1:2" x14ac:dyDescent="0.35">
      <c r="A5215" s="7" t="s">
        <v>7210</v>
      </c>
      <c r="B5215" s="13">
        <v>0.13638333333333333</v>
      </c>
    </row>
    <row r="5216" spans="1:2" x14ac:dyDescent="0.35">
      <c r="A5216" s="7" t="s">
        <v>5435</v>
      </c>
      <c r="B5216" s="13">
        <v>0.13621666666666668</v>
      </c>
    </row>
    <row r="5217" spans="1:2" x14ac:dyDescent="0.35">
      <c r="A5217" s="7" t="s">
        <v>8364</v>
      </c>
      <c r="B5217" s="13">
        <v>0.13621666666666668</v>
      </c>
    </row>
    <row r="5218" spans="1:2" x14ac:dyDescent="0.35">
      <c r="A5218" s="7" t="s">
        <v>8128</v>
      </c>
      <c r="B5218" s="13">
        <v>0.13594999999999999</v>
      </c>
    </row>
    <row r="5219" spans="1:2" x14ac:dyDescent="0.35">
      <c r="A5219" s="7" t="s">
        <v>2777</v>
      </c>
      <c r="B5219" s="13">
        <v>0.13464999999999999</v>
      </c>
    </row>
    <row r="5220" spans="1:2" x14ac:dyDescent="0.35">
      <c r="A5220" s="7" t="s">
        <v>859</v>
      </c>
      <c r="B5220" s="13">
        <v>0.13420000000000001</v>
      </c>
    </row>
    <row r="5221" spans="1:2" x14ac:dyDescent="0.35">
      <c r="A5221" s="7" t="s">
        <v>2646</v>
      </c>
      <c r="B5221" s="13">
        <v>0.13416666666666666</v>
      </c>
    </row>
    <row r="5222" spans="1:2" x14ac:dyDescent="0.35">
      <c r="A5222" s="7" t="s">
        <v>2424</v>
      </c>
      <c r="B5222" s="13">
        <v>0.13341666666666666</v>
      </c>
    </row>
    <row r="5223" spans="1:2" x14ac:dyDescent="0.35">
      <c r="A5223" s="7" t="s">
        <v>6753</v>
      </c>
      <c r="B5223" s="13">
        <v>0.13313333333333333</v>
      </c>
    </row>
    <row r="5224" spans="1:2" x14ac:dyDescent="0.35">
      <c r="A5224" s="7" t="s">
        <v>4040</v>
      </c>
      <c r="B5224" s="13">
        <v>0.13301666666666667</v>
      </c>
    </row>
    <row r="5225" spans="1:2" x14ac:dyDescent="0.35">
      <c r="A5225" s="7" t="s">
        <v>6801</v>
      </c>
      <c r="B5225" s="13">
        <v>0.13178333333333334</v>
      </c>
    </row>
    <row r="5226" spans="1:2" x14ac:dyDescent="0.35">
      <c r="A5226" s="7" t="s">
        <v>8374</v>
      </c>
      <c r="B5226" s="13">
        <v>0.13131666666666666</v>
      </c>
    </row>
    <row r="5227" spans="1:2" x14ac:dyDescent="0.35">
      <c r="A5227" s="7" t="s">
        <v>3653</v>
      </c>
      <c r="B5227" s="13">
        <v>0.13061666666666666</v>
      </c>
    </row>
    <row r="5228" spans="1:2" x14ac:dyDescent="0.35">
      <c r="A5228" s="7" t="s">
        <v>5041</v>
      </c>
      <c r="B5228" s="13">
        <v>0.12973333333333334</v>
      </c>
    </row>
    <row r="5229" spans="1:2" x14ac:dyDescent="0.35">
      <c r="A5229" s="7" t="s">
        <v>3026</v>
      </c>
      <c r="B5229" s="13">
        <v>0.12921666666666667</v>
      </c>
    </row>
    <row r="5230" spans="1:2" x14ac:dyDescent="0.35">
      <c r="A5230" s="7" t="s">
        <v>2560</v>
      </c>
      <c r="B5230" s="13">
        <v>0.12906666666666666</v>
      </c>
    </row>
    <row r="5231" spans="1:2" x14ac:dyDescent="0.35">
      <c r="A5231" s="7" t="s">
        <v>8022</v>
      </c>
      <c r="B5231" s="13">
        <v>0.12878333333333333</v>
      </c>
    </row>
    <row r="5232" spans="1:2" x14ac:dyDescent="0.35">
      <c r="A5232" s="7" t="s">
        <v>8161</v>
      </c>
      <c r="B5232" s="13">
        <v>0.12846666666666667</v>
      </c>
    </row>
    <row r="5233" spans="1:2" x14ac:dyDescent="0.35">
      <c r="A5233" s="7" t="s">
        <v>6822</v>
      </c>
      <c r="B5233" s="13">
        <v>0.1283</v>
      </c>
    </row>
    <row r="5234" spans="1:2" x14ac:dyDescent="0.35">
      <c r="A5234" s="7" t="s">
        <v>6806</v>
      </c>
      <c r="B5234" s="13">
        <v>0.12775</v>
      </c>
    </row>
    <row r="5235" spans="1:2" x14ac:dyDescent="0.35">
      <c r="A5235" s="7" t="s">
        <v>3590</v>
      </c>
      <c r="B5235" s="13">
        <v>0.12733333333333333</v>
      </c>
    </row>
    <row r="5236" spans="1:2" x14ac:dyDescent="0.35">
      <c r="A5236" s="7" t="s">
        <v>7115</v>
      </c>
      <c r="B5236" s="13">
        <v>0.12728333333333333</v>
      </c>
    </row>
    <row r="5237" spans="1:2" x14ac:dyDescent="0.35">
      <c r="A5237" s="7" t="s">
        <v>6301</v>
      </c>
      <c r="B5237" s="13">
        <v>0.12720000000000001</v>
      </c>
    </row>
    <row r="5238" spans="1:2" x14ac:dyDescent="0.35">
      <c r="A5238" s="7" t="s">
        <v>5943</v>
      </c>
      <c r="B5238" s="13">
        <v>0.12648333333333334</v>
      </c>
    </row>
    <row r="5239" spans="1:2" x14ac:dyDescent="0.35">
      <c r="A5239" s="7" t="s">
        <v>8118</v>
      </c>
      <c r="B5239" s="13">
        <v>0.12643333333333334</v>
      </c>
    </row>
    <row r="5240" spans="1:2" x14ac:dyDescent="0.35">
      <c r="A5240" s="7" t="s">
        <v>5668</v>
      </c>
      <c r="B5240" s="13">
        <v>0.12634999999999999</v>
      </c>
    </row>
    <row r="5241" spans="1:2" x14ac:dyDescent="0.35">
      <c r="A5241" s="7" t="s">
        <v>8109</v>
      </c>
      <c r="B5241" s="13">
        <v>0.12593333333333334</v>
      </c>
    </row>
    <row r="5242" spans="1:2" x14ac:dyDescent="0.35">
      <c r="A5242" s="7" t="s">
        <v>2291</v>
      </c>
      <c r="B5242" s="13">
        <v>0.12554999999999999</v>
      </c>
    </row>
    <row r="5243" spans="1:2" x14ac:dyDescent="0.35">
      <c r="A5243" s="7" t="s">
        <v>6025</v>
      </c>
      <c r="B5243" s="13">
        <v>0.12501666666666666</v>
      </c>
    </row>
    <row r="5244" spans="1:2" x14ac:dyDescent="0.35">
      <c r="A5244" s="7" t="s">
        <v>8495</v>
      </c>
      <c r="B5244" s="13">
        <v>0.12438333333333333</v>
      </c>
    </row>
    <row r="5245" spans="1:2" x14ac:dyDescent="0.35">
      <c r="A5245" s="7" t="s">
        <v>6259</v>
      </c>
      <c r="B5245" s="13">
        <v>0.12423333333333333</v>
      </c>
    </row>
    <row r="5246" spans="1:2" x14ac:dyDescent="0.35">
      <c r="A5246" s="7" t="s">
        <v>582</v>
      </c>
      <c r="B5246" s="13">
        <v>0.12415</v>
      </c>
    </row>
    <row r="5247" spans="1:2" x14ac:dyDescent="0.35">
      <c r="A5247" s="7" t="s">
        <v>1855</v>
      </c>
      <c r="B5247" s="13">
        <v>0.12413333333333333</v>
      </c>
    </row>
    <row r="5248" spans="1:2" x14ac:dyDescent="0.35">
      <c r="A5248" s="7" t="s">
        <v>1451</v>
      </c>
      <c r="B5248" s="13">
        <v>0.12375</v>
      </c>
    </row>
    <row r="5249" spans="1:2" x14ac:dyDescent="0.35">
      <c r="A5249" s="7" t="s">
        <v>1771</v>
      </c>
      <c r="B5249" s="13">
        <v>0.1236</v>
      </c>
    </row>
    <row r="5250" spans="1:2" x14ac:dyDescent="0.35">
      <c r="A5250" s="7" t="s">
        <v>3287</v>
      </c>
      <c r="B5250" s="13">
        <v>0.12348333333333333</v>
      </c>
    </row>
    <row r="5251" spans="1:2" x14ac:dyDescent="0.35">
      <c r="A5251" s="7" t="s">
        <v>5631</v>
      </c>
      <c r="B5251" s="13">
        <v>0.12333333333333334</v>
      </c>
    </row>
    <row r="5252" spans="1:2" x14ac:dyDescent="0.35">
      <c r="A5252" s="7" t="s">
        <v>6362</v>
      </c>
      <c r="B5252" s="13">
        <v>0.12295</v>
      </c>
    </row>
    <row r="5253" spans="1:2" x14ac:dyDescent="0.35">
      <c r="A5253" s="7" t="s">
        <v>3634</v>
      </c>
      <c r="B5253" s="13">
        <v>0.1226</v>
      </c>
    </row>
    <row r="5254" spans="1:2" x14ac:dyDescent="0.35">
      <c r="A5254" s="7" t="s">
        <v>6582</v>
      </c>
      <c r="B5254" s="13">
        <v>0.12213333333333333</v>
      </c>
    </row>
    <row r="5255" spans="1:2" x14ac:dyDescent="0.35">
      <c r="A5255" s="7" t="s">
        <v>7899</v>
      </c>
      <c r="B5255" s="13">
        <v>0.12181666666666667</v>
      </c>
    </row>
    <row r="5256" spans="1:2" x14ac:dyDescent="0.35">
      <c r="A5256" s="7" t="s">
        <v>8204</v>
      </c>
      <c r="B5256" s="13">
        <v>0.12176666666666666</v>
      </c>
    </row>
    <row r="5257" spans="1:2" x14ac:dyDescent="0.35">
      <c r="A5257" s="7" t="s">
        <v>4890</v>
      </c>
      <c r="B5257" s="13">
        <v>0.12138333333333333</v>
      </c>
    </row>
    <row r="5258" spans="1:2" x14ac:dyDescent="0.35">
      <c r="A5258" s="7" t="s">
        <v>1709</v>
      </c>
      <c r="B5258" s="13">
        <v>0.12130000000000001</v>
      </c>
    </row>
    <row r="5259" spans="1:2" x14ac:dyDescent="0.35">
      <c r="A5259" s="7" t="s">
        <v>1684</v>
      </c>
      <c r="B5259" s="13">
        <v>0.12121666666666667</v>
      </c>
    </row>
    <row r="5260" spans="1:2" x14ac:dyDescent="0.35">
      <c r="A5260" s="7" t="s">
        <v>1973</v>
      </c>
      <c r="B5260" s="13">
        <v>0.12121666666666667</v>
      </c>
    </row>
    <row r="5261" spans="1:2" x14ac:dyDescent="0.35">
      <c r="A5261" s="7" t="s">
        <v>2621</v>
      </c>
      <c r="B5261" s="13">
        <v>0.12118333333333334</v>
      </c>
    </row>
    <row r="5262" spans="1:2" x14ac:dyDescent="0.35">
      <c r="A5262" s="7" t="s">
        <v>6808</v>
      </c>
      <c r="B5262" s="13">
        <v>0.12116666666666667</v>
      </c>
    </row>
    <row r="5263" spans="1:2" x14ac:dyDescent="0.35">
      <c r="A5263" s="7" t="s">
        <v>5786</v>
      </c>
      <c r="B5263" s="13">
        <v>0.12114999999999999</v>
      </c>
    </row>
    <row r="5264" spans="1:2" x14ac:dyDescent="0.35">
      <c r="A5264" s="7" t="s">
        <v>6888</v>
      </c>
      <c r="B5264" s="13">
        <v>0.12111666666666666</v>
      </c>
    </row>
    <row r="5265" spans="1:2" x14ac:dyDescent="0.35">
      <c r="A5265" s="7" t="s">
        <v>4635</v>
      </c>
      <c r="B5265" s="13">
        <v>0.12085</v>
      </c>
    </row>
    <row r="5266" spans="1:2" x14ac:dyDescent="0.35">
      <c r="A5266" s="7" t="s">
        <v>4640</v>
      </c>
      <c r="B5266" s="13">
        <v>0.12028333333333334</v>
      </c>
    </row>
    <row r="5267" spans="1:2" x14ac:dyDescent="0.35">
      <c r="A5267" s="7" t="s">
        <v>5544</v>
      </c>
      <c r="B5267" s="13">
        <v>0.1202</v>
      </c>
    </row>
    <row r="5268" spans="1:2" x14ac:dyDescent="0.35">
      <c r="A5268" s="7" t="s">
        <v>8075</v>
      </c>
      <c r="B5268" s="13">
        <v>0.11996666666666667</v>
      </c>
    </row>
    <row r="5269" spans="1:2" x14ac:dyDescent="0.35">
      <c r="A5269" s="7" t="s">
        <v>6793</v>
      </c>
      <c r="B5269" s="13">
        <v>0.11985</v>
      </c>
    </row>
    <row r="5270" spans="1:2" x14ac:dyDescent="0.35">
      <c r="A5270" s="7" t="s">
        <v>2439</v>
      </c>
      <c r="B5270" s="13">
        <v>0.11940000000000001</v>
      </c>
    </row>
    <row r="5271" spans="1:2" x14ac:dyDescent="0.35">
      <c r="A5271" s="7" t="s">
        <v>6355</v>
      </c>
      <c r="B5271" s="13">
        <v>0.1183</v>
      </c>
    </row>
    <row r="5272" spans="1:2" x14ac:dyDescent="0.35">
      <c r="A5272" s="7" t="s">
        <v>2668</v>
      </c>
      <c r="B5272" s="13">
        <v>0.11823333333333333</v>
      </c>
    </row>
    <row r="5273" spans="1:2" x14ac:dyDescent="0.35">
      <c r="A5273" s="7" t="s">
        <v>141</v>
      </c>
      <c r="B5273" s="13">
        <v>0.11815000000000001</v>
      </c>
    </row>
    <row r="5274" spans="1:2" x14ac:dyDescent="0.35">
      <c r="A5274" s="7" t="s">
        <v>1030</v>
      </c>
      <c r="B5274" s="13">
        <v>0.11793333333333333</v>
      </c>
    </row>
    <row r="5275" spans="1:2" x14ac:dyDescent="0.35">
      <c r="A5275" s="7" t="s">
        <v>2431</v>
      </c>
      <c r="B5275" s="13">
        <v>0.11735</v>
      </c>
    </row>
    <row r="5276" spans="1:2" x14ac:dyDescent="0.35">
      <c r="A5276" s="7" t="s">
        <v>2746</v>
      </c>
      <c r="B5276" s="13">
        <v>0.11726666666666667</v>
      </c>
    </row>
    <row r="5277" spans="1:2" x14ac:dyDescent="0.35">
      <c r="A5277" s="7" t="s">
        <v>8246</v>
      </c>
      <c r="B5277" s="13">
        <v>0.11716666666666667</v>
      </c>
    </row>
    <row r="5278" spans="1:2" x14ac:dyDescent="0.35">
      <c r="A5278" s="7" t="s">
        <v>2993</v>
      </c>
      <c r="B5278" s="13">
        <v>0.11715</v>
      </c>
    </row>
    <row r="5279" spans="1:2" x14ac:dyDescent="0.35">
      <c r="A5279" s="7" t="s">
        <v>1697</v>
      </c>
      <c r="B5279" s="13">
        <v>0.11666666666666667</v>
      </c>
    </row>
    <row r="5280" spans="1:2" x14ac:dyDescent="0.35">
      <c r="A5280" s="7" t="s">
        <v>6988</v>
      </c>
      <c r="B5280" s="13">
        <v>0.11636666666666666</v>
      </c>
    </row>
    <row r="5281" spans="1:2" x14ac:dyDescent="0.35">
      <c r="A5281" s="7" t="s">
        <v>8177</v>
      </c>
      <c r="B5281" s="13">
        <v>0.11618333333333333</v>
      </c>
    </row>
    <row r="5282" spans="1:2" x14ac:dyDescent="0.35">
      <c r="A5282" s="7" t="s">
        <v>3034</v>
      </c>
      <c r="B5282" s="13">
        <v>0.11613333333333334</v>
      </c>
    </row>
    <row r="5283" spans="1:2" x14ac:dyDescent="0.35">
      <c r="A5283" s="7" t="s">
        <v>2780</v>
      </c>
      <c r="B5283" s="13">
        <v>0.11609999999999999</v>
      </c>
    </row>
    <row r="5284" spans="1:2" x14ac:dyDescent="0.35">
      <c r="A5284" s="7" t="s">
        <v>5917</v>
      </c>
      <c r="B5284" s="13">
        <v>0.1159</v>
      </c>
    </row>
    <row r="5285" spans="1:2" x14ac:dyDescent="0.35">
      <c r="A5285" s="7" t="s">
        <v>6097</v>
      </c>
      <c r="B5285" s="13">
        <v>0.11578333333333334</v>
      </c>
    </row>
    <row r="5286" spans="1:2" x14ac:dyDescent="0.35">
      <c r="A5286" s="7" t="s">
        <v>3281</v>
      </c>
      <c r="B5286" s="13">
        <v>0.11575000000000001</v>
      </c>
    </row>
    <row r="5287" spans="1:2" x14ac:dyDescent="0.35">
      <c r="A5287" s="7" t="s">
        <v>821</v>
      </c>
      <c r="B5287" s="13">
        <v>0.11559999999999999</v>
      </c>
    </row>
    <row r="5288" spans="1:2" x14ac:dyDescent="0.35">
      <c r="A5288" s="7" t="s">
        <v>4178</v>
      </c>
      <c r="B5288" s="13">
        <v>0.11541666666666667</v>
      </c>
    </row>
    <row r="5289" spans="1:2" x14ac:dyDescent="0.35">
      <c r="A5289" s="7" t="s">
        <v>1217</v>
      </c>
      <c r="B5289" s="13">
        <v>0.115</v>
      </c>
    </row>
    <row r="5290" spans="1:2" x14ac:dyDescent="0.35">
      <c r="A5290" s="7" t="s">
        <v>6107</v>
      </c>
      <c r="B5290" s="13">
        <v>0.11418333333333333</v>
      </c>
    </row>
    <row r="5291" spans="1:2" x14ac:dyDescent="0.35">
      <c r="A5291" s="7" t="s">
        <v>8422</v>
      </c>
      <c r="B5291" s="13">
        <v>0.11396666666666666</v>
      </c>
    </row>
    <row r="5292" spans="1:2" x14ac:dyDescent="0.35">
      <c r="A5292" s="7" t="s">
        <v>3000</v>
      </c>
      <c r="B5292" s="13">
        <v>0.11333333333333333</v>
      </c>
    </row>
    <row r="5293" spans="1:2" x14ac:dyDescent="0.35">
      <c r="A5293" s="7" t="s">
        <v>86</v>
      </c>
      <c r="B5293" s="13">
        <v>0.11276666666666667</v>
      </c>
    </row>
    <row r="5294" spans="1:2" x14ac:dyDescent="0.35">
      <c r="A5294" s="7" t="s">
        <v>2714</v>
      </c>
      <c r="B5294" s="13">
        <v>0.11246666666666667</v>
      </c>
    </row>
    <row r="5295" spans="1:2" x14ac:dyDescent="0.35">
      <c r="A5295" s="7" t="s">
        <v>6940</v>
      </c>
      <c r="B5295" s="13">
        <v>0.11235000000000001</v>
      </c>
    </row>
    <row r="5296" spans="1:2" x14ac:dyDescent="0.35">
      <c r="A5296" s="7" t="s">
        <v>1899</v>
      </c>
      <c r="B5296" s="13">
        <v>0.112</v>
      </c>
    </row>
    <row r="5297" spans="1:2" x14ac:dyDescent="0.35">
      <c r="A5297" s="7" t="s">
        <v>1717</v>
      </c>
      <c r="B5297" s="13">
        <v>0.11175</v>
      </c>
    </row>
    <row r="5298" spans="1:2" x14ac:dyDescent="0.35">
      <c r="A5298" s="7" t="s">
        <v>1914</v>
      </c>
      <c r="B5298" s="13">
        <v>0.11166666666666666</v>
      </c>
    </row>
    <row r="5299" spans="1:2" x14ac:dyDescent="0.35">
      <c r="A5299" s="7" t="s">
        <v>1570</v>
      </c>
      <c r="B5299" s="13">
        <v>0.11158333333333334</v>
      </c>
    </row>
    <row r="5300" spans="1:2" x14ac:dyDescent="0.35">
      <c r="A5300" s="7" t="s">
        <v>5557</v>
      </c>
      <c r="B5300" s="13">
        <v>0.11146666666666667</v>
      </c>
    </row>
    <row r="5301" spans="1:2" x14ac:dyDescent="0.35">
      <c r="A5301" s="7" t="s">
        <v>8398</v>
      </c>
      <c r="B5301" s="13">
        <v>0.11141666666666666</v>
      </c>
    </row>
    <row r="5302" spans="1:2" x14ac:dyDescent="0.35">
      <c r="A5302" s="7" t="s">
        <v>6498</v>
      </c>
      <c r="B5302" s="13">
        <v>0.11103333333333333</v>
      </c>
    </row>
    <row r="5303" spans="1:2" x14ac:dyDescent="0.35">
      <c r="A5303" s="7" t="s">
        <v>6913</v>
      </c>
      <c r="B5303" s="13">
        <v>0.11068333333333333</v>
      </c>
    </row>
    <row r="5304" spans="1:2" x14ac:dyDescent="0.35">
      <c r="A5304" s="7" t="s">
        <v>956</v>
      </c>
      <c r="B5304" s="13">
        <v>0.11063333333333333</v>
      </c>
    </row>
    <row r="5305" spans="1:2" x14ac:dyDescent="0.35">
      <c r="A5305" s="7" t="s">
        <v>3951</v>
      </c>
      <c r="B5305" s="13">
        <v>0.11033333333333334</v>
      </c>
    </row>
    <row r="5306" spans="1:2" x14ac:dyDescent="0.35">
      <c r="A5306" s="7" t="s">
        <v>2752</v>
      </c>
      <c r="B5306" s="13">
        <v>0.11003333333333333</v>
      </c>
    </row>
    <row r="5307" spans="1:2" x14ac:dyDescent="0.35">
      <c r="A5307" s="7" t="s">
        <v>285</v>
      </c>
      <c r="B5307" s="13">
        <v>0.11</v>
      </c>
    </row>
    <row r="5308" spans="1:2" x14ac:dyDescent="0.35">
      <c r="A5308" s="7" t="s">
        <v>6028</v>
      </c>
      <c r="B5308" s="13">
        <v>0.10996666666666667</v>
      </c>
    </row>
    <row r="5309" spans="1:2" x14ac:dyDescent="0.35">
      <c r="A5309" s="7" t="s">
        <v>2802</v>
      </c>
      <c r="B5309" s="13">
        <v>0.10971666666666667</v>
      </c>
    </row>
    <row r="5310" spans="1:2" x14ac:dyDescent="0.35">
      <c r="A5310" s="7" t="s">
        <v>1003</v>
      </c>
      <c r="B5310" s="13">
        <v>0.10958333333333334</v>
      </c>
    </row>
    <row r="5311" spans="1:2" x14ac:dyDescent="0.35">
      <c r="A5311" s="7" t="s">
        <v>6164</v>
      </c>
      <c r="B5311" s="13">
        <v>0.10938333333333333</v>
      </c>
    </row>
    <row r="5312" spans="1:2" x14ac:dyDescent="0.35">
      <c r="A5312" s="7" t="s">
        <v>2865</v>
      </c>
      <c r="B5312" s="13">
        <v>0.10925</v>
      </c>
    </row>
    <row r="5313" spans="1:2" x14ac:dyDescent="0.35">
      <c r="A5313" s="7" t="s">
        <v>3489</v>
      </c>
      <c r="B5313" s="13">
        <v>0.10920000000000001</v>
      </c>
    </row>
    <row r="5314" spans="1:2" x14ac:dyDescent="0.35">
      <c r="A5314" s="7" t="s">
        <v>8267</v>
      </c>
      <c r="B5314" s="13">
        <v>0.10916666666666666</v>
      </c>
    </row>
    <row r="5315" spans="1:2" x14ac:dyDescent="0.35">
      <c r="A5315" s="7" t="s">
        <v>3387</v>
      </c>
      <c r="B5315" s="13">
        <v>0.10915</v>
      </c>
    </row>
    <row r="5316" spans="1:2" x14ac:dyDescent="0.35">
      <c r="A5316" s="7" t="s">
        <v>7015</v>
      </c>
      <c r="B5316" s="13">
        <v>0.10888333333333333</v>
      </c>
    </row>
    <row r="5317" spans="1:2" x14ac:dyDescent="0.35">
      <c r="A5317" s="7" t="s">
        <v>3230</v>
      </c>
      <c r="B5317" s="13">
        <v>0.10851666666666666</v>
      </c>
    </row>
    <row r="5318" spans="1:2" x14ac:dyDescent="0.35">
      <c r="A5318" s="7" t="s">
        <v>8282</v>
      </c>
      <c r="B5318" s="13">
        <v>0.10803333333333333</v>
      </c>
    </row>
    <row r="5319" spans="1:2" x14ac:dyDescent="0.35">
      <c r="A5319" s="7" t="s">
        <v>3546</v>
      </c>
      <c r="B5319" s="13">
        <v>0.10755000000000001</v>
      </c>
    </row>
    <row r="5320" spans="1:2" x14ac:dyDescent="0.35">
      <c r="A5320" s="7" t="s">
        <v>5121</v>
      </c>
      <c r="B5320" s="13">
        <v>0.10738333333333333</v>
      </c>
    </row>
    <row r="5321" spans="1:2" x14ac:dyDescent="0.35">
      <c r="A5321" s="7" t="s">
        <v>865</v>
      </c>
      <c r="B5321" s="13">
        <v>0.10735</v>
      </c>
    </row>
    <row r="5322" spans="1:2" x14ac:dyDescent="0.35">
      <c r="A5322" s="7" t="s">
        <v>5982</v>
      </c>
      <c r="B5322" s="13">
        <v>0.10676666666666666</v>
      </c>
    </row>
    <row r="5323" spans="1:2" x14ac:dyDescent="0.35">
      <c r="A5323" s="7" t="s">
        <v>3033</v>
      </c>
      <c r="B5323" s="13">
        <v>0.10676666666666666</v>
      </c>
    </row>
    <row r="5324" spans="1:2" x14ac:dyDescent="0.35">
      <c r="A5324" s="7" t="s">
        <v>2757</v>
      </c>
      <c r="B5324" s="13">
        <v>0.1067</v>
      </c>
    </row>
    <row r="5325" spans="1:2" x14ac:dyDescent="0.35">
      <c r="A5325" s="7" t="s">
        <v>6100</v>
      </c>
      <c r="B5325" s="13">
        <v>0.10641666666666667</v>
      </c>
    </row>
    <row r="5326" spans="1:2" x14ac:dyDescent="0.35">
      <c r="A5326" s="7" t="s">
        <v>5134</v>
      </c>
      <c r="B5326" s="13">
        <v>0.10639999999999999</v>
      </c>
    </row>
    <row r="5327" spans="1:2" x14ac:dyDescent="0.35">
      <c r="A5327" s="7" t="s">
        <v>6892</v>
      </c>
      <c r="B5327" s="13">
        <v>0.10606666666666667</v>
      </c>
    </row>
    <row r="5328" spans="1:2" x14ac:dyDescent="0.35">
      <c r="A5328" s="7" t="s">
        <v>7751</v>
      </c>
      <c r="B5328" s="13">
        <v>0.10575</v>
      </c>
    </row>
    <row r="5329" spans="1:2" x14ac:dyDescent="0.35">
      <c r="A5329" s="7" t="s">
        <v>5056</v>
      </c>
      <c r="B5329" s="13">
        <v>0.10528333333333334</v>
      </c>
    </row>
    <row r="5330" spans="1:2" x14ac:dyDescent="0.35">
      <c r="A5330" s="7" t="s">
        <v>1191</v>
      </c>
      <c r="B5330" s="13">
        <v>0.10488333333333333</v>
      </c>
    </row>
    <row r="5331" spans="1:2" x14ac:dyDescent="0.35">
      <c r="A5331" s="7" t="s">
        <v>3738</v>
      </c>
      <c r="B5331" s="13">
        <v>0.10471666666666667</v>
      </c>
    </row>
    <row r="5332" spans="1:2" x14ac:dyDescent="0.35">
      <c r="A5332" s="7" t="s">
        <v>8041</v>
      </c>
      <c r="B5332" s="13">
        <v>0.10438333333333333</v>
      </c>
    </row>
    <row r="5333" spans="1:2" x14ac:dyDescent="0.35">
      <c r="A5333" s="7" t="s">
        <v>2681</v>
      </c>
      <c r="B5333" s="13">
        <v>0.10375</v>
      </c>
    </row>
    <row r="5334" spans="1:2" x14ac:dyDescent="0.35">
      <c r="A5334" s="7" t="s">
        <v>625</v>
      </c>
      <c r="B5334" s="13">
        <v>0.10331666666666667</v>
      </c>
    </row>
    <row r="5335" spans="1:2" x14ac:dyDescent="0.35">
      <c r="A5335" s="7" t="s">
        <v>6944</v>
      </c>
      <c r="B5335" s="13">
        <v>0.10316666666666667</v>
      </c>
    </row>
    <row r="5336" spans="1:2" x14ac:dyDescent="0.35">
      <c r="A5336" s="7" t="s">
        <v>8098</v>
      </c>
      <c r="B5336" s="13">
        <v>0.10315000000000001</v>
      </c>
    </row>
    <row r="5337" spans="1:2" x14ac:dyDescent="0.35">
      <c r="A5337" s="7" t="s">
        <v>5040</v>
      </c>
      <c r="B5337" s="13">
        <v>0.10303333333333334</v>
      </c>
    </row>
    <row r="5338" spans="1:2" x14ac:dyDescent="0.35">
      <c r="A5338" s="7" t="s">
        <v>3848</v>
      </c>
      <c r="B5338" s="13">
        <v>0.10286666666666666</v>
      </c>
    </row>
    <row r="5339" spans="1:2" x14ac:dyDescent="0.35">
      <c r="A5339" s="7" t="s">
        <v>7149</v>
      </c>
      <c r="B5339" s="13">
        <v>0.1027</v>
      </c>
    </row>
    <row r="5340" spans="1:2" x14ac:dyDescent="0.35">
      <c r="A5340" s="7" t="s">
        <v>6000</v>
      </c>
      <c r="B5340" s="13">
        <v>0.10233333333333333</v>
      </c>
    </row>
    <row r="5341" spans="1:2" x14ac:dyDescent="0.35">
      <c r="A5341" s="7" t="s">
        <v>8126</v>
      </c>
      <c r="B5341" s="13">
        <v>0.1021</v>
      </c>
    </row>
    <row r="5342" spans="1:2" x14ac:dyDescent="0.35">
      <c r="A5342" s="7" t="s">
        <v>6752</v>
      </c>
      <c r="B5342" s="13">
        <v>0.10193333333333333</v>
      </c>
    </row>
    <row r="5343" spans="1:2" x14ac:dyDescent="0.35">
      <c r="A5343" s="7" t="s">
        <v>3471</v>
      </c>
      <c r="B5343" s="13">
        <v>0.1018</v>
      </c>
    </row>
    <row r="5344" spans="1:2" x14ac:dyDescent="0.35">
      <c r="A5344" s="7" t="s">
        <v>8500</v>
      </c>
      <c r="B5344" s="13">
        <v>0.10173333333333333</v>
      </c>
    </row>
    <row r="5345" spans="1:2" x14ac:dyDescent="0.35">
      <c r="A5345" s="7" t="s">
        <v>7545</v>
      </c>
      <c r="B5345" s="13">
        <v>0.10125000000000001</v>
      </c>
    </row>
    <row r="5346" spans="1:2" x14ac:dyDescent="0.35">
      <c r="A5346" s="7" t="s">
        <v>6791</v>
      </c>
      <c r="B5346" s="13">
        <v>0.10125000000000001</v>
      </c>
    </row>
    <row r="5347" spans="1:2" x14ac:dyDescent="0.35">
      <c r="A5347" s="7" t="s">
        <v>8159</v>
      </c>
      <c r="B5347" s="13">
        <v>0.10093333333333333</v>
      </c>
    </row>
    <row r="5348" spans="1:2" x14ac:dyDescent="0.35">
      <c r="A5348" s="7" t="s">
        <v>7074</v>
      </c>
      <c r="B5348" s="13">
        <v>0.10086666666666666</v>
      </c>
    </row>
    <row r="5349" spans="1:2" x14ac:dyDescent="0.35">
      <c r="A5349" s="7" t="s">
        <v>8339</v>
      </c>
      <c r="B5349" s="13">
        <v>0.10050000000000001</v>
      </c>
    </row>
    <row r="5350" spans="1:2" x14ac:dyDescent="0.35">
      <c r="A5350" s="7" t="s">
        <v>2539</v>
      </c>
      <c r="B5350" s="13">
        <v>0.10046666666666666</v>
      </c>
    </row>
    <row r="5351" spans="1:2" x14ac:dyDescent="0.35">
      <c r="A5351" s="7" t="s">
        <v>5991</v>
      </c>
      <c r="B5351" s="13">
        <v>0.10018333333333333</v>
      </c>
    </row>
    <row r="5352" spans="1:2" x14ac:dyDescent="0.35">
      <c r="A5352" s="7" t="s">
        <v>3982</v>
      </c>
      <c r="B5352" s="13">
        <v>0.10005</v>
      </c>
    </row>
    <row r="5353" spans="1:2" x14ac:dyDescent="0.35">
      <c r="A5353" s="7" t="s">
        <v>3366</v>
      </c>
      <c r="B5353" s="13">
        <v>9.8933333333333331E-2</v>
      </c>
    </row>
    <row r="5354" spans="1:2" x14ac:dyDescent="0.35">
      <c r="A5354" s="7" t="s">
        <v>8035</v>
      </c>
      <c r="B5354" s="13">
        <v>9.8616666666666672E-2</v>
      </c>
    </row>
    <row r="5355" spans="1:2" x14ac:dyDescent="0.35">
      <c r="A5355" s="7" t="s">
        <v>6955</v>
      </c>
      <c r="B5355" s="13">
        <v>9.8116666666666671E-2</v>
      </c>
    </row>
    <row r="5356" spans="1:2" x14ac:dyDescent="0.35">
      <c r="A5356" s="7" t="s">
        <v>300</v>
      </c>
      <c r="B5356" s="13">
        <v>9.8100000000000007E-2</v>
      </c>
    </row>
    <row r="5357" spans="1:2" x14ac:dyDescent="0.35">
      <c r="A5357" s="7" t="s">
        <v>1922</v>
      </c>
      <c r="B5357" s="13">
        <v>9.7916666666666666E-2</v>
      </c>
    </row>
    <row r="5358" spans="1:2" x14ac:dyDescent="0.35">
      <c r="A5358" s="7" t="s">
        <v>8087</v>
      </c>
      <c r="B5358" s="13">
        <v>9.7900000000000001E-2</v>
      </c>
    </row>
    <row r="5359" spans="1:2" x14ac:dyDescent="0.35">
      <c r="A5359" s="7" t="s">
        <v>4652</v>
      </c>
      <c r="B5359" s="13">
        <v>9.771666666666666E-2</v>
      </c>
    </row>
    <row r="5360" spans="1:2" x14ac:dyDescent="0.35">
      <c r="A5360" s="7" t="s">
        <v>3607</v>
      </c>
      <c r="B5360" s="13">
        <v>9.7666666666666666E-2</v>
      </c>
    </row>
    <row r="5361" spans="1:2" x14ac:dyDescent="0.35">
      <c r="A5361" s="7" t="s">
        <v>2960</v>
      </c>
      <c r="B5361" s="13">
        <v>9.7299999999999998E-2</v>
      </c>
    </row>
    <row r="5362" spans="1:2" x14ac:dyDescent="0.35">
      <c r="A5362" s="7" t="s">
        <v>8452</v>
      </c>
      <c r="B5362" s="13">
        <v>9.715E-2</v>
      </c>
    </row>
    <row r="5363" spans="1:2" x14ac:dyDescent="0.35">
      <c r="A5363" s="7" t="s">
        <v>6758</v>
      </c>
      <c r="B5363" s="13">
        <v>9.715E-2</v>
      </c>
    </row>
    <row r="5364" spans="1:2" x14ac:dyDescent="0.35">
      <c r="A5364" s="7" t="s">
        <v>3038</v>
      </c>
      <c r="B5364" s="13">
        <v>9.7133333333333335E-2</v>
      </c>
    </row>
    <row r="5365" spans="1:2" x14ac:dyDescent="0.35">
      <c r="A5365" s="7" t="s">
        <v>6960</v>
      </c>
      <c r="B5365" s="13">
        <v>9.6633333333333335E-2</v>
      </c>
    </row>
    <row r="5366" spans="1:2" x14ac:dyDescent="0.35">
      <c r="A5366" s="7" t="s">
        <v>6451</v>
      </c>
      <c r="B5366" s="13">
        <v>9.6449999999999994E-2</v>
      </c>
    </row>
    <row r="5367" spans="1:2" x14ac:dyDescent="0.35">
      <c r="A5367" s="7" t="s">
        <v>5800</v>
      </c>
      <c r="B5367" s="13">
        <v>9.636666666666667E-2</v>
      </c>
    </row>
    <row r="5368" spans="1:2" x14ac:dyDescent="0.35">
      <c r="A5368" s="7" t="s">
        <v>8371</v>
      </c>
      <c r="B5368" s="13">
        <v>9.6233333333333337E-2</v>
      </c>
    </row>
    <row r="5369" spans="1:2" x14ac:dyDescent="0.35">
      <c r="A5369" s="7" t="s">
        <v>6129</v>
      </c>
      <c r="B5369" s="13">
        <v>9.5949999999999994E-2</v>
      </c>
    </row>
    <row r="5370" spans="1:2" x14ac:dyDescent="0.35">
      <c r="A5370" s="7" t="s">
        <v>2823</v>
      </c>
      <c r="B5370" s="13">
        <v>9.5866666666666669E-2</v>
      </c>
    </row>
    <row r="5371" spans="1:2" x14ac:dyDescent="0.35">
      <c r="A5371" s="7" t="s">
        <v>830</v>
      </c>
      <c r="B5371" s="13">
        <v>9.5766666666666667E-2</v>
      </c>
    </row>
    <row r="5372" spans="1:2" x14ac:dyDescent="0.35">
      <c r="A5372" s="7" t="s">
        <v>3015</v>
      </c>
      <c r="B5372" s="13">
        <v>9.5649999999999999E-2</v>
      </c>
    </row>
    <row r="5373" spans="1:2" x14ac:dyDescent="0.35">
      <c r="A5373" s="7" t="s">
        <v>8117</v>
      </c>
      <c r="B5373" s="13">
        <v>9.5633333333333334E-2</v>
      </c>
    </row>
    <row r="5374" spans="1:2" x14ac:dyDescent="0.35">
      <c r="A5374" s="7" t="s">
        <v>348</v>
      </c>
      <c r="B5374" s="13">
        <v>9.5399999999999999E-2</v>
      </c>
    </row>
    <row r="5375" spans="1:2" x14ac:dyDescent="0.35">
      <c r="A5375" s="7" t="s">
        <v>1616</v>
      </c>
      <c r="B5375" s="13">
        <v>9.4916666666666663E-2</v>
      </c>
    </row>
    <row r="5376" spans="1:2" x14ac:dyDescent="0.35">
      <c r="A5376" s="7" t="s">
        <v>6557</v>
      </c>
      <c r="B5376" s="13">
        <v>9.4916666666666663E-2</v>
      </c>
    </row>
    <row r="5377" spans="1:2" x14ac:dyDescent="0.35">
      <c r="A5377" s="7" t="s">
        <v>7049</v>
      </c>
      <c r="B5377" s="13">
        <v>9.4649999999999998E-2</v>
      </c>
    </row>
    <row r="5378" spans="1:2" x14ac:dyDescent="0.35">
      <c r="A5378" s="7" t="s">
        <v>4641</v>
      </c>
      <c r="B5378" s="13">
        <v>9.3899999999999997E-2</v>
      </c>
    </row>
    <row r="5379" spans="1:2" x14ac:dyDescent="0.35">
      <c r="A5379" s="7" t="s">
        <v>8112</v>
      </c>
      <c r="B5379" s="13">
        <v>9.3616666666666667E-2</v>
      </c>
    </row>
    <row r="5380" spans="1:2" x14ac:dyDescent="0.35">
      <c r="A5380" s="7" t="s">
        <v>3392</v>
      </c>
      <c r="B5380" s="13">
        <v>9.3616666666666667E-2</v>
      </c>
    </row>
    <row r="5381" spans="1:2" x14ac:dyDescent="0.35">
      <c r="A5381" s="7" t="s">
        <v>7951</v>
      </c>
      <c r="B5381" s="13">
        <v>9.3566666666666673E-2</v>
      </c>
    </row>
    <row r="5382" spans="1:2" x14ac:dyDescent="0.35">
      <c r="A5382" s="7" t="s">
        <v>143</v>
      </c>
      <c r="B5382" s="13">
        <v>9.3383333333333332E-2</v>
      </c>
    </row>
    <row r="5383" spans="1:2" x14ac:dyDescent="0.35">
      <c r="A5383" s="7" t="s">
        <v>1237</v>
      </c>
      <c r="B5383" s="13">
        <v>9.3333333333333338E-2</v>
      </c>
    </row>
    <row r="5384" spans="1:2" x14ac:dyDescent="0.35">
      <c r="A5384" s="7" t="s">
        <v>5793</v>
      </c>
      <c r="B5384" s="13">
        <v>9.3133333333333332E-2</v>
      </c>
    </row>
    <row r="5385" spans="1:2" x14ac:dyDescent="0.35">
      <c r="A5385" s="7" t="s">
        <v>2814</v>
      </c>
      <c r="B5385" s="13">
        <v>9.2999999999999999E-2</v>
      </c>
    </row>
    <row r="5386" spans="1:2" x14ac:dyDescent="0.35">
      <c r="A5386" s="7" t="s">
        <v>8095</v>
      </c>
      <c r="B5386" s="13">
        <v>9.2666666666666661E-2</v>
      </c>
    </row>
    <row r="5387" spans="1:2" x14ac:dyDescent="0.35">
      <c r="A5387" s="7" t="s">
        <v>6794</v>
      </c>
      <c r="B5387" s="13">
        <v>9.2566666666666672E-2</v>
      </c>
    </row>
    <row r="5388" spans="1:2" x14ac:dyDescent="0.35">
      <c r="A5388" s="7" t="s">
        <v>6746</v>
      </c>
      <c r="B5388" s="13">
        <v>9.2416666666666661E-2</v>
      </c>
    </row>
    <row r="5389" spans="1:2" x14ac:dyDescent="0.35">
      <c r="A5389" s="7" t="s">
        <v>6200</v>
      </c>
      <c r="B5389" s="13">
        <v>9.2416666666666661E-2</v>
      </c>
    </row>
    <row r="5390" spans="1:2" x14ac:dyDescent="0.35">
      <c r="A5390" s="7" t="s">
        <v>5745</v>
      </c>
      <c r="B5390" s="13">
        <v>9.2283333333333328E-2</v>
      </c>
    </row>
    <row r="5391" spans="1:2" x14ac:dyDescent="0.35">
      <c r="A5391" s="7" t="s">
        <v>5137</v>
      </c>
      <c r="B5391" s="13">
        <v>9.2233333333333334E-2</v>
      </c>
    </row>
    <row r="5392" spans="1:2" x14ac:dyDescent="0.35">
      <c r="A5392" s="7" t="s">
        <v>3859</v>
      </c>
      <c r="B5392" s="13">
        <v>9.2200000000000004E-2</v>
      </c>
    </row>
    <row r="5393" spans="1:2" x14ac:dyDescent="0.35">
      <c r="A5393" s="7" t="s">
        <v>6765</v>
      </c>
      <c r="B5393" s="13">
        <v>9.1950000000000004E-2</v>
      </c>
    </row>
    <row r="5394" spans="1:2" x14ac:dyDescent="0.35">
      <c r="A5394" s="7" t="s">
        <v>1670</v>
      </c>
      <c r="B5394" s="13">
        <v>9.1716666666666669E-2</v>
      </c>
    </row>
    <row r="5395" spans="1:2" x14ac:dyDescent="0.35">
      <c r="A5395" s="7" t="s">
        <v>2781</v>
      </c>
      <c r="B5395" s="13">
        <v>9.1333333333333336E-2</v>
      </c>
    </row>
    <row r="5396" spans="1:2" x14ac:dyDescent="0.35">
      <c r="A5396" s="7" t="s">
        <v>6447</v>
      </c>
      <c r="B5396" s="13">
        <v>9.0966666666666668E-2</v>
      </c>
    </row>
    <row r="5397" spans="1:2" x14ac:dyDescent="0.35">
      <c r="A5397" s="7" t="s">
        <v>3383</v>
      </c>
      <c r="B5397" s="13">
        <v>9.035E-2</v>
      </c>
    </row>
    <row r="5398" spans="1:2" x14ac:dyDescent="0.35">
      <c r="A5398" s="7" t="s">
        <v>5146</v>
      </c>
      <c r="B5398" s="13">
        <v>8.9849999999999999E-2</v>
      </c>
    </row>
    <row r="5399" spans="1:2" x14ac:dyDescent="0.35">
      <c r="A5399" s="7" t="s">
        <v>8025</v>
      </c>
      <c r="B5399" s="13">
        <v>8.9466666666666667E-2</v>
      </c>
    </row>
    <row r="5400" spans="1:2" x14ac:dyDescent="0.35">
      <c r="A5400" s="7" t="s">
        <v>8358</v>
      </c>
      <c r="B5400" s="13">
        <v>8.9216666666666666E-2</v>
      </c>
    </row>
    <row r="5401" spans="1:2" x14ac:dyDescent="0.35">
      <c r="A5401" s="7" t="s">
        <v>2898</v>
      </c>
      <c r="B5401" s="13">
        <v>8.9166666666666672E-2</v>
      </c>
    </row>
    <row r="5402" spans="1:2" x14ac:dyDescent="0.35">
      <c r="A5402" s="7" t="s">
        <v>2178</v>
      </c>
      <c r="B5402" s="13">
        <v>8.9116666666666663E-2</v>
      </c>
    </row>
    <row r="5403" spans="1:2" x14ac:dyDescent="0.35">
      <c r="A5403" s="7" t="s">
        <v>7499</v>
      </c>
      <c r="B5403" s="13">
        <v>8.8950000000000001E-2</v>
      </c>
    </row>
    <row r="5404" spans="1:2" x14ac:dyDescent="0.35">
      <c r="A5404" s="7" t="s">
        <v>6469</v>
      </c>
      <c r="B5404" s="13">
        <v>8.8883333333333328E-2</v>
      </c>
    </row>
    <row r="5405" spans="1:2" x14ac:dyDescent="0.35">
      <c r="A5405" s="7" t="s">
        <v>7962</v>
      </c>
      <c r="B5405" s="13">
        <v>8.8700000000000001E-2</v>
      </c>
    </row>
    <row r="5406" spans="1:2" x14ac:dyDescent="0.35">
      <c r="A5406" s="7" t="s">
        <v>8222</v>
      </c>
      <c r="B5406" s="13">
        <v>8.8533333333333339E-2</v>
      </c>
    </row>
    <row r="5407" spans="1:2" x14ac:dyDescent="0.35">
      <c r="A5407" s="7" t="s">
        <v>3174</v>
      </c>
      <c r="B5407" s="13">
        <v>8.8366666666666663E-2</v>
      </c>
    </row>
    <row r="5408" spans="1:2" x14ac:dyDescent="0.35">
      <c r="A5408" s="7" t="s">
        <v>3249</v>
      </c>
      <c r="B5408" s="13">
        <v>8.7783333333333338E-2</v>
      </c>
    </row>
    <row r="5409" spans="1:2" x14ac:dyDescent="0.35">
      <c r="A5409" s="7" t="s">
        <v>5365</v>
      </c>
      <c r="B5409" s="13">
        <v>8.7650000000000006E-2</v>
      </c>
    </row>
    <row r="5410" spans="1:2" x14ac:dyDescent="0.35">
      <c r="A5410" s="7" t="s">
        <v>6073</v>
      </c>
      <c r="B5410" s="13">
        <v>8.7516666666666673E-2</v>
      </c>
    </row>
    <row r="5411" spans="1:2" x14ac:dyDescent="0.35">
      <c r="A5411" s="7" t="s">
        <v>6779</v>
      </c>
      <c r="B5411" s="13">
        <v>8.745E-2</v>
      </c>
    </row>
    <row r="5412" spans="1:2" x14ac:dyDescent="0.35">
      <c r="A5412" s="7" t="s">
        <v>3563</v>
      </c>
      <c r="B5412" s="13">
        <v>8.7266666666666673E-2</v>
      </c>
    </row>
    <row r="5413" spans="1:2" x14ac:dyDescent="0.35">
      <c r="A5413" s="7" t="s">
        <v>3784</v>
      </c>
      <c r="B5413" s="13">
        <v>8.6616666666666661E-2</v>
      </c>
    </row>
    <row r="5414" spans="1:2" x14ac:dyDescent="0.35">
      <c r="A5414" s="7" t="s">
        <v>3326</v>
      </c>
      <c r="B5414" s="13">
        <v>8.6583333333333332E-2</v>
      </c>
    </row>
    <row r="5415" spans="1:2" x14ac:dyDescent="0.35">
      <c r="A5415" s="7" t="s">
        <v>2612</v>
      </c>
      <c r="B5415" s="13">
        <v>8.6349999999999996E-2</v>
      </c>
    </row>
    <row r="5416" spans="1:2" x14ac:dyDescent="0.35">
      <c r="A5416" s="7" t="s">
        <v>7510</v>
      </c>
      <c r="B5416" s="13">
        <v>8.5766666666666672E-2</v>
      </c>
    </row>
    <row r="5417" spans="1:2" x14ac:dyDescent="0.35">
      <c r="A5417" s="7" t="s">
        <v>3979</v>
      </c>
      <c r="B5417" s="13">
        <v>8.5699999999999998E-2</v>
      </c>
    </row>
    <row r="5418" spans="1:2" x14ac:dyDescent="0.35">
      <c r="A5418" s="7" t="s">
        <v>230</v>
      </c>
      <c r="B5418" s="13">
        <v>8.5583333333333331E-2</v>
      </c>
    </row>
    <row r="5419" spans="1:2" x14ac:dyDescent="0.35">
      <c r="A5419" s="7" t="s">
        <v>2827</v>
      </c>
      <c r="B5419" s="13">
        <v>8.5583333333333331E-2</v>
      </c>
    </row>
    <row r="5420" spans="1:2" x14ac:dyDescent="0.35">
      <c r="A5420" s="7" t="s">
        <v>5540</v>
      </c>
      <c r="B5420" s="13">
        <v>8.4916666666666668E-2</v>
      </c>
    </row>
    <row r="5421" spans="1:2" x14ac:dyDescent="0.35">
      <c r="A5421" s="7" t="s">
        <v>3752</v>
      </c>
      <c r="B5421" s="13">
        <v>8.483333333333333E-2</v>
      </c>
    </row>
    <row r="5422" spans="1:2" x14ac:dyDescent="0.35">
      <c r="A5422" s="7" t="s">
        <v>3133</v>
      </c>
      <c r="B5422" s="13">
        <v>8.4816666666666665E-2</v>
      </c>
    </row>
    <row r="5423" spans="1:2" x14ac:dyDescent="0.35">
      <c r="A5423" s="7" t="s">
        <v>8329</v>
      </c>
      <c r="B5423" s="13">
        <v>8.4699999999999998E-2</v>
      </c>
    </row>
    <row r="5424" spans="1:2" x14ac:dyDescent="0.35">
      <c r="A5424" s="7" t="s">
        <v>8084</v>
      </c>
      <c r="B5424" s="13">
        <v>8.4633333333333338E-2</v>
      </c>
    </row>
    <row r="5425" spans="1:2" x14ac:dyDescent="0.35">
      <c r="A5425" s="7" t="s">
        <v>5553</v>
      </c>
      <c r="B5425" s="13">
        <v>8.4416666666666668E-2</v>
      </c>
    </row>
    <row r="5426" spans="1:2" x14ac:dyDescent="0.35">
      <c r="A5426" s="7" t="s">
        <v>7788</v>
      </c>
      <c r="B5426" s="13">
        <v>8.4383333333333338E-2</v>
      </c>
    </row>
    <row r="5427" spans="1:2" x14ac:dyDescent="0.35">
      <c r="A5427" s="7" t="s">
        <v>3045</v>
      </c>
      <c r="B5427" s="13">
        <v>8.4349999999999994E-2</v>
      </c>
    </row>
    <row r="5428" spans="1:2" x14ac:dyDescent="0.35">
      <c r="A5428" s="7" t="s">
        <v>2120</v>
      </c>
      <c r="B5428" s="13">
        <v>8.4116666666666673E-2</v>
      </c>
    </row>
    <row r="5429" spans="1:2" x14ac:dyDescent="0.35">
      <c r="A5429" s="7" t="s">
        <v>5552</v>
      </c>
      <c r="B5429" s="13">
        <v>8.3833333333333329E-2</v>
      </c>
    </row>
    <row r="5430" spans="1:2" x14ac:dyDescent="0.35">
      <c r="A5430" s="7" t="s">
        <v>7181</v>
      </c>
      <c r="B5430" s="13">
        <v>8.3683333333333332E-2</v>
      </c>
    </row>
    <row r="5431" spans="1:2" x14ac:dyDescent="0.35">
      <c r="A5431" s="7" t="s">
        <v>6305</v>
      </c>
      <c r="B5431" s="13">
        <v>8.3349999999999994E-2</v>
      </c>
    </row>
    <row r="5432" spans="1:2" x14ac:dyDescent="0.35">
      <c r="A5432" s="7" t="s">
        <v>6891</v>
      </c>
      <c r="B5432" s="13">
        <v>8.3266666666666669E-2</v>
      </c>
    </row>
    <row r="5433" spans="1:2" x14ac:dyDescent="0.35">
      <c r="A5433" s="7" t="s">
        <v>1844</v>
      </c>
      <c r="B5433" s="13">
        <v>8.3199999999999996E-2</v>
      </c>
    </row>
    <row r="5434" spans="1:2" x14ac:dyDescent="0.35">
      <c r="A5434" s="7" t="s">
        <v>3262</v>
      </c>
      <c r="B5434" s="13">
        <v>8.3099999999999993E-2</v>
      </c>
    </row>
    <row r="5435" spans="1:2" x14ac:dyDescent="0.35">
      <c r="A5435" s="7" t="s">
        <v>7064</v>
      </c>
      <c r="B5435" s="13">
        <v>8.3049999999999999E-2</v>
      </c>
    </row>
    <row r="5436" spans="1:2" x14ac:dyDescent="0.35">
      <c r="A5436" s="7" t="s">
        <v>5926</v>
      </c>
      <c r="B5436" s="13">
        <v>8.2983333333333339E-2</v>
      </c>
    </row>
    <row r="5437" spans="1:2" x14ac:dyDescent="0.35">
      <c r="A5437" s="7" t="s">
        <v>8340</v>
      </c>
      <c r="B5437" s="13">
        <v>8.2949999999999996E-2</v>
      </c>
    </row>
    <row r="5438" spans="1:2" x14ac:dyDescent="0.35">
      <c r="A5438" s="7" t="s">
        <v>6541</v>
      </c>
      <c r="B5438" s="13">
        <v>8.2799999999999999E-2</v>
      </c>
    </row>
    <row r="5439" spans="1:2" x14ac:dyDescent="0.35">
      <c r="A5439" s="7" t="s">
        <v>6137</v>
      </c>
      <c r="B5439" s="13">
        <v>8.2783333333333334E-2</v>
      </c>
    </row>
    <row r="5440" spans="1:2" x14ac:dyDescent="0.35">
      <c r="A5440" s="7" t="s">
        <v>331</v>
      </c>
      <c r="B5440" s="13">
        <v>8.2616666666666672E-2</v>
      </c>
    </row>
    <row r="5441" spans="1:2" x14ac:dyDescent="0.35">
      <c r="A5441" s="7" t="s">
        <v>7814</v>
      </c>
      <c r="B5441" s="13">
        <v>8.2583333333333328E-2</v>
      </c>
    </row>
    <row r="5442" spans="1:2" x14ac:dyDescent="0.35">
      <c r="A5442" s="7" t="s">
        <v>2470</v>
      </c>
      <c r="B5442" s="13">
        <v>8.2516666666666669E-2</v>
      </c>
    </row>
    <row r="5443" spans="1:2" x14ac:dyDescent="0.35">
      <c r="A5443" s="7" t="s">
        <v>6540</v>
      </c>
      <c r="B5443" s="13">
        <v>8.2250000000000004E-2</v>
      </c>
    </row>
    <row r="5444" spans="1:2" x14ac:dyDescent="0.35">
      <c r="A5444" s="7" t="s">
        <v>6759</v>
      </c>
      <c r="B5444" s="13">
        <v>8.218333333333333E-2</v>
      </c>
    </row>
    <row r="5445" spans="1:2" x14ac:dyDescent="0.35">
      <c r="A5445" s="7" t="s">
        <v>7314</v>
      </c>
      <c r="B5445" s="13">
        <v>8.218333333333333E-2</v>
      </c>
    </row>
    <row r="5446" spans="1:2" x14ac:dyDescent="0.35">
      <c r="A5446" s="7" t="s">
        <v>8346</v>
      </c>
      <c r="B5446" s="13">
        <v>8.2150000000000001E-2</v>
      </c>
    </row>
    <row r="5447" spans="1:2" x14ac:dyDescent="0.35">
      <c r="A5447" s="7" t="s">
        <v>7400</v>
      </c>
      <c r="B5447" s="13">
        <v>8.2066666666666663E-2</v>
      </c>
    </row>
    <row r="5448" spans="1:2" x14ac:dyDescent="0.35">
      <c r="A5448" s="7" t="s">
        <v>2820</v>
      </c>
      <c r="B5448" s="13">
        <v>8.1916666666666665E-2</v>
      </c>
    </row>
    <row r="5449" spans="1:2" x14ac:dyDescent="0.35">
      <c r="A5449" s="7" t="s">
        <v>7302</v>
      </c>
      <c r="B5449" s="13">
        <v>8.0983333333333338E-2</v>
      </c>
    </row>
    <row r="5450" spans="1:2" x14ac:dyDescent="0.35">
      <c r="A5450" s="7" t="s">
        <v>6946</v>
      </c>
      <c r="B5450" s="13">
        <v>8.09E-2</v>
      </c>
    </row>
    <row r="5451" spans="1:2" x14ac:dyDescent="0.35">
      <c r="A5451" s="7" t="s">
        <v>8308</v>
      </c>
      <c r="B5451" s="13">
        <v>8.0883333333333335E-2</v>
      </c>
    </row>
    <row r="5452" spans="1:2" x14ac:dyDescent="0.35">
      <c r="A5452" s="7" t="s">
        <v>3577</v>
      </c>
      <c r="B5452" s="13">
        <v>8.0666666666666664E-2</v>
      </c>
    </row>
    <row r="5453" spans="1:2" x14ac:dyDescent="0.35">
      <c r="A5453" s="7" t="s">
        <v>3492</v>
      </c>
      <c r="B5453" s="13">
        <v>8.0416666666666664E-2</v>
      </c>
    </row>
    <row r="5454" spans="1:2" x14ac:dyDescent="0.35">
      <c r="A5454" s="7" t="s">
        <v>3248</v>
      </c>
      <c r="B5454" s="13">
        <v>8.0350000000000005E-2</v>
      </c>
    </row>
    <row r="5455" spans="1:2" x14ac:dyDescent="0.35">
      <c r="A5455" s="7" t="s">
        <v>1511</v>
      </c>
      <c r="B5455" s="13">
        <v>8.0316666666666661E-2</v>
      </c>
    </row>
    <row r="5456" spans="1:2" x14ac:dyDescent="0.35">
      <c r="A5456" s="7" t="s">
        <v>3444</v>
      </c>
      <c r="B5456" s="13">
        <v>8.0100000000000005E-2</v>
      </c>
    </row>
    <row r="5457" spans="1:2" x14ac:dyDescent="0.35">
      <c r="A5457" s="7" t="s">
        <v>2795</v>
      </c>
      <c r="B5457" s="13">
        <v>7.931666666666666E-2</v>
      </c>
    </row>
    <row r="5458" spans="1:2" x14ac:dyDescent="0.35">
      <c r="A5458" s="7" t="s">
        <v>4520</v>
      </c>
      <c r="B5458" s="13">
        <v>7.9149999999999998E-2</v>
      </c>
    </row>
    <row r="5459" spans="1:2" x14ac:dyDescent="0.35">
      <c r="A5459" s="7" t="s">
        <v>7747</v>
      </c>
      <c r="B5459" s="13">
        <v>7.9049999999999995E-2</v>
      </c>
    </row>
    <row r="5460" spans="1:2" x14ac:dyDescent="0.35">
      <c r="A5460" s="7" t="s">
        <v>7807</v>
      </c>
      <c r="B5460" s="13">
        <v>7.9016666666666666E-2</v>
      </c>
    </row>
    <row r="5461" spans="1:2" x14ac:dyDescent="0.35">
      <c r="A5461" s="7" t="s">
        <v>3237</v>
      </c>
      <c r="B5461" s="13">
        <v>7.8750000000000001E-2</v>
      </c>
    </row>
    <row r="5462" spans="1:2" x14ac:dyDescent="0.35">
      <c r="A5462" s="7" t="s">
        <v>4612</v>
      </c>
      <c r="B5462" s="13">
        <v>7.8600000000000003E-2</v>
      </c>
    </row>
    <row r="5463" spans="1:2" x14ac:dyDescent="0.35">
      <c r="A5463" s="7" t="s">
        <v>3888</v>
      </c>
      <c r="B5463" s="13">
        <v>7.8549999999999995E-2</v>
      </c>
    </row>
    <row r="5464" spans="1:2" x14ac:dyDescent="0.35">
      <c r="A5464" s="7" t="s">
        <v>7014</v>
      </c>
      <c r="B5464" s="13">
        <v>7.8516666666666665E-2</v>
      </c>
    </row>
    <row r="5465" spans="1:2" x14ac:dyDescent="0.35">
      <c r="A5465" s="7" t="s">
        <v>6496</v>
      </c>
      <c r="B5465" s="13">
        <v>7.825E-2</v>
      </c>
    </row>
    <row r="5466" spans="1:2" x14ac:dyDescent="0.35">
      <c r="A5466" s="7" t="s">
        <v>8184</v>
      </c>
      <c r="B5466" s="13">
        <v>7.8E-2</v>
      </c>
    </row>
    <row r="5467" spans="1:2" x14ac:dyDescent="0.35">
      <c r="A5467" s="7" t="s">
        <v>3275</v>
      </c>
      <c r="B5467" s="13">
        <v>7.796666666666667E-2</v>
      </c>
    </row>
    <row r="5468" spans="1:2" x14ac:dyDescent="0.35">
      <c r="A5468" s="7" t="s">
        <v>5881</v>
      </c>
      <c r="B5468" s="13">
        <v>7.7883333333333332E-2</v>
      </c>
    </row>
    <row r="5469" spans="1:2" x14ac:dyDescent="0.35">
      <c r="A5469" s="7" t="s">
        <v>7712</v>
      </c>
      <c r="B5469" s="13">
        <v>7.7483333333333335E-2</v>
      </c>
    </row>
    <row r="5470" spans="1:2" x14ac:dyDescent="0.35">
      <c r="A5470" s="7" t="s">
        <v>5545</v>
      </c>
      <c r="B5470" s="13">
        <v>7.7416666666666661E-2</v>
      </c>
    </row>
    <row r="5471" spans="1:2" x14ac:dyDescent="0.35">
      <c r="A5471" s="7" t="s">
        <v>4150</v>
      </c>
      <c r="B5471" s="13">
        <v>7.7383333333333332E-2</v>
      </c>
    </row>
    <row r="5472" spans="1:2" x14ac:dyDescent="0.35">
      <c r="A5472" s="7" t="s">
        <v>8108</v>
      </c>
      <c r="B5472" s="13">
        <v>7.721666666666667E-2</v>
      </c>
    </row>
    <row r="5473" spans="1:2" x14ac:dyDescent="0.35">
      <c r="A5473" s="7" t="s">
        <v>2147</v>
      </c>
      <c r="B5473" s="13">
        <v>7.7116666666666667E-2</v>
      </c>
    </row>
    <row r="5474" spans="1:2" x14ac:dyDescent="0.35">
      <c r="A5474" s="7" t="s">
        <v>8094</v>
      </c>
      <c r="B5474" s="13">
        <v>7.6950000000000005E-2</v>
      </c>
    </row>
    <row r="5475" spans="1:2" x14ac:dyDescent="0.35">
      <c r="A5475" s="7" t="s">
        <v>2195</v>
      </c>
      <c r="B5475" s="13">
        <v>7.6749999999999999E-2</v>
      </c>
    </row>
    <row r="5476" spans="1:2" x14ac:dyDescent="0.35">
      <c r="A5476" s="7" t="s">
        <v>1563</v>
      </c>
      <c r="B5476" s="13">
        <v>7.6383333333333331E-2</v>
      </c>
    </row>
    <row r="5477" spans="1:2" x14ac:dyDescent="0.35">
      <c r="A5477" s="7" t="s">
        <v>4189</v>
      </c>
      <c r="B5477" s="13">
        <v>7.6350000000000001E-2</v>
      </c>
    </row>
    <row r="5478" spans="1:2" x14ac:dyDescent="0.35">
      <c r="A5478" s="7" t="s">
        <v>5375</v>
      </c>
      <c r="B5478" s="13">
        <v>7.6350000000000001E-2</v>
      </c>
    </row>
    <row r="5479" spans="1:2" x14ac:dyDescent="0.35">
      <c r="A5479" s="7" t="s">
        <v>2730</v>
      </c>
      <c r="B5479" s="13">
        <v>7.5933333333333339E-2</v>
      </c>
    </row>
    <row r="5480" spans="1:2" x14ac:dyDescent="0.35">
      <c r="A5480" s="7" t="s">
        <v>3643</v>
      </c>
      <c r="B5480" s="13">
        <v>7.5399999999999995E-2</v>
      </c>
    </row>
    <row r="5481" spans="1:2" x14ac:dyDescent="0.35">
      <c r="A5481" s="7" t="s">
        <v>8086</v>
      </c>
      <c r="B5481" s="13">
        <v>7.538333333333333E-2</v>
      </c>
    </row>
    <row r="5482" spans="1:2" x14ac:dyDescent="0.35">
      <c r="A5482" s="7" t="s">
        <v>3178</v>
      </c>
      <c r="B5482" s="13">
        <v>7.5316666666666671E-2</v>
      </c>
    </row>
    <row r="5483" spans="1:2" x14ac:dyDescent="0.35">
      <c r="A5483" s="7" t="s">
        <v>5064</v>
      </c>
      <c r="B5483" s="13">
        <v>7.506666666666667E-2</v>
      </c>
    </row>
    <row r="5484" spans="1:2" x14ac:dyDescent="0.35">
      <c r="A5484" s="7" t="s">
        <v>6033</v>
      </c>
      <c r="B5484" s="13">
        <v>7.5016666666666662E-2</v>
      </c>
    </row>
    <row r="5485" spans="1:2" x14ac:dyDescent="0.35">
      <c r="A5485" s="7" t="s">
        <v>3304</v>
      </c>
      <c r="B5485" s="13">
        <v>7.4950000000000003E-2</v>
      </c>
    </row>
    <row r="5486" spans="1:2" x14ac:dyDescent="0.35">
      <c r="A5486" s="7" t="s">
        <v>5563</v>
      </c>
      <c r="B5486" s="13">
        <v>7.4899999999999994E-2</v>
      </c>
    </row>
    <row r="5487" spans="1:2" x14ac:dyDescent="0.35">
      <c r="A5487" s="7" t="s">
        <v>3344</v>
      </c>
      <c r="B5487" s="13">
        <v>7.4700000000000003E-2</v>
      </c>
    </row>
    <row r="5488" spans="1:2" x14ac:dyDescent="0.35">
      <c r="A5488" s="7" t="s">
        <v>7803</v>
      </c>
      <c r="B5488" s="13">
        <v>7.4533333333333326E-2</v>
      </c>
    </row>
    <row r="5489" spans="1:2" x14ac:dyDescent="0.35">
      <c r="A5489" s="7" t="s">
        <v>6168</v>
      </c>
      <c r="B5489" s="13">
        <v>7.4349999999999999E-2</v>
      </c>
    </row>
    <row r="5490" spans="1:2" x14ac:dyDescent="0.35">
      <c r="A5490" s="7" t="s">
        <v>5845</v>
      </c>
      <c r="B5490" s="13">
        <v>7.4133333333333329E-2</v>
      </c>
    </row>
    <row r="5491" spans="1:2" x14ac:dyDescent="0.35">
      <c r="A5491" s="7" t="s">
        <v>2726</v>
      </c>
      <c r="B5491" s="13">
        <v>7.3800000000000004E-2</v>
      </c>
    </row>
    <row r="5492" spans="1:2" x14ac:dyDescent="0.35">
      <c r="A5492" s="7" t="s">
        <v>408</v>
      </c>
      <c r="B5492" s="13">
        <v>7.3733333333333331E-2</v>
      </c>
    </row>
    <row r="5493" spans="1:2" x14ac:dyDescent="0.35">
      <c r="A5493" s="7" t="s">
        <v>6132</v>
      </c>
      <c r="B5493" s="13">
        <v>7.3616666666666664E-2</v>
      </c>
    </row>
    <row r="5494" spans="1:2" x14ac:dyDescent="0.35">
      <c r="A5494" s="7" t="s">
        <v>6199</v>
      </c>
      <c r="B5494" s="13">
        <v>7.3533333333333339E-2</v>
      </c>
    </row>
    <row r="5495" spans="1:2" x14ac:dyDescent="0.35">
      <c r="A5495" s="7" t="s">
        <v>5827</v>
      </c>
      <c r="B5495" s="13">
        <v>7.3499999999999996E-2</v>
      </c>
    </row>
    <row r="5496" spans="1:2" x14ac:dyDescent="0.35">
      <c r="A5496" s="7" t="s">
        <v>6423</v>
      </c>
      <c r="B5496" s="13">
        <v>7.3033333333333339E-2</v>
      </c>
    </row>
    <row r="5497" spans="1:2" x14ac:dyDescent="0.35">
      <c r="A5497" s="7" t="s">
        <v>6307</v>
      </c>
      <c r="B5497" s="13">
        <v>7.2983333333333331E-2</v>
      </c>
    </row>
    <row r="5498" spans="1:2" x14ac:dyDescent="0.35">
      <c r="A5498" s="7" t="s">
        <v>2094</v>
      </c>
      <c r="B5498" s="13">
        <v>7.2916666666666671E-2</v>
      </c>
    </row>
    <row r="5499" spans="1:2" x14ac:dyDescent="0.35">
      <c r="A5499" s="7" t="s">
        <v>7737</v>
      </c>
      <c r="B5499" s="13">
        <v>7.2666666666666671E-2</v>
      </c>
    </row>
    <row r="5500" spans="1:2" x14ac:dyDescent="0.35">
      <c r="A5500" s="7" t="s">
        <v>8079</v>
      </c>
      <c r="B5500" s="13">
        <v>7.251666666666666E-2</v>
      </c>
    </row>
    <row r="5501" spans="1:2" x14ac:dyDescent="0.35">
      <c r="A5501" s="7" t="s">
        <v>7991</v>
      </c>
      <c r="B5501" s="13">
        <v>7.2383333333333327E-2</v>
      </c>
    </row>
    <row r="5502" spans="1:2" x14ac:dyDescent="0.35">
      <c r="A5502" s="7" t="s">
        <v>7252</v>
      </c>
      <c r="B5502" s="13">
        <v>7.2266666666666673E-2</v>
      </c>
    </row>
    <row r="5503" spans="1:2" x14ac:dyDescent="0.35">
      <c r="A5503" s="7" t="s">
        <v>7956</v>
      </c>
      <c r="B5503" s="13">
        <v>7.1883333333333327E-2</v>
      </c>
    </row>
    <row r="5504" spans="1:2" x14ac:dyDescent="0.35">
      <c r="A5504" s="7" t="s">
        <v>7831</v>
      </c>
      <c r="B5504" s="13">
        <v>7.1866666666666662E-2</v>
      </c>
    </row>
    <row r="5505" spans="1:2" x14ac:dyDescent="0.35">
      <c r="A5505" s="7" t="s">
        <v>6512</v>
      </c>
      <c r="B5505" s="13">
        <v>7.1849999999999997E-2</v>
      </c>
    </row>
    <row r="5506" spans="1:2" x14ac:dyDescent="0.35">
      <c r="A5506" s="7" t="s">
        <v>7246</v>
      </c>
      <c r="B5506" s="13">
        <v>7.1816666666666668E-2</v>
      </c>
    </row>
    <row r="5507" spans="1:2" x14ac:dyDescent="0.35">
      <c r="A5507" s="7" t="s">
        <v>5052</v>
      </c>
      <c r="B5507" s="13">
        <v>7.17E-2</v>
      </c>
    </row>
    <row r="5508" spans="1:2" x14ac:dyDescent="0.35">
      <c r="A5508" s="7" t="s">
        <v>5258</v>
      </c>
      <c r="B5508" s="13">
        <v>7.1249999999999994E-2</v>
      </c>
    </row>
    <row r="5509" spans="1:2" x14ac:dyDescent="0.35">
      <c r="A5509" s="7" t="s">
        <v>1404</v>
      </c>
      <c r="B5509" s="13">
        <v>7.0666666666666669E-2</v>
      </c>
    </row>
    <row r="5510" spans="1:2" x14ac:dyDescent="0.35">
      <c r="A5510" s="7" t="s">
        <v>4079</v>
      </c>
      <c r="B5510" s="13">
        <v>7.0166666666666669E-2</v>
      </c>
    </row>
    <row r="5511" spans="1:2" x14ac:dyDescent="0.35">
      <c r="A5511" s="7" t="s">
        <v>8111</v>
      </c>
      <c r="B5511" s="13">
        <v>7.0016666666666671E-2</v>
      </c>
    </row>
    <row r="5512" spans="1:2" x14ac:dyDescent="0.35">
      <c r="A5512" s="7" t="s">
        <v>4397</v>
      </c>
      <c r="B5512" s="13">
        <v>6.9983333333333328E-2</v>
      </c>
    </row>
    <row r="5513" spans="1:2" x14ac:dyDescent="0.35">
      <c r="A5513" s="7" t="s">
        <v>7961</v>
      </c>
      <c r="B5513" s="13">
        <v>6.9800000000000001E-2</v>
      </c>
    </row>
    <row r="5514" spans="1:2" x14ac:dyDescent="0.35">
      <c r="A5514" s="7" t="s">
        <v>616</v>
      </c>
      <c r="B5514" s="13">
        <v>6.9666666666666668E-2</v>
      </c>
    </row>
    <row r="5515" spans="1:2" x14ac:dyDescent="0.35">
      <c r="A5515" s="7" t="s">
        <v>2940</v>
      </c>
      <c r="B5515" s="13">
        <v>6.9550000000000001E-2</v>
      </c>
    </row>
    <row r="5516" spans="1:2" x14ac:dyDescent="0.35">
      <c r="A5516" s="7" t="s">
        <v>3460</v>
      </c>
      <c r="B5516" s="13">
        <v>6.936666666666666E-2</v>
      </c>
    </row>
    <row r="5517" spans="1:2" x14ac:dyDescent="0.35">
      <c r="A5517" s="7" t="s">
        <v>7412</v>
      </c>
      <c r="B5517" s="13">
        <v>6.9233333333333327E-2</v>
      </c>
    </row>
    <row r="5518" spans="1:2" x14ac:dyDescent="0.35">
      <c r="A5518" s="7" t="s">
        <v>5828</v>
      </c>
      <c r="B5518" s="13">
        <v>6.9066666666666665E-2</v>
      </c>
    </row>
    <row r="5519" spans="1:2" x14ac:dyDescent="0.35">
      <c r="A5519" s="7" t="s">
        <v>6220</v>
      </c>
      <c r="B5519" s="13">
        <v>6.8816666666666665E-2</v>
      </c>
    </row>
    <row r="5520" spans="1:2" x14ac:dyDescent="0.35">
      <c r="A5520" s="7" t="s">
        <v>8454</v>
      </c>
      <c r="B5520" s="13">
        <v>6.8783333333333335E-2</v>
      </c>
    </row>
    <row r="5521" spans="1:2" x14ac:dyDescent="0.35">
      <c r="A5521" s="7" t="s">
        <v>6529</v>
      </c>
      <c r="B5521" s="13">
        <v>6.8599999999999994E-2</v>
      </c>
    </row>
    <row r="5522" spans="1:2" x14ac:dyDescent="0.35">
      <c r="A5522" s="7" t="s">
        <v>8104</v>
      </c>
      <c r="B5522" s="13">
        <v>6.8566666666666665E-2</v>
      </c>
    </row>
    <row r="5523" spans="1:2" x14ac:dyDescent="0.35">
      <c r="A5523" s="7" t="s">
        <v>937</v>
      </c>
      <c r="B5523" s="13">
        <v>6.8500000000000005E-2</v>
      </c>
    </row>
    <row r="5524" spans="1:2" x14ac:dyDescent="0.35">
      <c r="A5524" s="7" t="s">
        <v>3473</v>
      </c>
      <c r="B5524" s="13">
        <v>6.8183333333333332E-2</v>
      </c>
    </row>
    <row r="5525" spans="1:2" x14ac:dyDescent="0.35">
      <c r="A5525" s="7" t="s">
        <v>1050</v>
      </c>
      <c r="B5525" s="13">
        <v>6.798333333333334E-2</v>
      </c>
    </row>
    <row r="5526" spans="1:2" x14ac:dyDescent="0.35">
      <c r="A5526" s="7" t="s">
        <v>4535</v>
      </c>
      <c r="B5526" s="13">
        <v>6.7949999999999997E-2</v>
      </c>
    </row>
    <row r="5527" spans="1:2" x14ac:dyDescent="0.35">
      <c r="A5527" s="7" t="s">
        <v>2729</v>
      </c>
      <c r="B5527" s="13">
        <v>6.7799999999999999E-2</v>
      </c>
    </row>
    <row r="5528" spans="1:2" x14ac:dyDescent="0.35">
      <c r="A5528" s="7" t="s">
        <v>6448</v>
      </c>
      <c r="B5528" s="13">
        <v>6.7716666666666661E-2</v>
      </c>
    </row>
    <row r="5529" spans="1:2" x14ac:dyDescent="0.35">
      <c r="A5529" s="7" t="s">
        <v>3833</v>
      </c>
      <c r="B5529" s="13">
        <v>6.7683333333333331E-2</v>
      </c>
    </row>
    <row r="5530" spans="1:2" x14ac:dyDescent="0.35">
      <c r="A5530" s="7" t="s">
        <v>6390</v>
      </c>
      <c r="B5530" s="13">
        <v>6.7349999999999993E-2</v>
      </c>
    </row>
    <row r="5531" spans="1:2" x14ac:dyDescent="0.35">
      <c r="A5531" s="7" t="s">
        <v>5889</v>
      </c>
      <c r="B5531" s="13">
        <v>6.7066666666666663E-2</v>
      </c>
    </row>
    <row r="5532" spans="1:2" x14ac:dyDescent="0.35">
      <c r="A5532" s="7" t="s">
        <v>3608</v>
      </c>
      <c r="B5532" s="13">
        <v>6.6699999999999995E-2</v>
      </c>
    </row>
    <row r="5533" spans="1:2" x14ac:dyDescent="0.35">
      <c r="A5533" s="7" t="s">
        <v>8293</v>
      </c>
      <c r="B5533" s="13">
        <v>6.6616666666666671E-2</v>
      </c>
    </row>
    <row r="5534" spans="1:2" x14ac:dyDescent="0.35">
      <c r="A5534" s="7" t="s">
        <v>3977</v>
      </c>
      <c r="B5534" s="13">
        <v>6.6250000000000003E-2</v>
      </c>
    </row>
    <row r="5535" spans="1:2" x14ac:dyDescent="0.35">
      <c r="A5535" s="7" t="s">
        <v>2266</v>
      </c>
      <c r="B5535" s="13">
        <v>6.6233333333333338E-2</v>
      </c>
    </row>
    <row r="5536" spans="1:2" x14ac:dyDescent="0.35">
      <c r="A5536" s="7" t="s">
        <v>3887</v>
      </c>
      <c r="B5536" s="13">
        <v>6.6199999999999995E-2</v>
      </c>
    </row>
    <row r="5537" spans="1:2" x14ac:dyDescent="0.35">
      <c r="A5537" s="7" t="s">
        <v>922</v>
      </c>
      <c r="B5537" s="13">
        <v>6.6000000000000003E-2</v>
      </c>
    </row>
    <row r="5538" spans="1:2" x14ac:dyDescent="0.35">
      <c r="A5538" s="7" t="s">
        <v>6151</v>
      </c>
      <c r="B5538" s="13">
        <v>6.5833333333333327E-2</v>
      </c>
    </row>
    <row r="5539" spans="1:2" x14ac:dyDescent="0.35">
      <c r="A5539" s="7" t="s">
        <v>7672</v>
      </c>
      <c r="B5539" s="13">
        <v>6.5716666666666673E-2</v>
      </c>
    </row>
    <row r="5540" spans="1:2" x14ac:dyDescent="0.35">
      <c r="A5540" s="7" t="s">
        <v>2050</v>
      </c>
      <c r="B5540" s="13">
        <v>6.54E-2</v>
      </c>
    </row>
    <row r="5541" spans="1:2" x14ac:dyDescent="0.35">
      <c r="A5541" s="7" t="s">
        <v>5148</v>
      </c>
      <c r="B5541" s="13">
        <v>6.536666666666667E-2</v>
      </c>
    </row>
    <row r="5542" spans="1:2" x14ac:dyDescent="0.35">
      <c r="A5542" s="7" t="s">
        <v>4064</v>
      </c>
      <c r="B5542" s="13">
        <v>6.5350000000000005E-2</v>
      </c>
    </row>
    <row r="5543" spans="1:2" x14ac:dyDescent="0.35">
      <c r="A5543" s="7" t="s">
        <v>2817</v>
      </c>
      <c r="B5543" s="13">
        <v>6.5299999999999997E-2</v>
      </c>
    </row>
    <row r="5544" spans="1:2" x14ac:dyDescent="0.35">
      <c r="A5544" s="7" t="s">
        <v>6055</v>
      </c>
      <c r="B5544" s="13">
        <v>6.5216666666666673E-2</v>
      </c>
    </row>
    <row r="5545" spans="1:2" x14ac:dyDescent="0.35">
      <c r="A5545" s="7" t="s">
        <v>4078</v>
      </c>
      <c r="B5545" s="13">
        <v>6.515E-2</v>
      </c>
    </row>
    <row r="5546" spans="1:2" x14ac:dyDescent="0.35">
      <c r="A5546" s="7" t="s">
        <v>4931</v>
      </c>
      <c r="B5546" s="13">
        <v>6.483333333333334E-2</v>
      </c>
    </row>
    <row r="5547" spans="1:2" x14ac:dyDescent="0.35">
      <c r="A5547" s="7" t="s">
        <v>3373</v>
      </c>
      <c r="B5547" s="13">
        <v>6.4799999999999996E-2</v>
      </c>
    </row>
    <row r="5548" spans="1:2" x14ac:dyDescent="0.35">
      <c r="A5548" s="7" t="s">
        <v>3303</v>
      </c>
      <c r="B5548" s="13">
        <v>6.4750000000000002E-2</v>
      </c>
    </row>
    <row r="5549" spans="1:2" x14ac:dyDescent="0.35">
      <c r="A5549" s="7" t="s">
        <v>532</v>
      </c>
      <c r="B5549" s="13">
        <v>6.4666666666666664E-2</v>
      </c>
    </row>
    <row r="5550" spans="1:2" x14ac:dyDescent="0.35">
      <c r="A5550" s="7" t="s">
        <v>8291</v>
      </c>
      <c r="B5550" s="13">
        <v>6.4483333333333337E-2</v>
      </c>
    </row>
    <row r="5551" spans="1:2" x14ac:dyDescent="0.35">
      <c r="A5551" s="7" t="s">
        <v>5587</v>
      </c>
      <c r="B5551" s="13">
        <v>6.4366666666666669E-2</v>
      </c>
    </row>
    <row r="5552" spans="1:2" x14ac:dyDescent="0.35">
      <c r="A5552" s="7" t="s">
        <v>4152</v>
      </c>
      <c r="B5552" s="13">
        <v>6.4350000000000004E-2</v>
      </c>
    </row>
    <row r="5553" spans="1:2" x14ac:dyDescent="0.35">
      <c r="A5553" s="7" t="s">
        <v>5682</v>
      </c>
      <c r="B5553" s="13">
        <v>6.4283333333333331E-2</v>
      </c>
    </row>
    <row r="5554" spans="1:2" x14ac:dyDescent="0.35">
      <c r="A5554" s="7" t="s">
        <v>5664</v>
      </c>
      <c r="B5554" s="13">
        <v>6.4149999999999999E-2</v>
      </c>
    </row>
    <row r="5555" spans="1:2" x14ac:dyDescent="0.35">
      <c r="A5555" s="7" t="s">
        <v>7809</v>
      </c>
      <c r="B5555" s="13">
        <v>6.4083333333333339E-2</v>
      </c>
    </row>
    <row r="5556" spans="1:2" x14ac:dyDescent="0.35">
      <c r="A5556" s="7" t="s">
        <v>590</v>
      </c>
      <c r="B5556" s="13">
        <v>6.4033333333333331E-2</v>
      </c>
    </row>
    <row r="5557" spans="1:2" x14ac:dyDescent="0.35">
      <c r="A5557" s="7" t="s">
        <v>3604</v>
      </c>
      <c r="B5557" s="13">
        <v>6.3899999999999998E-2</v>
      </c>
    </row>
    <row r="5558" spans="1:2" x14ac:dyDescent="0.35">
      <c r="A5558" s="7" t="s">
        <v>7234</v>
      </c>
      <c r="B5558" s="13">
        <v>6.3733333333333336E-2</v>
      </c>
    </row>
    <row r="5559" spans="1:2" x14ac:dyDescent="0.35">
      <c r="A5559" s="7" t="s">
        <v>5825</v>
      </c>
      <c r="B5559" s="13">
        <v>6.3683333333333328E-2</v>
      </c>
    </row>
    <row r="5560" spans="1:2" x14ac:dyDescent="0.35">
      <c r="A5560" s="7" t="s">
        <v>7539</v>
      </c>
      <c r="B5560" s="13">
        <v>6.3500000000000001E-2</v>
      </c>
    </row>
    <row r="5561" spans="1:2" x14ac:dyDescent="0.35">
      <c r="A5561" s="7" t="s">
        <v>8448</v>
      </c>
      <c r="B5561" s="13">
        <v>6.3500000000000001E-2</v>
      </c>
    </row>
    <row r="5562" spans="1:2" x14ac:dyDescent="0.35">
      <c r="A5562" s="7" t="s">
        <v>6412</v>
      </c>
      <c r="B5562" s="13">
        <v>6.3383333333333333E-2</v>
      </c>
    </row>
    <row r="5563" spans="1:2" x14ac:dyDescent="0.35">
      <c r="A5563" s="7" t="s">
        <v>7278</v>
      </c>
      <c r="B5563" s="13">
        <v>6.3049999999999995E-2</v>
      </c>
    </row>
    <row r="5564" spans="1:2" x14ac:dyDescent="0.35">
      <c r="A5564" s="7" t="s">
        <v>6565</v>
      </c>
      <c r="B5564" s="13">
        <v>6.2916666666666662E-2</v>
      </c>
    </row>
    <row r="5565" spans="1:2" x14ac:dyDescent="0.35">
      <c r="A5565" s="7" t="s">
        <v>8178</v>
      </c>
      <c r="B5565" s="13">
        <v>6.2899999999999998E-2</v>
      </c>
    </row>
    <row r="5566" spans="1:2" x14ac:dyDescent="0.35">
      <c r="A5566" s="7" t="s">
        <v>7444</v>
      </c>
      <c r="B5566" s="13">
        <v>6.2850000000000003E-2</v>
      </c>
    </row>
    <row r="5567" spans="1:2" x14ac:dyDescent="0.35">
      <c r="A5567" s="7" t="s">
        <v>8361</v>
      </c>
      <c r="B5567" s="13">
        <v>6.2549999999999994E-2</v>
      </c>
    </row>
    <row r="5568" spans="1:2" x14ac:dyDescent="0.35">
      <c r="A5568" s="7" t="s">
        <v>437</v>
      </c>
      <c r="B5568" s="13">
        <v>6.2066666666666666E-2</v>
      </c>
    </row>
    <row r="5569" spans="1:2" x14ac:dyDescent="0.35">
      <c r="A5569" s="7" t="s">
        <v>4608</v>
      </c>
      <c r="B5569" s="13">
        <v>6.1883333333333332E-2</v>
      </c>
    </row>
    <row r="5570" spans="1:2" x14ac:dyDescent="0.35">
      <c r="A5570" s="7" t="s">
        <v>2961</v>
      </c>
      <c r="B5570" s="13">
        <v>6.1850000000000002E-2</v>
      </c>
    </row>
    <row r="5571" spans="1:2" x14ac:dyDescent="0.35">
      <c r="A5571" s="7" t="s">
        <v>5674</v>
      </c>
      <c r="B5571" s="13">
        <v>6.1850000000000002E-2</v>
      </c>
    </row>
    <row r="5572" spans="1:2" x14ac:dyDescent="0.35">
      <c r="A5572" s="7" t="s">
        <v>7743</v>
      </c>
      <c r="B5572" s="13">
        <v>6.183333333333333E-2</v>
      </c>
    </row>
    <row r="5573" spans="1:2" x14ac:dyDescent="0.35">
      <c r="A5573" s="7" t="s">
        <v>1004</v>
      </c>
      <c r="B5573" s="13">
        <v>6.1733333333333335E-2</v>
      </c>
    </row>
    <row r="5574" spans="1:2" x14ac:dyDescent="0.35">
      <c r="A5574" s="7" t="s">
        <v>5814</v>
      </c>
      <c r="B5574" s="13">
        <v>6.1666666666666668E-2</v>
      </c>
    </row>
    <row r="5575" spans="1:2" x14ac:dyDescent="0.35">
      <c r="A5575" s="7" t="s">
        <v>8119</v>
      </c>
      <c r="B5575" s="13">
        <v>6.1533333333333336E-2</v>
      </c>
    </row>
    <row r="5576" spans="1:2" x14ac:dyDescent="0.35">
      <c r="A5576" s="7" t="s">
        <v>6138</v>
      </c>
      <c r="B5576" s="13">
        <v>6.1400000000000003E-2</v>
      </c>
    </row>
    <row r="5577" spans="1:2" x14ac:dyDescent="0.35">
      <c r="A5577" s="7" t="s">
        <v>5779</v>
      </c>
      <c r="B5577" s="13">
        <v>6.133333333333333E-2</v>
      </c>
    </row>
    <row r="5578" spans="1:2" x14ac:dyDescent="0.35">
      <c r="A5578" s="7" t="s">
        <v>2790</v>
      </c>
      <c r="B5578" s="13">
        <v>6.1199999999999997E-2</v>
      </c>
    </row>
    <row r="5579" spans="1:2" x14ac:dyDescent="0.35">
      <c r="A5579" s="7" t="s">
        <v>3851</v>
      </c>
      <c r="B5579" s="13">
        <v>6.1166666666666668E-2</v>
      </c>
    </row>
    <row r="5580" spans="1:2" x14ac:dyDescent="0.35">
      <c r="A5580" s="7" t="s">
        <v>6076</v>
      </c>
      <c r="B5580" s="13">
        <v>6.105E-2</v>
      </c>
    </row>
    <row r="5581" spans="1:2" x14ac:dyDescent="0.35">
      <c r="A5581" s="7" t="s">
        <v>6915</v>
      </c>
      <c r="B5581" s="13">
        <v>6.0916666666666668E-2</v>
      </c>
    </row>
    <row r="5582" spans="1:2" x14ac:dyDescent="0.35">
      <c r="A5582" s="7" t="s">
        <v>5806</v>
      </c>
      <c r="B5582" s="13">
        <v>6.0883333333333331E-2</v>
      </c>
    </row>
    <row r="5583" spans="1:2" x14ac:dyDescent="0.35">
      <c r="A5583" s="7" t="s">
        <v>1216</v>
      </c>
      <c r="B5583" s="13">
        <v>6.0683333333333332E-2</v>
      </c>
    </row>
    <row r="5584" spans="1:2" x14ac:dyDescent="0.35">
      <c r="A5584" s="7" t="s">
        <v>5060</v>
      </c>
      <c r="B5584" s="13">
        <v>6.0466666666666669E-2</v>
      </c>
    </row>
    <row r="5585" spans="1:2" x14ac:dyDescent="0.35">
      <c r="A5585" s="7" t="s">
        <v>3241</v>
      </c>
      <c r="B5585" s="13">
        <v>6.0433333333333332E-2</v>
      </c>
    </row>
    <row r="5586" spans="1:2" x14ac:dyDescent="0.35">
      <c r="A5586" s="7" t="s">
        <v>6103</v>
      </c>
      <c r="B5586" s="13">
        <v>6.0416666666666667E-2</v>
      </c>
    </row>
    <row r="5587" spans="1:2" x14ac:dyDescent="0.35">
      <c r="A5587" s="7" t="s">
        <v>5355</v>
      </c>
      <c r="B5587" s="13">
        <v>6.013333333333333E-2</v>
      </c>
    </row>
    <row r="5588" spans="1:2" x14ac:dyDescent="0.35">
      <c r="A5588" s="7" t="s">
        <v>4268</v>
      </c>
      <c r="B5588" s="13">
        <v>6.0033333333333334E-2</v>
      </c>
    </row>
    <row r="5589" spans="1:2" x14ac:dyDescent="0.35">
      <c r="A5589" s="7" t="s">
        <v>5583</v>
      </c>
      <c r="B5589" s="13">
        <v>6.001666666666667E-2</v>
      </c>
    </row>
    <row r="5590" spans="1:2" x14ac:dyDescent="0.35">
      <c r="A5590" s="7" t="s">
        <v>8144</v>
      </c>
      <c r="B5590" s="13">
        <v>5.9583333333333335E-2</v>
      </c>
    </row>
    <row r="5591" spans="1:2" x14ac:dyDescent="0.35">
      <c r="A5591" s="7" t="s">
        <v>6628</v>
      </c>
      <c r="B5591" s="13">
        <v>5.9299999999999999E-2</v>
      </c>
    </row>
    <row r="5592" spans="1:2" x14ac:dyDescent="0.35">
      <c r="A5592" s="7" t="s">
        <v>6125</v>
      </c>
      <c r="B5592" s="13">
        <v>5.9133333333333336E-2</v>
      </c>
    </row>
    <row r="5593" spans="1:2" x14ac:dyDescent="0.35">
      <c r="A5593" s="7" t="s">
        <v>5824</v>
      </c>
      <c r="B5593" s="13">
        <v>5.9116666666666665E-2</v>
      </c>
    </row>
    <row r="5594" spans="1:2" x14ac:dyDescent="0.35">
      <c r="A5594" s="7" t="s">
        <v>8469</v>
      </c>
      <c r="B5594" s="13">
        <v>5.906666666666667E-2</v>
      </c>
    </row>
    <row r="5595" spans="1:2" x14ac:dyDescent="0.35">
      <c r="A5595" s="7" t="s">
        <v>3168</v>
      </c>
      <c r="B5595" s="13">
        <v>5.8883333333333336E-2</v>
      </c>
    </row>
    <row r="5596" spans="1:2" x14ac:dyDescent="0.35">
      <c r="A5596" s="7" t="s">
        <v>3332</v>
      </c>
      <c r="B5596" s="13">
        <v>5.8716666666666667E-2</v>
      </c>
    </row>
    <row r="5597" spans="1:2" x14ac:dyDescent="0.35">
      <c r="A5597" s="7" t="s">
        <v>7109</v>
      </c>
      <c r="B5597" s="13">
        <v>5.8616666666666664E-2</v>
      </c>
    </row>
    <row r="5598" spans="1:2" x14ac:dyDescent="0.35">
      <c r="A5598" s="7" t="s">
        <v>1193</v>
      </c>
      <c r="B5598" s="13">
        <v>5.8599999999999999E-2</v>
      </c>
    </row>
    <row r="5599" spans="1:2" x14ac:dyDescent="0.35">
      <c r="A5599" s="7" t="s">
        <v>8101</v>
      </c>
      <c r="B5599" s="13">
        <v>5.8383333333333336E-2</v>
      </c>
    </row>
    <row r="5600" spans="1:2" x14ac:dyDescent="0.35">
      <c r="A5600" s="7" t="s">
        <v>7077</v>
      </c>
      <c r="B5600" s="13">
        <v>5.8366666666666664E-2</v>
      </c>
    </row>
    <row r="5601" spans="1:2" x14ac:dyDescent="0.35">
      <c r="A5601" s="7" t="s">
        <v>6623</v>
      </c>
      <c r="B5601" s="13">
        <v>5.8316666666666669E-2</v>
      </c>
    </row>
    <row r="5602" spans="1:2" x14ac:dyDescent="0.35">
      <c r="A5602" s="7" t="s">
        <v>628</v>
      </c>
      <c r="B5602" s="13">
        <v>5.8216666666666667E-2</v>
      </c>
    </row>
    <row r="5603" spans="1:2" x14ac:dyDescent="0.35">
      <c r="A5603" s="7" t="s">
        <v>8553</v>
      </c>
      <c r="B5603" s="13">
        <v>5.8016666666666668E-2</v>
      </c>
    </row>
    <row r="5604" spans="1:2" x14ac:dyDescent="0.35">
      <c r="A5604" s="7" t="s">
        <v>3790</v>
      </c>
      <c r="B5604" s="13">
        <v>5.7866666666666663E-2</v>
      </c>
    </row>
    <row r="5605" spans="1:2" x14ac:dyDescent="0.35">
      <c r="A5605" s="7" t="s">
        <v>8077</v>
      </c>
      <c r="B5605" s="13">
        <v>5.7799999999999997E-2</v>
      </c>
    </row>
    <row r="5606" spans="1:2" x14ac:dyDescent="0.35">
      <c r="A5606" s="7" t="s">
        <v>3336</v>
      </c>
      <c r="B5606" s="13">
        <v>5.7383333333333335E-2</v>
      </c>
    </row>
    <row r="5607" spans="1:2" x14ac:dyDescent="0.35">
      <c r="A5607" s="7" t="s">
        <v>4522</v>
      </c>
      <c r="B5607" s="13">
        <v>5.736666666666667E-2</v>
      </c>
    </row>
    <row r="5608" spans="1:2" x14ac:dyDescent="0.35">
      <c r="A5608" s="7" t="s">
        <v>6824</v>
      </c>
      <c r="B5608" s="13">
        <v>5.7333333333333333E-2</v>
      </c>
    </row>
    <row r="5609" spans="1:2" x14ac:dyDescent="0.35">
      <c r="A5609" s="7" t="s">
        <v>3062</v>
      </c>
      <c r="B5609" s="13">
        <v>5.7149999999999999E-2</v>
      </c>
    </row>
    <row r="5610" spans="1:2" x14ac:dyDescent="0.35">
      <c r="A5610" s="7" t="s">
        <v>7910</v>
      </c>
      <c r="B5610" s="13">
        <v>5.7016666666666667E-2</v>
      </c>
    </row>
    <row r="5611" spans="1:2" x14ac:dyDescent="0.35">
      <c r="A5611" s="7" t="s">
        <v>7968</v>
      </c>
      <c r="B5611" s="13">
        <v>5.6899999999999999E-2</v>
      </c>
    </row>
    <row r="5612" spans="1:2" x14ac:dyDescent="0.35">
      <c r="A5612" s="7" t="s">
        <v>1049</v>
      </c>
      <c r="B5612" s="13">
        <v>5.6800000000000003E-2</v>
      </c>
    </row>
    <row r="5613" spans="1:2" x14ac:dyDescent="0.35">
      <c r="A5613" s="7" t="s">
        <v>5752</v>
      </c>
      <c r="B5613" s="13">
        <v>5.6716666666666665E-2</v>
      </c>
    </row>
    <row r="5614" spans="1:2" x14ac:dyDescent="0.35">
      <c r="A5614" s="7" t="s">
        <v>3031</v>
      </c>
      <c r="B5614" s="13">
        <v>5.6616666666666669E-2</v>
      </c>
    </row>
    <row r="5615" spans="1:2" x14ac:dyDescent="0.35">
      <c r="A5615" s="7" t="s">
        <v>4587</v>
      </c>
      <c r="B5615" s="13">
        <v>5.6566666666666668E-2</v>
      </c>
    </row>
    <row r="5616" spans="1:2" x14ac:dyDescent="0.35">
      <c r="A5616" s="7" t="s">
        <v>5688</v>
      </c>
      <c r="B5616" s="13">
        <v>5.6433333333333335E-2</v>
      </c>
    </row>
    <row r="5617" spans="1:2" x14ac:dyDescent="0.35">
      <c r="A5617" s="7" t="s">
        <v>6948</v>
      </c>
      <c r="B5617" s="13">
        <v>5.6416666666666664E-2</v>
      </c>
    </row>
    <row r="5618" spans="1:2" x14ac:dyDescent="0.35">
      <c r="A5618" s="7" t="s">
        <v>5291</v>
      </c>
      <c r="B5618" s="13">
        <v>5.6300000000000003E-2</v>
      </c>
    </row>
    <row r="5619" spans="1:2" x14ac:dyDescent="0.35">
      <c r="A5619" s="7" t="s">
        <v>4650</v>
      </c>
      <c r="B5619" s="13">
        <v>5.6016666666666666E-2</v>
      </c>
    </row>
    <row r="5620" spans="1:2" x14ac:dyDescent="0.35">
      <c r="A5620" s="7" t="s">
        <v>5399</v>
      </c>
      <c r="B5620" s="13">
        <v>5.5933333333333335E-2</v>
      </c>
    </row>
    <row r="5621" spans="1:2" x14ac:dyDescent="0.35">
      <c r="A5621" s="7" t="s">
        <v>1832</v>
      </c>
      <c r="B5621" s="13">
        <v>5.5849999999999997E-2</v>
      </c>
    </row>
    <row r="5622" spans="1:2" x14ac:dyDescent="0.35">
      <c r="A5622" s="7" t="s">
        <v>2910</v>
      </c>
      <c r="B5622" s="13">
        <v>5.5849999999999997E-2</v>
      </c>
    </row>
    <row r="5623" spans="1:2" x14ac:dyDescent="0.35">
      <c r="A5623" s="7" t="s">
        <v>2047</v>
      </c>
      <c r="B5623" s="13">
        <v>5.5783333333333331E-2</v>
      </c>
    </row>
    <row r="5624" spans="1:2" x14ac:dyDescent="0.35">
      <c r="A5624" s="7" t="s">
        <v>3518</v>
      </c>
      <c r="B5624" s="13">
        <v>5.5766666666666666E-2</v>
      </c>
    </row>
    <row r="5625" spans="1:2" x14ac:dyDescent="0.35">
      <c r="A5625" s="7" t="s">
        <v>7644</v>
      </c>
      <c r="B5625" s="13">
        <v>5.57E-2</v>
      </c>
    </row>
    <row r="5626" spans="1:2" x14ac:dyDescent="0.35">
      <c r="A5626" s="7" t="s">
        <v>8006</v>
      </c>
      <c r="B5626" s="13">
        <v>5.5649999999999998E-2</v>
      </c>
    </row>
    <row r="5627" spans="1:2" x14ac:dyDescent="0.35">
      <c r="A5627" s="7" t="s">
        <v>2683</v>
      </c>
      <c r="B5627" s="13">
        <v>5.5516666666666666E-2</v>
      </c>
    </row>
    <row r="5628" spans="1:2" x14ac:dyDescent="0.35">
      <c r="A5628" s="7" t="s">
        <v>8220</v>
      </c>
      <c r="B5628" s="13">
        <v>5.5316666666666667E-2</v>
      </c>
    </row>
    <row r="5629" spans="1:2" x14ac:dyDescent="0.35">
      <c r="A5629" s="7" t="s">
        <v>3334</v>
      </c>
      <c r="B5629" s="13">
        <v>5.5183333333333334E-2</v>
      </c>
    </row>
    <row r="5630" spans="1:2" x14ac:dyDescent="0.35">
      <c r="A5630" s="7" t="s">
        <v>2894</v>
      </c>
      <c r="B5630" s="13">
        <v>5.4949999999999999E-2</v>
      </c>
    </row>
    <row r="5631" spans="1:2" x14ac:dyDescent="0.35">
      <c r="A5631" s="7" t="s">
        <v>4584</v>
      </c>
      <c r="B5631" s="13">
        <v>5.4899999999999997E-2</v>
      </c>
    </row>
    <row r="5632" spans="1:2" x14ac:dyDescent="0.35">
      <c r="A5632" s="7" t="s">
        <v>8232</v>
      </c>
      <c r="B5632" s="13">
        <v>5.4600000000000003E-2</v>
      </c>
    </row>
    <row r="5633" spans="1:2" x14ac:dyDescent="0.35">
      <c r="A5633" s="7" t="s">
        <v>5568</v>
      </c>
      <c r="B5633" s="13">
        <v>5.4433333333333334E-2</v>
      </c>
    </row>
    <row r="5634" spans="1:2" x14ac:dyDescent="0.35">
      <c r="A5634" s="7" t="s">
        <v>6149</v>
      </c>
      <c r="B5634" s="13">
        <v>5.4399999999999997E-2</v>
      </c>
    </row>
    <row r="5635" spans="1:2" x14ac:dyDescent="0.35">
      <c r="A5635" s="7" t="s">
        <v>7566</v>
      </c>
      <c r="B5635" s="13">
        <v>5.4366666666666667E-2</v>
      </c>
    </row>
    <row r="5636" spans="1:2" x14ac:dyDescent="0.35">
      <c r="A5636" s="7" t="s">
        <v>5628</v>
      </c>
      <c r="B5636" s="13">
        <v>5.4350000000000002E-2</v>
      </c>
    </row>
    <row r="5637" spans="1:2" x14ac:dyDescent="0.35">
      <c r="A5637" s="7" t="s">
        <v>5559</v>
      </c>
      <c r="B5637" s="13">
        <v>5.3766666666666664E-2</v>
      </c>
    </row>
    <row r="5638" spans="1:2" x14ac:dyDescent="0.35">
      <c r="A5638" s="7" t="s">
        <v>4174</v>
      </c>
      <c r="B5638" s="13">
        <v>5.3616666666666667E-2</v>
      </c>
    </row>
    <row r="5639" spans="1:2" x14ac:dyDescent="0.35">
      <c r="A5639" s="7" t="s">
        <v>8331</v>
      </c>
      <c r="B5639" s="13">
        <v>5.358333333333333E-2</v>
      </c>
    </row>
    <row r="5640" spans="1:2" x14ac:dyDescent="0.35">
      <c r="A5640" s="7" t="s">
        <v>4515</v>
      </c>
      <c r="B5640" s="13">
        <v>5.358333333333333E-2</v>
      </c>
    </row>
    <row r="5641" spans="1:2" x14ac:dyDescent="0.35">
      <c r="A5641" s="7" t="s">
        <v>8148</v>
      </c>
      <c r="B5641" s="13">
        <v>5.3483333333333334E-2</v>
      </c>
    </row>
    <row r="5642" spans="1:2" x14ac:dyDescent="0.35">
      <c r="A5642" s="7" t="s">
        <v>2058</v>
      </c>
      <c r="B5642" s="13">
        <v>5.3249999999999999E-2</v>
      </c>
    </row>
    <row r="5643" spans="1:2" x14ac:dyDescent="0.35">
      <c r="A5643" s="7" t="s">
        <v>6424</v>
      </c>
      <c r="B5643" s="13">
        <v>5.3116666666666666E-2</v>
      </c>
    </row>
    <row r="5644" spans="1:2" x14ac:dyDescent="0.35">
      <c r="A5644" s="7" t="s">
        <v>2703</v>
      </c>
      <c r="B5644" s="13">
        <v>5.2783333333333335E-2</v>
      </c>
    </row>
    <row r="5645" spans="1:2" x14ac:dyDescent="0.35">
      <c r="A5645" s="7" t="s">
        <v>5311</v>
      </c>
      <c r="B5645" s="13">
        <v>5.2616666666666666E-2</v>
      </c>
    </row>
    <row r="5646" spans="1:2" x14ac:dyDescent="0.35">
      <c r="A5646" s="7" t="s">
        <v>6386</v>
      </c>
      <c r="B5646" s="13">
        <v>5.2616666666666666E-2</v>
      </c>
    </row>
    <row r="5647" spans="1:2" x14ac:dyDescent="0.35">
      <c r="A5647" s="7" t="s">
        <v>5294</v>
      </c>
      <c r="B5647" s="13">
        <v>5.2416666666666667E-2</v>
      </c>
    </row>
    <row r="5648" spans="1:2" x14ac:dyDescent="0.35">
      <c r="A5648" s="7" t="s">
        <v>6890</v>
      </c>
      <c r="B5648" s="13">
        <v>5.2316666666666664E-2</v>
      </c>
    </row>
    <row r="5649" spans="1:2" x14ac:dyDescent="0.35">
      <c r="A5649" s="7" t="s">
        <v>6218</v>
      </c>
      <c r="B5649" s="13">
        <v>5.2216666666666668E-2</v>
      </c>
    </row>
    <row r="5650" spans="1:2" x14ac:dyDescent="0.35">
      <c r="A5650" s="7" t="s">
        <v>7955</v>
      </c>
      <c r="B5650" s="13">
        <v>5.2116666666666665E-2</v>
      </c>
    </row>
    <row r="5651" spans="1:2" x14ac:dyDescent="0.35">
      <c r="A5651" s="7" t="s">
        <v>5112</v>
      </c>
      <c r="B5651" s="13">
        <v>5.21E-2</v>
      </c>
    </row>
    <row r="5652" spans="1:2" x14ac:dyDescent="0.35">
      <c r="A5652" s="7" t="s">
        <v>3017</v>
      </c>
      <c r="B5652" s="13">
        <v>5.2049999999999999E-2</v>
      </c>
    </row>
    <row r="5653" spans="1:2" x14ac:dyDescent="0.35">
      <c r="A5653" s="7" t="s">
        <v>4898</v>
      </c>
      <c r="B5653" s="13">
        <v>5.1983333333333333E-2</v>
      </c>
    </row>
    <row r="5654" spans="1:2" x14ac:dyDescent="0.35">
      <c r="A5654" s="7" t="s">
        <v>4068</v>
      </c>
      <c r="B5654" s="13">
        <v>5.185E-2</v>
      </c>
    </row>
    <row r="5655" spans="1:2" x14ac:dyDescent="0.35">
      <c r="A5655" s="7" t="s">
        <v>3338</v>
      </c>
      <c r="B5655" s="13">
        <v>5.1700000000000003E-2</v>
      </c>
    </row>
    <row r="5656" spans="1:2" x14ac:dyDescent="0.35">
      <c r="A5656" s="7" t="s">
        <v>6501</v>
      </c>
      <c r="B5656" s="13">
        <v>5.1683333333333331E-2</v>
      </c>
    </row>
    <row r="5657" spans="1:2" x14ac:dyDescent="0.35">
      <c r="A5657" s="7" t="s">
        <v>7199</v>
      </c>
      <c r="B5657" s="13">
        <v>5.1633333333333337E-2</v>
      </c>
    </row>
    <row r="5658" spans="1:2" x14ac:dyDescent="0.35">
      <c r="A5658" s="7" t="s">
        <v>5295</v>
      </c>
      <c r="B5658" s="13">
        <v>5.1633333333333337E-2</v>
      </c>
    </row>
    <row r="5659" spans="1:2" x14ac:dyDescent="0.35">
      <c r="A5659" s="7" t="s">
        <v>7208</v>
      </c>
      <c r="B5659" s="13">
        <v>5.135E-2</v>
      </c>
    </row>
    <row r="5660" spans="1:2" x14ac:dyDescent="0.35">
      <c r="A5660" s="7" t="s">
        <v>3480</v>
      </c>
      <c r="B5660" s="13">
        <v>5.1299999999999998E-2</v>
      </c>
    </row>
    <row r="5661" spans="1:2" x14ac:dyDescent="0.35">
      <c r="A5661" s="7" t="s">
        <v>8373</v>
      </c>
      <c r="B5661" s="13">
        <v>5.1200000000000002E-2</v>
      </c>
    </row>
    <row r="5662" spans="1:2" x14ac:dyDescent="0.35">
      <c r="A5662" s="7" t="s">
        <v>7214</v>
      </c>
      <c r="B5662" s="13">
        <v>5.0950000000000002E-2</v>
      </c>
    </row>
    <row r="5663" spans="1:2" x14ac:dyDescent="0.35">
      <c r="A5663" s="7" t="s">
        <v>7235</v>
      </c>
      <c r="B5663" s="13">
        <v>5.0883333333333336E-2</v>
      </c>
    </row>
    <row r="5664" spans="1:2" x14ac:dyDescent="0.35">
      <c r="A5664" s="7" t="s">
        <v>4616</v>
      </c>
      <c r="B5664" s="13">
        <v>5.0849999999999999E-2</v>
      </c>
    </row>
    <row r="5665" spans="1:2" x14ac:dyDescent="0.35">
      <c r="A5665" s="7" t="s">
        <v>45</v>
      </c>
      <c r="B5665" s="13">
        <v>5.0599999999999999E-2</v>
      </c>
    </row>
    <row r="5666" spans="1:2" x14ac:dyDescent="0.35">
      <c r="A5666" s="7" t="s">
        <v>7137</v>
      </c>
      <c r="B5666" s="13">
        <v>5.0599999999999999E-2</v>
      </c>
    </row>
    <row r="5667" spans="1:2" x14ac:dyDescent="0.35">
      <c r="A5667" s="7" t="s">
        <v>890</v>
      </c>
      <c r="B5667" s="13">
        <v>5.0566666666666669E-2</v>
      </c>
    </row>
    <row r="5668" spans="1:2" x14ac:dyDescent="0.35">
      <c r="A5668" s="7" t="s">
        <v>7774</v>
      </c>
      <c r="B5668" s="13">
        <v>5.0316666666666669E-2</v>
      </c>
    </row>
    <row r="5669" spans="1:2" x14ac:dyDescent="0.35">
      <c r="A5669" s="7" t="s">
        <v>2131</v>
      </c>
      <c r="B5669" s="13">
        <v>5.0299999999999997E-2</v>
      </c>
    </row>
    <row r="5670" spans="1:2" x14ac:dyDescent="0.35">
      <c r="A5670" s="7" t="s">
        <v>6875</v>
      </c>
      <c r="B5670" s="13">
        <v>5.0299999999999997E-2</v>
      </c>
    </row>
    <row r="5671" spans="1:2" x14ac:dyDescent="0.35">
      <c r="A5671" s="7" t="s">
        <v>8309</v>
      </c>
      <c r="B5671" s="13">
        <v>5.0133333333333335E-2</v>
      </c>
    </row>
    <row r="5672" spans="1:2" x14ac:dyDescent="0.35">
      <c r="A5672" s="7" t="s">
        <v>5317</v>
      </c>
      <c r="B5672" s="13">
        <v>5.0116666666666664E-2</v>
      </c>
    </row>
    <row r="5673" spans="1:2" x14ac:dyDescent="0.35">
      <c r="A5673" s="7" t="s">
        <v>5567</v>
      </c>
      <c r="B5673" s="13">
        <v>5.0016666666666668E-2</v>
      </c>
    </row>
    <row r="5674" spans="1:2" x14ac:dyDescent="0.35">
      <c r="A5674" s="7" t="s">
        <v>4093</v>
      </c>
      <c r="B5674" s="13">
        <v>0.05</v>
      </c>
    </row>
    <row r="5675" spans="1:2" x14ac:dyDescent="0.35">
      <c r="A5675" s="7" t="s">
        <v>2051</v>
      </c>
      <c r="B5675" s="13">
        <v>4.9916666666666665E-2</v>
      </c>
    </row>
    <row r="5676" spans="1:2" x14ac:dyDescent="0.35">
      <c r="A5676" s="7" t="s">
        <v>7040</v>
      </c>
      <c r="B5676" s="13">
        <v>4.9883333333333335E-2</v>
      </c>
    </row>
    <row r="5677" spans="1:2" x14ac:dyDescent="0.35">
      <c r="A5677" s="7" t="s">
        <v>3036</v>
      </c>
      <c r="B5677" s="13">
        <v>4.9799999999999997E-2</v>
      </c>
    </row>
    <row r="5678" spans="1:2" x14ac:dyDescent="0.35">
      <c r="A5678" s="7" t="s">
        <v>7631</v>
      </c>
      <c r="B5678" s="13">
        <v>4.9733333333333331E-2</v>
      </c>
    </row>
    <row r="5679" spans="1:2" x14ac:dyDescent="0.35">
      <c r="A5679" s="7" t="s">
        <v>7491</v>
      </c>
      <c r="B5679" s="13">
        <v>4.9333333333333333E-2</v>
      </c>
    </row>
    <row r="5680" spans="1:2" x14ac:dyDescent="0.35">
      <c r="A5680" s="7" t="s">
        <v>2900</v>
      </c>
      <c r="B5680" s="13">
        <v>4.9316666666666668E-2</v>
      </c>
    </row>
    <row r="5681" spans="1:2" x14ac:dyDescent="0.35">
      <c r="A5681" s="7" t="s">
        <v>5923</v>
      </c>
      <c r="B5681" s="13">
        <v>4.9283333333333332E-2</v>
      </c>
    </row>
    <row r="5682" spans="1:2" x14ac:dyDescent="0.35">
      <c r="A5682" s="7" t="s">
        <v>8090</v>
      </c>
      <c r="B5682" s="13">
        <v>4.9133333333333334E-2</v>
      </c>
    </row>
    <row r="5683" spans="1:2" x14ac:dyDescent="0.35">
      <c r="A5683" s="7" t="s">
        <v>2355</v>
      </c>
      <c r="B5683" s="13">
        <v>4.9083333333333333E-2</v>
      </c>
    </row>
    <row r="5684" spans="1:2" x14ac:dyDescent="0.35">
      <c r="A5684" s="7" t="s">
        <v>1682</v>
      </c>
      <c r="B5684" s="13">
        <v>4.895E-2</v>
      </c>
    </row>
    <row r="5685" spans="1:2" x14ac:dyDescent="0.35">
      <c r="A5685" s="7" t="s">
        <v>2653</v>
      </c>
      <c r="B5685" s="13">
        <v>4.87E-2</v>
      </c>
    </row>
    <row r="5686" spans="1:2" x14ac:dyDescent="0.35">
      <c r="A5686" s="7" t="s">
        <v>2727</v>
      </c>
      <c r="B5686" s="13">
        <v>4.8550000000000003E-2</v>
      </c>
    </row>
    <row r="5687" spans="1:2" x14ac:dyDescent="0.35">
      <c r="A5687" s="7" t="s">
        <v>7410</v>
      </c>
      <c r="B5687" s="13">
        <v>4.8500000000000001E-2</v>
      </c>
    </row>
    <row r="5688" spans="1:2" x14ac:dyDescent="0.35">
      <c r="A5688" s="7" t="s">
        <v>3093</v>
      </c>
      <c r="B5688" s="13">
        <v>4.8466666666666665E-2</v>
      </c>
    </row>
    <row r="5689" spans="1:2" x14ac:dyDescent="0.35">
      <c r="A5689" s="7" t="s">
        <v>8372</v>
      </c>
      <c r="B5689" s="13">
        <v>4.8416666666666663E-2</v>
      </c>
    </row>
    <row r="5690" spans="1:2" x14ac:dyDescent="0.35">
      <c r="A5690" s="7" t="s">
        <v>8276</v>
      </c>
      <c r="B5690" s="13">
        <v>4.8300000000000003E-2</v>
      </c>
    </row>
    <row r="5691" spans="1:2" x14ac:dyDescent="0.35">
      <c r="A5691" s="7" t="s">
        <v>3510</v>
      </c>
      <c r="B5691" s="13">
        <v>4.8050000000000002E-2</v>
      </c>
    </row>
    <row r="5692" spans="1:2" x14ac:dyDescent="0.35">
      <c r="A5692" s="7" t="s">
        <v>7233</v>
      </c>
      <c r="B5692" s="13">
        <v>4.7766666666666666E-2</v>
      </c>
    </row>
    <row r="5693" spans="1:2" x14ac:dyDescent="0.35">
      <c r="A5693" s="7" t="s">
        <v>8463</v>
      </c>
      <c r="B5693" s="13">
        <v>4.7716666666666664E-2</v>
      </c>
    </row>
    <row r="5694" spans="1:2" x14ac:dyDescent="0.35">
      <c r="A5694" s="7" t="s">
        <v>5846</v>
      </c>
      <c r="B5694" s="13">
        <v>4.7716666666666664E-2</v>
      </c>
    </row>
    <row r="5695" spans="1:2" x14ac:dyDescent="0.35">
      <c r="A5695" s="7" t="s">
        <v>6389</v>
      </c>
      <c r="B5695" s="13">
        <v>4.7600000000000003E-2</v>
      </c>
    </row>
    <row r="5696" spans="1:2" x14ac:dyDescent="0.35">
      <c r="A5696" s="7" t="s">
        <v>7848</v>
      </c>
      <c r="B5696" s="13">
        <v>4.7600000000000003E-2</v>
      </c>
    </row>
    <row r="5697" spans="1:2" x14ac:dyDescent="0.35">
      <c r="A5697" s="7" t="s">
        <v>338</v>
      </c>
      <c r="B5697" s="13">
        <v>4.7466666666666664E-2</v>
      </c>
    </row>
    <row r="5698" spans="1:2" x14ac:dyDescent="0.35">
      <c r="A5698" s="7" t="s">
        <v>5400</v>
      </c>
      <c r="B5698" s="13">
        <v>4.7333333333333331E-2</v>
      </c>
    </row>
    <row r="5699" spans="1:2" x14ac:dyDescent="0.35">
      <c r="A5699" s="7" t="s">
        <v>7914</v>
      </c>
      <c r="B5699" s="13">
        <v>4.7233333333333336E-2</v>
      </c>
    </row>
    <row r="5700" spans="1:2" x14ac:dyDescent="0.35">
      <c r="A5700" s="7" t="s">
        <v>8445</v>
      </c>
      <c r="B5700" s="13">
        <v>4.7216666666666664E-2</v>
      </c>
    </row>
    <row r="5701" spans="1:2" x14ac:dyDescent="0.35">
      <c r="A5701" s="7" t="s">
        <v>5836</v>
      </c>
      <c r="B5701" s="13">
        <v>4.7199999999999999E-2</v>
      </c>
    </row>
    <row r="5702" spans="1:2" x14ac:dyDescent="0.35">
      <c r="A5702" s="7" t="s">
        <v>8350</v>
      </c>
      <c r="B5702" s="13">
        <v>4.7100000000000003E-2</v>
      </c>
    </row>
    <row r="5703" spans="1:2" x14ac:dyDescent="0.35">
      <c r="A5703" s="7" t="s">
        <v>7805</v>
      </c>
      <c r="B5703" s="13">
        <v>4.7016666666666665E-2</v>
      </c>
    </row>
    <row r="5704" spans="1:2" x14ac:dyDescent="0.35">
      <c r="A5704" s="7" t="s">
        <v>2826</v>
      </c>
      <c r="B5704" s="13">
        <v>4.6850000000000003E-2</v>
      </c>
    </row>
    <row r="5705" spans="1:2" x14ac:dyDescent="0.35">
      <c r="A5705" s="7" t="s">
        <v>3869</v>
      </c>
      <c r="B5705" s="13">
        <v>4.6816666666666666E-2</v>
      </c>
    </row>
    <row r="5706" spans="1:2" x14ac:dyDescent="0.35">
      <c r="A5706" s="7" t="s">
        <v>5940</v>
      </c>
      <c r="B5706" s="13">
        <v>4.6733333333333335E-2</v>
      </c>
    </row>
    <row r="5707" spans="1:2" x14ac:dyDescent="0.35">
      <c r="A5707" s="7" t="s">
        <v>6768</v>
      </c>
      <c r="B5707" s="13">
        <v>4.6716666666666663E-2</v>
      </c>
    </row>
    <row r="5708" spans="1:2" x14ac:dyDescent="0.35">
      <c r="A5708" s="7" t="s">
        <v>2586</v>
      </c>
      <c r="B5708" s="13">
        <v>4.6683333333333334E-2</v>
      </c>
    </row>
    <row r="5709" spans="1:2" x14ac:dyDescent="0.35">
      <c r="A5709" s="7" t="s">
        <v>4951</v>
      </c>
      <c r="B5709" s="13">
        <v>4.6550000000000001E-2</v>
      </c>
    </row>
    <row r="5710" spans="1:2" x14ac:dyDescent="0.35">
      <c r="A5710" s="7" t="s">
        <v>5775</v>
      </c>
      <c r="B5710" s="13">
        <v>4.6516666666666664E-2</v>
      </c>
    </row>
    <row r="5711" spans="1:2" x14ac:dyDescent="0.35">
      <c r="A5711" s="7" t="s">
        <v>7402</v>
      </c>
      <c r="B5711" s="13">
        <v>4.646666666666667E-2</v>
      </c>
    </row>
    <row r="5712" spans="1:2" x14ac:dyDescent="0.35">
      <c r="A5712" s="7" t="s">
        <v>7399</v>
      </c>
      <c r="B5712" s="13">
        <v>4.6316666666666666E-2</v>
      </c>
    </row>
    <row r="5713" spans="1:2" x14ac:dyDescent="0.35">
      <c r="A5713" s="7" t="s">
        <v>5572</v>
      </c>
      <c r="B5713" s="13">
        <v>4.621666666666667E-2</v>
      </c>
    </row>
    <row r="5714" spans="1:2" x14ac:dyDescent="0.35">
      <c r="A5714" s="7" t="s">
        <v>606</v>
      </c>
      <c r="B5714" s="13">
        <v>4.621666666666667E-2</v>
      </c>
    </row>
    <row r="5715" spans="1:2" x14ac:dyDescent="0.35">
      <c r="A5715" s="7" t="s">
        <v>8029</v>
      </c>
      <c r="B5715" s="13">
        <v>4.621666666666667E-2</v>
      </c>
    </row>
    <row r="5716" spans="1:2" x14ac:dyDescent="0.35">
      <c r="A5716" s="7" t="s">
        <v>4615</v>
      </c>
      <c r="B5716" s="13">
        <v>4.6166666666666668E-2</v>
      </c>
    </row>
    <row r="5717" spans="1:2" x14ac:dyDescent="0.35">
      <c r="A5717" s="7" t="s">
        <v>2125</v>
      </c>
      <c r="B5717" s="13">
        <v>4.6116666666666667E-2</v>
      </c>
    </row>
    <row r="5718" spans="1:2" x14ac:dyDescent="0.35">
      <c r="A5718" s="7" t="s">
        <v>8249</v>
      </c>
      <c r="B5718" s="13">
        <v>4.6116666666666667E-2</v>
      </c>
    </row>
    <row r="5719" spans="1:2" x14ac:dyDescent="0.35">
      <c r="A5719" s="7" t="s">
        <v>3957</v>
      </c>
      <c r="B5719" s="13">
        <v>4.6050000000000001E-2</v>
      </c>
    </row>
    <row r="5720" spans="1:2" x14ac:dyDescent="0.35">
      <c r="A5720" s="7" t="s">
        <v>4270</v>
      </c>
      <c r="B5720" s="13">
        <v>4.6033333333333336E-2</v>
      </c>
    </row>
    <row r="5721" spans="1:2" x14ac:dyDescent="0.35">
      <c r="A5721" s="7" t="s">
        <v>8110</v>
      </c>
      <c r="B5721" s="13">
        <v>4.596666666666667E-2</v>
      </c>
    </row>
    <row r="5722" spans="1:2" x14ac:dyDescent="0.35">
      <c r="A5722" s="7" t="s">
        <v>3040</v>
      </c>
      <c r="B5722" s="13">
        <v>4.5900000000000003E-2</v>
      </c>
    </row>
    <row r="5723" spans="1:2" x14ac:dyDescent="0.35">
      <c r="A5723" s="7" t="s">
        <v>7624</v>
      </c>
      <c r="B5723" s="13">
        <v>4.583333333333333E-2</v>
      </c>
    </row>
    <row r="5724" spans="1:2" x14ac:dyDescent="0.35">
      <c r="A5724" s="7" t="s">
        <v>3891</v>
      </c>
      <c r="B5724" s="13">
        <v>4.5783333333333336E-2</v>
      </c>
    </row>
    <row r="5725" spans="1:2" x14ac:dyDescent="0.35">
      <c r="A5725" s="7" t="s">
        <v>7564</v>
      </c>
      <c r="B5725" s="13">
        <v>4.5766666666666664E-2</v>
      </c>
    </row>
    <row r="5726" spans="1:2" x14ac:dyDescent="0.35">
      <c r="A5726" s="7" t="s">
        <v>6742</v>
      </c>
      <c r="B5726" s="13">
        <v>4.5666666666666668E-2</v>
      </c>
    </row>
    <row r="5727" spans="1:2" x14ac:dyDescent="0.35">
      <c r="A5727" s="7" t="s">
        <v>4604</v>
      </c>
      <c r="B5727" s="13">
        <v>4.5600000000000002E-2</v>
      </c>
    </row>
    <row r="5728" spans="1:2" x14ac:dyDescent="0.35">
      <c r="A5728" s="7" t="s">
        <v>6211</v>
      </c>
      <c r="B5728" s="13">
        <v>4.558333333333333E-2</v>
      </c>
    </row>
    <row r="5729" spans="1:2" x14ac:dyDescent="0.35">
      <c r="A5729" s="7" t="s">
        <v>8459</v>
      </c>
      <c r="B5729" s="13">
        <v>4.5483333333333334E-2</v>
      </c>
    </row>
    <row r="5730" spans="1:2" x14ac:dyDescent="0.35">
      <c r="A5730" s="7" t="s">
        <v>7796</v>
      </c>
      <c r="B5730" s="13">
        <v>4.5233333333333334E-2</v>
      </c>
    </row>
    <row r="5731" spans="1:2" x14ac:dyDescent="0.35">
      <c r="A5731" s="7" t="s">
        <v>1688</v>
      </c>
      <c r="B5731" s="13">
        <v>4.5116666666666666E-2</v>
      </c>
    </row>
    <row r="5732" spans="1:2" x14ac:dyDescent="0.35">
      <c r="A5732" s="7" t="s">
        <v>6574</v>
      </c>
      <c r="B5732" s="13">
        <v>4.4900000000000002E-2</v>
      </c>
    </row>
    <row r="5733" spans="1:2" x14ac:dyDescent="0.35">
      <c r="A5733" s="7" t="s">
        <v>5910</v>
      </c>
      <c r="B5733" s="13">
        <v>4.4833333333333336E-2</v>
      </c>
    </row>
    <row r="5734" spans="1:2" x14ac:dyDescent="0.35">
      <c r="A5734" s="7" t="s">
        <v>8247</v>
      </c>
      <c r="B5734" s="13">
        <v>4.4816666666666664E-2</v>
      </c>
    </row>
    <row r="5735" spans="1:2" x14ac:dyDescent="0.35">
      <c r="A5735" s="7" t="s">
        <v>6293</v>
      </c>
      <c r="B5735" s="13">
        <v>4.4816666666666664E-2</v>
      </c>
    </row>
    <row r="5736" spans="1:2" x14ac:dyDescent="0.35">
      <c r="A5736" s="7" t="s">
        <v>8102</v>
      </c>
      <c r="B5736" s="13">
        <v>4.4616666666666666E-2</v>
      </c>
    </row>
    <row r="5737" spans="1:2" x14ac:dyDescent="0.35">
      <c r="A5737" s="7" t="s">
        <v>6535</v>
      </c>
      <c r="B5737" s="13">
        <v>4.4466666666666668E-2</v>
      </c>
    </row>
    <row r="5738" spans="1:2" x14ac:dyDescent="0.35">
      <c r="A5738" s="7" t="s">
        <v>3487</v>
      </c>
      <c r="B5738" s="13">
        <v>4.4450000000000003E-2</v>
      </c>
    </row>
    <row r="5739" spans="1:2" x14ac:dyDescent="0.35">
      <c r="A5739" s="7" t="s">
        <v>5304</v>
      </c>
      <c r="B5739" s="13">
        <v>4.4266666666666669E-2</v>
      </c>
    </row>
    <row r="5740" spans="1:2" x14ac:dyDescent="0.35">
      <c r="A5740" s="7" t="s">
        <v>5854</v>
      </c>
      <c r="B5740" s="13">
        <v>4.4200000000000003E-2</v>
      </c>
    </row>
    <row r="5741" spans="1:2" x14ac:dyDescent="0.35">
      <c r="A5741" s="7" t="s">
        <v>1220</v>
      </c>
      <c r="B5741" s="13">
        <v>4.4200000000000003E-2</v>
      </c>
    </row>
    <row r="5742" spans="1:2" x14ac:dyDescent="0.35">
      <c r="A5742" s="7" t="s">
        <v>8278</v>
      </c>
      <c r="B5742" s="13">
        <v>4.4066666666666664E-2</v>
      </c>
    </row>
    <row r="5743" spans="1:2" x14ac:dyDescent="0.35">
      <c r="A5743" s="7" t="s">
        <v>4414</v>
      </c>
      <c r="B5743" s="13">
        <v>4.4049999999999999E-2</v>
      </c>
    </row>
    <row r="5744" spans="1:2" x14ac:dyDescent="0.35">
      <c r="A5744" s="7" t="s">
        <v>5303</v>
      </c>
      <c r="B5744" s="13">
        <v>4.385E-2</v>
      </c>
    </row>
    <row r="5745" spans="1:2" x14ac:dyDescent="0.35">
      <c r="A5745" s="7" t="s">
        <v>5408</v>
      </c>
      <c r="B5745" s="13">
        <v>4.3816666666666663E-2</v>
      </c>
    </row>
    <row r="5746" spans="1:2" x14ac:dyDescent="0.35">
      <c r="A5746" s="7" t="s">
        <v>5561</v>
      </c>
      <c r="B5746" s="13">
        <v>4.3799999999999999E-2</v>
      </c>
    </row>
    <row r="5747" spans="1:2" x14ac:dyDescent="0.35">
      <c r="A5747" s="7" t="s">
        <v>5878</v>
      </c>
      <c r="B5747" s="13">
        <v>4.3766666666666669E-2</v>
      </c>
    </row>
    <row r="5748" spans="1:2" x14ac:dyDescent="0.35">
      <c r="A5748" s="7" t="s">
        <v>8100</v>
      </c>
      <c r="B5748" s="13">
        <v>4.3616666666666665E-2</v>
      </c>
    </row>
    <row r="5749" spans="1:2" x14ac:dyDescent="0.35">
      <c r="A5749" s="7" t="s">
        <v>8450</v>
      </c>
      <c r="B5749" s="13">
        <v>4.3549999999999998E-2</v>
      </c>
    </row>
    <row r="5750" spans="1:2" x14ac:dyDescent="0.35">
      <c r="A5750" s="7" t="s">
        <v>6499</v>
      </c>
      <c r="B5750" s="13">
        <v>4.3400000000000001E-2</v>
      </c>
    </row>
    <row r="5751" spans="1:2" x14ac:dyDescent="0.35">
      <c r="A5751" s="7" t="s">
        <v>3893</v>
      </c>
      <c r="B5751" s="13">
        <v>4.3383333333333336E-2</v>
      </c>
    </row>
    <row r="5752" spans="1:2" x14ac:dyDescent="0.35">
      <c r="A5752" s="7" t="s">
        <v>5325</v>
      </c>
      <c r="B5752" s="13">
        <v>4.3366666666666664E-2</v>
      </c>
    </row>
    <row r="5753" spans="1:2" x14ac:dyDescent="0.35">
      <c r="A5753" s="7" t="s">
        <v>2808</v>
      </c>
      <c r="B5753" s="13">
        <v>4.3266666666666669E-2</v>
      </c>
    </row>
    <row r="5754" spans="1:2" x14ac:dyDescent="0.35">
      <c r="A5754" s="7" t="s">
        <v>6335</v>
      </c>
      <c r="B5754" s="13">
        <v>4.3200000000000002E-2</v>
      </c>
    </row>
    <row r="5755" spans="1:2" x14ac:dyDescent="0.35">
      <c r="A5755" s="7" t="s">
        <v>6468</v>
      </c>
      <c r="B5755" s="13">
        <v>4.3133333333333336E-2</v>
      </c>
    </row>
    <row r="5756" spans="1:2" x14ac:dyDescent="0.35">
      <c r="A5756" s="7" t="s">
        <v>2357</v>
      </c>
      <c r="B5756" s="13">
        <v>4.3083333333333335E-2</v>
      </c>
    </row>
    <row r="5757" spans="1:2" x14ac:dyDescent="0.35">
      <c r="A5757" s="7" t="s">
        <v>4672</v>
      </c>
      <c r="B5757" s="13">
        <v>4.306666666666667E-2</v>
      </c>
    </row>
    <row r="5758" spans="1:2" x14ac:dyDescent="0.35">
      <c r="A5758" s="7" t="s">
        <v>3227</v>
      </c>
      <c r="B5758" s="13">
        <v>4.3016666666666668E-2</v>
      </c>
    </row>
    <row r="5759" spans="1:2" x14ac:dyDescent="0.35">
      <c r="A5759" s="7" t="s">
        <v>2060</v>
      </c>
      <c r="B5759" s="13">
        <v>4.293333333333333E-2</v>
      </c>
    </row>
    <row r="5760" spans="1:2" x14ac:dyDescent="0.35">
      <c r="A5760" s="7" t="s">
        <v>5861</v>
      </c>
      <c r="B5760" s="13">
        <v>4.2916666666666665E-2</v>
      </c>
    </row>
    <row r="5761" spans="1:2" x14ac:dyDescent="0.35">
      <c r="A5761" s="7" t="s">
        <v>5912</v>
      </c>
      <c r="B5761" s="13">
        <v>4.2866666666666664E-2</v>
      </c>
    </row>
    <row r="5762" spans="1:2" x14ac:dyDescent="0.35">
      <c r="A5762" s="7" t="s">
        <v>6869</v>
      </c>
      <c r="B5762" s="13">
        <v>4.2666666666666665E-2</v>
      </c>
    </row>
    <row r="5763" spans="1:2" x14ac:dyDescent="0.35">
      <c r="A5763" s="7" t="s">
        <v>2906</v>
      </c>
      <c r="B5763" s="13">
        <v>4.265E-2</v>
      </c>
    </row>
    <row r="5764" spans="1:2" x14ac:dyDescent="0.35">
      <c r="A5764" s="7" t="s">
        <v>3043</v>
      </c>
      <c r="B5764" s="13">
        <v>4.2616666666666664E-2</v>
      </c>
    </row>
    <row r="5765" spans="1:2" x14ac:dyDescent="0.35">
      <c r="A5765" s="7" t="s">
        <v>5592</v>
      </c>
      <c r="B5765" s="13">
        <v>4.2583333333333334E-2</v>
      </c>
    </row>
    <row r="5766" spans="1:2" x14ac:dyDescent="0.35">
      <c r="A5766" s="7" t="s">
        <v>8474</v>
      </c>
      <c r="B5766" s="13">
        <v>4.2549999999999998E-2</v>
      </c>
    </row>
    <row r="5767" spans="1:2" x14ac:dyDescent="0.35">
      <c r="A5767" s="7" t="s">
        <v>5546</v>
      </c>
      <c r="B5767" s="13">
        <v>4.2450000000000002E-2</v>
      </c>
    </row>
    <row r="5768" spans="1:2" x14ac:dyDescent="0.35">
      <c r="A5768" s="7" t="s">
        <v>3535</v>
      </c>
      <c r="B5768" s="13">
        <v>4.2333333333333334E-2</v>
      </c>
    </row>
    <row r="5769" spans="1:2" x14ac:dyDescent="0.35">
      <c r="A5769" s="7" t="s">
        <v>7537</v>
      </c>
      <c r="B5769" s="13">
        <v>4.2166666666666665E-2</v>
      </c>
    </row>
    <row r="5770" spans="1:2" x14ac:dyDescent="0.35">
      <c r="A5770" s="7" t="s">
        <v>3258</v>
      </c>
      <c r="B5770" s="13">
        <v>4.2133333333333335E-2</v>
      </c>
    </row>
    <row r="5771" spans="1:2" x14ac:dyDescent="0.35">
      <c r="A5771" s="7" t="s">
        <v>7632</v>
      </c>
      <c r="B5771" s="13">
        <v>4.1816666666666669E-2</v>
      </c>
    </row>
    <row r="5772" spans="1:2" x14ac:dyDescent="0.35">
      <c r="A5772" s="7" t="s">
        <v>6109</v>
      </c>
      <c r="B5772" s="13">
        <v>4.1750000000000002E-2</v>
      </c>
    </row>
    <row r="5773" spans="1:2" x14ac:dyDescent="0.35">
      <c r="A5773" s="7" t="s">
        <v>3602</v>
      </c>
      <c r="B5773" s="13">
        <v>4.161666666666667E-2</v>
      </c>
    </row>
    <row r="5774" spans="1:2" x14ac:dyDescent="0.35">
      <c r="A5774" s="7" t="s">
        <v>2890</v>
      </c>
      <c r="B5774" s="13">
        <v>4.1516666666666667E-2</v>
      </c>
    </row>
    <row r="5775" spans="1:2" x14ac:dyDescent="0.35">
      <c r="A5775" s="7" t="s">
        <v>5584</v>
      </c>
      <c r="B5775" s="13">
        <v>4.1466666666666666E-2</v>
      </c>
    </row>
    <row r="5776" spans="1:2" x14ac:dyDescent="0.35">
      <c r="A5776" s="7" t="s">
        <v>7870</v>
      </c>
      <c r="B5776" s="13">
        <v>4.1466666666666666E-2</v>
      </c>
    </row>
    <row r="5777" spans="1:2" x14ac:dyDescent="0.35">
      <c r="A5777" s="7" t="s">
        <v>7827</v>
      </c>
      <c r="B5777" s="13">
        <v>4.1450000000000001E-2</v>
      </c>
    </row>
    <row r="5778" spans="1:2" x14ac:dyDescent="0.35">
      <c r="A5778" s="7" t="s">
        <v>1362</v>
      </c>
      <c r="B5778" s="13">
        <v>4.1383333333333334E-2</v>
      </c>
    </row>
    <row r="5779" spans="1:2" x14ac:dyDescent="0.35">
      <c r="A5779" s="7" t="s">
        <v>2751</v>
      </c>
      <c r="B5779" s="13">
        <v>4.1250000000000002E-2</v>
      </c>
    </row>
    <row r="5780" spans="1:2" x14ac:dyDescent="0.35">
      <c r="A5780" s="7" t="s">
        <v>613</v>
      </c>
      <c r="B5780" s="13">
        <v>4.1216666666666665E-2</v>
      </c>
    </row>
    <row r="5781" spans="1:2" x14ac:dyDescent="0.35">
      <c r="A5781" s="7" t="s">
        <v>5666</v>
      </c>
      <c r="B5781" s="13">
        <v>4.1183333333333336E-2</v>
      </c>
    </row>
    <row r="5782" spans="1:2" x14ac:dyDescent="0.35">
      <c r="A5782" s="7" t="s">
        <v>3748</v>
      </c>
      <c r="B5782" s="13">
        <v>4.1066666666666668E-2</v>
      </c>
    </row>
    <row r="5783" spans="1:2" x14ac:dyDescent="0.35">
      <c r="A5783" s="7" t="s">
        <v>5301</v>
      </c>
      <c r="B5783" s="13">
        <v>4.1066666666666668E-2</v>
      </c>
    </row>
    <row r="5784" spans="1:2" x14ac:dyDescent="0.35">
      <c r="A5784" s="7" t="s">
        <v>4419</v>
      </c>
      <c r="B5784" s="13">
        <v>4.1066666666666668E-2</v>
      </c>
    </row>
    <row r="5785" spans="1:2" x14ac:dyDescent="0.35">
      <c r="A5785" s="7" t="s">
        <v>8468</v>
      </c>
      <c r="B5785" s="13">
        <v>4.095E-2</v>
      </c>
    </row>
    <row r="5786" spans="1:2" x14ac:dyDescent="0.35">
      <c r="A5786" s="7" t="s">
        <v>7222</v>
      </c>
      <c r="B5786" s="13">
        <v>4.0416666666666663E-2</v>
      </c>
    </row>
    <row r="5787" spans="1:2" x14ac:dyDescent="0.35">
      <c r="A5787" s="7" t="s">
        <v>1114</v>
      </c>
      <c r="B5787" s="13">
        <v>4.0300000000000002E-2</v>
      </c>
    </row>
    <row r="5788" spans="1:2" x14ac:dyDescent="0.35">
      <c r="A5788" s="7" t="s">
        <v>7645</v>
      </c>
      <c r="B5788" s="13">
        <v>4.0283333333333331E-2</v>
      </c>
    </row>
    <row r="5789" spans="1:2" x14ac:dyDescent="0.35">
      <c r="A5789" s="7" t="s">
        <v>7561</v>
      </c>
      <c r="B5789" s="13">
        <v>4.0250000000000001E-2</v>
      </c>
    </row>
    <row r="5790" spans="1:2" x14ac:dyDescent="0.35">
      <c r="A5790" s="7" t="s">
        <v>6202</v>
      </c>
      <c r="B5790" s="13">
        <v>3.9683333333333334E-2</v>
      </c>
    </row>
    <row r="5791" spans="1:2" x14ac:dyDescent="0.35">
      <c r="A5791" s="7" t="s">
        <v>6172</v>
      </c>
      <c r="B5791" s="13">
        <v>3.9516666666666665E-2</v>
      </c>
    </row>
    <row r="5792" spans="1:2" x14ac:dyDescent="0.35">
      <c r="A5792" s="7" t="s">
        <v>8099</v>
      </c>
      <c r="B5792" s="13">
        <v>3.9483333333333336E-2</v>
      </c>
    </row>
    <row r="5793" spans="1:2" x14ac:dyDescent="0.35">
      <c r="A5793" s="7" t="s">
        <v>5377</v>
      </c>
      <c r="B5793" s="13">
        <v>3.9483333333333336E-2</v>
      </c>
    </row>
    <row r="5794" spans="1:2" x14ac:dyDescent="0.35">
      <c r="A5794" s="7" t="s">
        <v>5819</v>
      </c>
      <c r="B5794" s="13">
        <v>3.9449999999999999E-2</v>
      </c>
    </row>
    <row r="5795" spans="1:2" x14ac:dyDescent="0.35">
      <c r="A5795" s="7" t="s">
        <v>5873</v>
      </c>
      <c r="B5795" s="13">
        <v>3.9333333333333331E-2</v>
      </c>
    </row>
    <row r="5796" spans="1:2" x14ac:dyDescent="0.35">
      <c r="A5796" s="7" t="s">
        <v>6101</v>
      </c>
      <c r="B5796" s="13">
        <v>3.9199999999999999E-2</v>
      </c>
    </row>
    <row r="5797" spans="1:2" x14ac:dyDescent="0.35">
      <c r="A5797" s="7" t="s">
        <v>5679</v>
      </c>
      <c r="B5797" s="13">
        <v>3.9116666666666668E-2</v>
      </c>
    </row>
    <row r="5798" spans="1:2" x14ac:dyDescent="0.35">
      <c r="A5798" s="7" t="s">
        <v>7793</v>
      </c>
      <c r="B5798" s="13">
        <v>3.9116666666666668E-2</v>
      </c>
    </row>
    <row r="5799" spans="1:2" x14ac:dyDescent="0.35">
      <c r="A5799" s="7" t="s">
        <v>7229</v>
      </c>
      <c r="B5799" s="13">
        <v>3.9083333333333331E-2</v>
      </c>
    </row>
    <row r="5800" spans="1:2" x14ac:dyDescent="0.35">
      <c r="A5800" s="7" t="s">
        <v>5397</v>
      </c>
      <c r="B5800" s="13">
        <v>3.9033333333333337E-2</v>
      </c>
    </row>
    <row r="5801" spans="1:2" x14ac:dyDescent="0.35">
      <c r="A5801" s="7" t="s">
        <v>5113</v>
      </c>
      <c r="B5801" s="13">
        <v>3.9033333333333337E-2</v>
      </c>
    </row>
    <row r="5802" spans="1:2" x14ac:dyDescent="0.35">
      <c r="A5802" s="7" t="s">
        <v>3266</v>
      </c>
      <c r="B5802" s="13">
        <v>3.9E-2</v>
      </c>
    </row>
    <row r="5803" spans="1:2" x14ac:dyDescent="0.35">
      <c r="A5803" s="7" t="s">
        <v>3496</v>
      </c>
      <c r="B5803" s="13">
        <v>3.9E-2</v>
      </c>
    </row>
    <row r="5804" spans="1:2" x14ac:dyDescent="0.35">
      <c r="A5804" s="7" t="s">
        <v>5771</v>
      </c>
      <c r="B5804" s="13">
        <v>3.8949999999999999E-2</v>
      </c>
    </row>
    <row r="5805" spans="1:2" x14ac:dyDescent="0.35">
      <c r="A5805" s="7" t="s">
        <v>5285</v>
      </c>
      <c r="B5805" s="13">
        <v>3.875E-2</v>
      </c>
    </row>
    <row r="5806" spans="1:2" x14ac:dyDescent="0.35">
      <c r="A5806" s="7" t="s">
        <v>2965</v>
      </c>
      <c r="B5806" s="13">
        <v>3.8699999999999998E-2</v>
      </c>
    </row>
    <row r="5807" spans="1:2" x14ac:dyDescent="0.35">
      <c r="A5807" s="7" t="s">
        <v>7959</v>
      </c>
      <c r="B5807" s="13">
        <v>3.8699999999999998E-2</v>
      </c>
    </row>
    <row r="5808" spans="1:2" x14ac:dyDescent="0.35">
      <c r="A5808" s="7" t="s">
        <v>6117</v>
      </c>
      <c r="B5808" s="13">
        <v>3.8666666666666669E-2</v>
      </c>
    </row>
    <row r="5809" spans="1:2" x14ac:dyDescent="0.35">
      <c r="A5809" s="7" t="s">
        <v>5574</v>
      </c>
      <c r="B5809" s="13">
        <v>3.8649999999999997E-2</v>
      </c>
    </row>
    <row r="5810" spans="1:2" x14ac:dyDescent="0.35">
      <c r="A5810" s="7" t="s">
        <v>6532</v>
      </c>
      <c r="B5810" s="13">
        <v>3.8600000000000002E-2</v>
      </c>
    </row>
    <row r="5811" spans="1:2" x14ac:dyDescent="0.35">
      <c r="A5811" s="7" t="s">
        <v>4678</v>
      </c>
      <c r="B5811" s="13">
        <v>3.8550000000000001E-2</v>
      </c>
    </row>
    <row r="5812" spans="1:2" x14ac:dyDescent="0.35">
      <c r="A5812" s="7" t="s">
        <v>3462</v>
      </c>
      <c r="B5812" s="13">
        <v>3.8533333333333336E-2</v>
      </c>
    </row>
    <row r="5813" spans="1:2" x14ac:dyDescent="0.35">
      <c r="A5813" s="7" t="s">
        <v>6893</v>
      </c>
      <c r="B5813" s="13">
        <v>3.8449999999999998E-2</v>
      </c>
    </row>
    <row r="5814" spans="1:2" x14ac:dyDescent="0.35">
      <c r="A5814" s="7" t="s">
        <v>7750</v>
      </c>
      <c r="B5814" s="13">
        <v>3.8366666666666667E-2</v>
      </c>
    </row>
    <row r="5815" spans="1:2" x14ac:dyDescent="0.35">
      <c r="A5815" s="7" t="s">
        <v>6770</v>
      </c>
      <c r="B5815" s="13">
        <v>3.8366666666666667E-2</v>
      </c>
    </row>
    <row r="5816" spans="1:2" x14ac:dyDescent="0.35">
      <c r="A5816" s="7" t="s">
        <v>5560</v>
      </c>
      <c r="B5816" s="13">
        <v>3.8283333333333336E-2</v>
      </c>
    </row>
    <row r="5817" spans="1:2" x14ac:dyDescent="0.35">
      <c r="A5817" s="7" t="s">
        <v>3475</v>
      </c>
      <c r="B5817" s="13">
        <v>3.8116666666666667E-2</v>
      </c>
    </row>
    <row r="5818" spans="1:2" x14ac:dyDescent="0.35">
      <c r="A5818" s="7" t="s">
        <v>3379</v>
      </c>
      <c r="B5818" s="13">
        <v>3.7933333333333333E-2</v>
      </c>
    </row>
    <row r="5819" spans="1:2" x14ac:dyDescent="0.35">
      <c r="A5819" s="7" t="s">
        <v>8152</v>
      </c>
      <c r="B5819" s="13">
        <v>3.7850000000000002E-2</v>
      </c>
    </row>
    <row r="5820" spans="1:2" x14ac:dyDescent="0.35">
      <c r="A5820" s="7" t="s">
        <v>2824</v>
      </c>
      <c r="B5820" s="13">
        <v>3.78E-2</v>
      </c>
    </row>
    <row r="5821" spans="1:2" x14ac:dyDescent="0.35">
      <c r="A5821" s="7" t="s">
        <v>5737</v>
      </c>
      <c r="B5821" s="13">
        <v>3.78E-2</v>
      </c>
    </row>
    <row r="5822" spans="1:2" x14ac:dyDescent="0.35">
      <c r="A5822" s="7" t="s">
        <v>8306</v>
      </c>
      <c r="B5822" s="13">
        <v>3.755E-2</v>
      </c>
    </row>
    <row r="5823" spans="1:2" x14ac:dyDescent="0.35">
      <c r="A5823" s="7" t="s">
        <v>3333</v>
      </c>
      <c r="B5823" s="13">
        <v>3.7416666666666668E-2</v>
      </c>
    </row>
    <row r="5824" spans="1:2" x14ac:dyDescent="0.35">
      <c r="A5824" s="7" t="s">
        <v>5995</v>
      </c>
      <c r="B5824" s="13">
        <v>3.7283333333333335E-2</v>
      </c>
    </row>
    <row r="5825" spans="1:2" x14ac:dyDescent="0.35">
      <c r="A5825" s="7" t="s">
        <v>4395</v>
      </c>
      <c r="B5825" s="13">
        <v>3.7199999999999997E-2</v>
      </c>
    </row>
    <row r="5826" spans="1:2" x14ac:dyDescent="0.35">
      <c r="A5826" s="7" t="s">
        <v>5566</v>
      </c>
      <c r="B5826" s="13">
        <v>3.7183333333333332E-2</v>
      </c>
    </row>
    <row r="5827" spans="1:2" x14ac:dyDescent="0.35">
      <c r="A5827" s="7" t="s">
        <v>2764</v>
      </c>
      <c r="B5827" s="13">
        <v>3.7116666666666666E-2</v>
      </c>
    </row>
    <row r="5828" spans="1:2" x14ac:dyDescent="0.35">
      <c r="A5828" s="7" t="s">
        <v>7669</v>
      </c>
      <c r="B5828" s="13">
        <v>3.7083333333333336E-2</v>
      </c>
    </row>
    <row r="5829" spans="1:2" x14ac:dyDescent="0.35">
      <c r="A5829" s="7" t="s">
        <v>8097</v>
      </c>
      <c r="B5829" s="13">
        <v>3.6949999999999997E-2</v>
      </c>
    </row>
    <row r="5830" spans="1:2" x14ac:dyDescent="0.35">
      <c r="A5830" s="7" t="s">
        <v>4517</v>
      </c>
      <c r="B5830" s="13">
        <v>3.676666666666667E-2</v>
      </c>
    </row>
    <row r="5831" spans="1:2" x14ac:dyDescent="0.35">
      <c r="A5831" s="7" t="s">
        <v>3340</v>
      </c>
      <c r="B5831" s="13">
        <v>3.6600000000000001E-2</v>
      </c>
    </row>
    <row r="5832" spans="1:2" x14ac:dyDescent="0.35">
      <c r="A5832" s="7" t="s">
        <v>2772</v>
      </c>
      <c r="B5832" s="13">
        <v>3.6549999999999999E-2</v>
      </c>
    </row>
    <row r="5833" spans="1:2" x14ac:dyDescent="0.35">
      <c r="A5833" s="7" t="s">
        <v>7813</v>
      </c>
      <c r="B5833" s="13">
        <v>3.6533333333333334E-2</v>
      </c>
    </row>
    <row r="5834" spans="1:2" x14ac:dyDescent="0.35">
      <c r="A5834" s="7" t="s">
        <v>3067</v>
      </c>
      <c r="B5834" s="13">
        <v>3.6416666666666667E-2</v>
      </c>
    </row>
    <row r="5835" spans="1:2" x14ac:dyDescent="0.35">
      <c r="A5835" s="7" t="s">
        <v>3483</v>
      </c>
      <c r="B5835" s="13">
        <v>3.6316666666666664E-2</v>
      </c>
    </row>
    <row r="5836" spans="1:2" x14ac:dyDescent="0.35">
      <c r="A5836" s="7" t="s">
        <v>6134</v>
      </c>
      <c r="B5836" s="13">
        <v>3.6283333333333334E-2</v>
      </c>
    </row>
    <row r="5837" spans="1:2" x14ac:dyDescent="0.35">
      <c r="A5837" s="7" t="s">
        <v>5564</v>
      </c>
      <c r="B5837" s="13">
        <v>3.6200000000000003E-2</v>
      </c>
    </row>
    <row r="5838" spans="1:2" x14ac:dyDescent="0.35">
      <c r="A5838" s="7" t="s">
        <v>7552</v>
      </c>
      <c r="B5838" s="13">
        <v>3.6133333333333337E-2</v>
      </c>
    </row>
    <row r="5839" spans="1:2" x14ac:dyDescent="0.35">
      <c r="A5839" s="7" t="s">
        <v>3055</v>
      </c>
      <c r="B5839" s="13">
        <v>3.6083333333333335E-2</v>
      </c>
    </row>
    <row r="5840" spans="1:2" x14ac:dyDescent="0.35">
      <c r="A5840" s="7" t="s">
        <v>5622</v>
      </c>
      <c r="B5840" s="13">
        <v>3.6016666666666669E-2</v>
      </c>
    </row>
    <row r="5841" spans="1:2" x14ac:dyDescent="0.35">
      <c r="A5841" s="7" t="s">
        <v>5681</v>
      </c>
      <c r="B5841" s="13">
        <v>3.6016666666666669E-2</v>
      </c>
    </row>
    <row r="5842" spans="1:2" x14ac:dyDescent="0.35">
      <c r="A5842" s="7" t="s">
        <v>2288</v>
      </c>
      <c r="B5842" s="13">
        <v>3.5966666666666668E-2</v>
      </c>
    </row>
    <row r="5843" spans="1:2" x14ac:dyDescent="0.35">
      <c r="A5843" s="7" t="s">
        <v>5031</v>
      </c>
      <c r="B5843" s="13">
        <v>3.5950000000000003E-2</v>
      </c>
    </row>
    <row r="5844" spans="1:2" x14ac:dyDescent="0.35">
      <c r="A5844" s="7" t="s">
        <v>5944</v>
      </c>
      <c r="B5844" s="13">
        <v>3.5933333333333331E-2</v>
      </c>
    </row>
    <row r="5845" spans="1:2" x14ac:dyDescent="0.35">
      <c r="A5845" s="7" t="s">
        <v>3500</v>
      </c>
      <c r="B5845" s="13">
        <v>3.5816666666666663E-2</v>
      </c>
    </row>
    <row r="5846" spans="1:2" x14ac:dyDescent="0.35">
      <c r="A5846" s="7" t="s">
        <v>3494</v>
      </c>
      <c r="B5846" s="13">
        <v>3.5700000000000003E-2</v>
      </c>
    </row>
    <row r="5847" spans="1:2" x14ac:dyDescent="0.35">
      <c r="A5847" s="7" t="s">
        <v>929</v>
      </c>
      <c r="B5847" s="13">
        <v>3.5633333333333336E-2</v>
      </c>
    </row>
    <row r="5848" spans="1:2" x14ac:dyDescent="0.35">
      <c r="A5848" s="7" t="s">
        <v>126</v>
      </c>
      <c r="B5848" s="13">
        <v>3.5633333333333336E-2</v>
      </c>
    </row>
    <row r="5849" spans="1:2" x14ac:dyDescent="0.35">
      <c r="A5849" s="7" t="s">
        <v>7219</v>
      </c>
      <c r="B5849" s="13">
        <v>3.5450000000000002E-2</v>
      </c>
    </row>
    <row r="5850" spans="1:2" x14ac:dyDescent="0.35">
      <c r="A5850" s="7" t="s">
        <v>8499</v>
      </c>
      <c r="B5850" s="13">
        <v>3.5400000000000001E-2</v>
      </c>
    </row>
    <row r="5851" spans="1:2" x14ac:dyDescent="0.35">
      <c r="A5851" s="7" t="s">
        <v>3603</v>
      </c>
      <c r="B5851" s="13">
        <v>3.5299999999999998E-2</v>
      </c>
    </row>
    <row r="5852" spans="1:2" x14ac:dyDescent="0.35">
      <c r="A5852" s="7" t="s">
        <v>5813</v>
      </c>
      <c r="B5852" s="13">
        <v>3.5266666666666668E-2</v>
      </c>
    </row>
    <row r="5853" spans="1:2" x14ac:dyDescent="0.35">
      <c r="A5853" s="7" t="s">
        <v>8092</v>
      </c>
      <c r="B5853" s="13">
        <v>3.5233333333333332E-2</v>
      </c>
    </row>
    <row r="5854" spans="1:2" x14ac:dyDescent="0.35">
      <c r="A5854" s="7" t="s">
        <v>5739</v>
      </c>
      <c r="B5854" s="13">
        <v>3.5233333333333332E-2</v>
      </c>
    </row>
    <row r="5855" spans="1:2" x14ac:dyDescent="0.35">
      <c r="A5855" s="7" t="s">
        <v>1001</v>
      </c>
      <c r="B5855" s="13">
        <v>3.5216666666666667E-2</v>
      </c>
    </row>
    <row r="5856" spans="1:2" x14ac:dyDescent="0.35">
      <c r="A5856" s="7" t="s">
        <v>6226</v>
      </c>
      <c r="B5856" s="13">
        <v>3.4950000000000002E-2</v>
      </c>
    </row>
    <row r="5857" spans="1:2" x14ac:dyDescent="0.35">
      <c r="A5857" s="7" t="s">
        <v>3503</v>
      </c>
      <c r="B5857" s="13">
        <v>3.4666666666666665E-2</v>
      </c>
    </row>
    <row r="5858" spans="1:2" x14ac:dyDescent="0.35">
      <c r="A5858" s="7" t="s">
        <v>5772</v>
      </c>
      <c r="B5858" s="13">
        <v>3.4633333333333335E-2</v>
      </c>
    </row>
    <row r="5859" spans="1:2" x14ac:dyDescent="0.35">
      <c r="A5859" s="7" t="s">
        <v>4606</v>
      </c>
      <c r="B5859" s="13">
        <v>3.4516666666666668E-2</v>
      </c>
    </row>
    <row r="5860" spans="1:2" x14ac:dyDescent="0.35">
      <c r="A5860" s="7" t="s">
        <v>5151</v>
      </c>
      <c r="B5860" s="13">
        <v>3.4500000000000003E-2</v>
      </c>
    </row>
    <row r="5861" spans="1:2" x14ac:dyDescent="0.35">
      <c r="A5861" s="7" t="s">
        <v>5150</v>
      </c>
      <c r="B5861" s="13">
        <v>3.4316666666666669E-2</v>
      </c>
    </row>
    <row r="5862" spans="1:2" x14ac:dyDescent="0.35">
      <c r="A5862" s="7" t="s">
        <v>3124</v>
      </c>
      <c r="B5862" s="13">
        <v>3.4133333333333335E-2</v>
      </c>
    </row>
    <row r="5863" spans="1:2" x14ac:dyDescent="0.35">
      <c r="A5863" s="7" t="s">
        <v>5565</v>
      </c>
      <c r="B5863" s="13">
        <v>3.4083333333333334E-2</v>
      </c>
    </row>
    <row r="5864" spans="1:2" x14ac:dyDescent="0.35">
      <c r="A5864" s="7" t="s">
        <v>5580</v>
      </c>
      <c r="B5864" s="13">
        <v>3.3700000000000001E-2</v>
      </c>
    </row>
    <row r="5865" spans="1:2" x14ac:dyDescent="0.35">
      <c r="A5865" s="7" t="s">
        <v>7067</v>
      </c>
      <c r="B5865" s="13">
        <v>3.3599999999999998E-2</v>
      </c>
    </row>
    <row r="5866" spans="1:2" x14ac:dyDescent="0.35">
      <c r="A5866" s="7" t="s">
        <v>3060</v>
      </c>
      <c r="B5866" s="13">
        <v>3.3566666666666668E-2</v>
      </c>
    </row>
    <row r="5867" spans="1:2" x14ac:dyDescent="0.35">
      <c r="A5867" s="7" t="s">
        <v>5411</v>
      </c>
      <c r="B5867" s="13">
        <v>3.3566666666666668E-2</v>
      </c>
    </row>
    <row r="5868" spans="1:2" x14ac:dyDescent="0.35">
      <c r="A5868" s="7" t="s">
        <v>1027</v>
      </c>
      <c r="B5868" s="13">
        <v>3.3366666666666669E-2</v>
      </c>
    </row>
    <row r="5869" spans="1:2" x14ac:dyDescent="0.35">
      <c r="A5869" s="7" t="s">
        <v>5582</v>
      </c>
      <c r="B5869" s="13">
        <v>3.3349999999999998E-2</v>
      </c>
    </row>
    <row r="5870" spans="1:2" x14ac:dyDescent="0.35">
      <c r="A5870" s="7" t="s">
        <v>3047</v>
      </c>
      <c r="B5870" s="13">
        <v>3.3333333333333333E-2</v>
      </c>
    </row>
    <row r="5871" spans="1:2" x14ac:dyDescent="0.35">
      <c r="A5871" s="7" t="s">
        <v>7305</v>
      </c>
      <c r="B5871" s="13">
        <v>3.3316666666666668E-2</v>
      </c>
    </row>
    <row r="5872" spans="1:2" x14ac:dyDescent="0.35">
      <c r="A5872" s="7" t="s">
        <v>5579</v>
      </c>
      <c r="B5872" s="13">
        <v>3.3283333333333331E-2</v>
      </c>
    </row>
    <row r="5873" spans="1:2" x14ac:dyDescent="0.35">
      <c r="A5873" s="7" t="s">
        <v>8288</v>
      </c>
      <c r="B5873" s="13">
        <v>3.3266666666666667E-2</v>
      </c>
    </row>
    <row r="5874" spans="1:2" x14ac:dyDescent="0.35">
      <c r="A5874" s="7" t="s">
        <v>2816</v>
      </c>
      <c r="B5874" s="13">
        <v>3.3116666666666669E-2</v>
      </c>
    </row>
    <row r="5875" spans="1:2" x14ac:dyDescent="0.35">
      <c r="A5875" s="7" t="s">
        <v>3315</v>
      </c>
      <c r="B5875" s="13">
        <v>3.2916666666666664E-2</v>
      </c>
    </row>
    <row r="5876" spans="1:2" x14ac:dyDescent="0.35">
      <c r="A5876" s="7" t="s">
        <v>7902</v>
      </c>
      <c r="B5876" s="13">
        <v>3.2766666666666666E-2</v>
      </c>
    </row>
    <row r="5877" spans="1:2" x14ac:dyDescent="0.35">
      <c r="A5877" s="7" t="s">
        <v>2789</v>
      </c>
      <c r="B5877" s="13">
        <v>3.2716666666666665E-2</v>
      </c>
    </row>
    <row r="5878" spans="1:2" x14ac:dyDescent="0.35">
      <c r="A5878" s="7" t="s">
        <v>4409</v>
      </c>
      <c r="B5878" s="13">
        <v>3.2599999999999997E-2</v>
      </c>
    </row>
    <row r="5879" spans="1:2" x14ac:dyDescent="0.35">
      <c r="A5879" s="7" t="s">
        <v>5030</v>
      </c>
      <c r="B5879" s="13">
        <v>3.2550000000000003E-2</v>
      </c>
    </row>
    <row r="5880" spans="1:2" x14ac:dyDescent="0.35">
      <c r="A5880" s="7" t="s">
        <v>6482</v>
      </c>
      <c r="B5880" s="13">
        <v>3.2483333333333336E-2</v>
      </c>
    </row>
    <row r="5881" spans="1:2" x14ac:dyDescent="0.35">
      <c r="A5881" s="7" t="s">
        <v>3176</v>
      </c>
      <c r="B5881" s="13">
        <v>3.2433333333333335E-2</v>
      </c>
    </row>
    <row r="5882" spans="1:2" x14ac:dyDescent="0.35">
      <c r="A5882" s="7" t="s">
        <v>7112</v>
      </c>
      <c r="B5882" s="13">
        <v>3.2116666666666668E-2</v>
      </c>
    </row>
    <row r="5883" spans="1:2" x14ac:dyDescent="0.35">
      <c r="A5883" s="7" t="s">
        <v>997</v>
      </c>
      <c r="B5883" s="13">
        <v>3.2116666666666668E-2</v>
      </c>
    </row>
    <row r="5884" spans="1:2" x14ac:dyDescent="0.35">
      <c r="A5884" s="7" t="s">
        <v>5815</v>
      </c>
      <c r="B5884" s="13">
        <v>3.2050000000000002E-2</v>
      </c>
    </row>
    <row r="5885" spans="1:2" x14ac:dyDescent="0.35">
      <c r="A5885" s="7" t="s">
        <v>4677</v>
      </c>
      <c r="B5885" s="13">
        <v>3.1800000000000002E-2</v>
      </c>
    </row>
    <row r="5886" spans="1:2" x14ac:dyDescent="0.35">
      <c r="A5886" s="7" t="s">
        <v>7811</v>
      </c>
      <c r="B5886" s="13">
        <v>3.1733333333333336E-2</v>
      </c>
    </row>
    <row r="5887" spans="1:2" x14ac:dyDescent="0.35">
      <c r="A5887" s="7" t="s">
        <v>4646</v>
      </c>
      <c r="B5887" s="13">
        <v>3.1616666666666668E-2</v>
      </c>
    </row>
    <row r="5888" spans="1:2" x14ac:dyDescent="0.35">
      <c r="A5888" s="7" t="s">
        <v>7536</v>
      </c>
      <c r="B5888" s="13">
        <v>3.1616666666666668E-2</v>
      </c>
    </row>
    <row r="5889" spans="1:2" x14ac:dyDescent="0.35">
      <c r="A5889" s="7" t="s">
        <v>7534</v>
      </c>
      <c r="B5889" s="13">
        <v>3.1583333333333331E-2</v>
      </c>
    </row>
    <row r="5890" spans="1:2" x14ac:dyDescent="0.35">
      <c r="A5890" s="7" t="s">
        <v>5406</v>
      </c>
      <c r="B5890" s="13">
        <v>3.1449999999999999E-2</v>
      </c>
    </row>
    <row r="5891" spans="1:2" x14ac:dyDescent="0.35">
      <c r="A5891" s="7" t="s">
        <v>6145</v>
      </c>
      <c r="B5891" s="13">
        <v>3.1383333333333333E-2</v>
      </c>
    </row>
    <row r="5892" spans="1:2" x14ac:dyDescent="0.35">
      <c r="A5892" s="7" t="s">
        <v>3495</v>
      </c>
      <c r="B5892" s="13">
        <v>3.1316666666666666E-2</v>
      </c>
    </row>
    <row r="5893" spans="1:2" x14ac:dyDescent="0.35">
      <c r="A5893" s="7" t="s">
        <v>8088</v>
      </c>
      <c r="B5893" s="13">
        <v>3.1216666666666667E-2</v>
      </c>
    </row>
    <row r="5894" spans="1:2" x14ac:dyDescent="0.35">
      <c r="A5894" s="7" t="s">
        <v>5147</v>
      </c>
      <c r="B5894" s="13">
        <v>3.1150000000000001E-2</v>
      </c>
    </row>
    <row r="5895" spans="1:2" x14ac:dyDescent="0.35">
      <c r="A5895" s="7" t="s">
        <v>3508</v>
      </c>
      <c r="B5895" s="13">
        <v>3.1099999999999999E-2</v>
      </c>
    </row>
    <row r="5896" spans="1:2" x14ac:dyDescent="0.35">
      <c r="A5896" s="7" t="s">
        <v>6453</v>
      </c>
      <c r="B5896" s="13">
        <v>3.1033333333333333E-2</v>
      </c>
    </row>
    <row r="5897" spans="1:2" x14ac:dyDescent="0.35">
      <c r="A5897" s="7" t="s">
        <v>3099</v>
      </c>
      <c r="B5897" s="13">
        <v>3.0966666666666667E-2</v>
      </c>
    </row>
    <row r="5898" spans="1:2" x14ac:dyDescent="0.35">
      <c r="A5898" s="7" t="s">
        <v>3424</v>
      </c>
      <c r="B5898" s="13">
        <v>3.0933333333333334E-2</v>
      </c>
    </row>
    <row r="5899" spans="1:2" x14ac:dyDescent="0.35">
      <c r="A5899" s="7" t="s">
        <v>3052</v>
      </c>
      <c r="B5899" s="13">
        <v>3.0883333333333332E-2</v>
      </c>
    </row>
    <row r="5900" spans="1:2" x14ac:dyDescent="0.35">
      <c r="A5900" s="7" t="s">
        <v>6182</v>
      </c>
      <c r="B5900" s="13">
        <v>3.0866666666666667E-2</v>
      </c>
    </row>
    <row r="5901" spans="1:2" x14ac:dyDescent="0.35">
      <c r="A5901" s="7" t="s">
        <v>3735</v>
      </c>
      <c r="B5901" s="13">
        <v>3.0833333333333334E-2</v>
      </c>
    </row>
    <row r="5902" spans="1:2" x14ac:dyDescent="0.35">
      <c r="A5902" s="7" t="s">
        <v>3486</v>
      </c>
      <c r="B5902" s="13">
        <v>3.0800000000000001E-2</v>
      </c>
    </row>
    <row r="5903" spans="1:2" x14ac:dyDescent="0.35">
      <c r="A5903" s="7" t="s">
        <v>6763</v>
      </c>
      <c r="B5903" s="13">
        <v>3.0766666666666668E-2</v>
      </c>
    </row>
    <row r="5904" spans="1:2" x14ac:dyDescent="0.35">
      <c r="A5904" s="7" t="s">
        <v>4393</v>
      </c>
      <c r="B5904" s="13">
        <v>3.0716666666666666E-2</v>
      </c>
    </row>
    <row r="5905" spans="1:2" x14ac:dyDescent="0.35">
      <c r="A5905" s="7" t="s">
        <v>7967</v>
      </c>
      <c r="B5905" s="13">
        <v>3.0566666666666666E-2</v>
      </c>
    </row>
    <row r="5906" spans="1:2" x14ac:dyDescent="0.35">
      <c r="A5906" s="7" t="s">
        <v>4158</v>
      </c>
      <c r="B5906" s="13">
        <v>3.04E-2</v>
      </c>
    </row>
    <row r="5907" spans="1:2" x14ac:dyDescent="0.35">
      <c r="A5907" s="7" t="s">
        <v>7443</v>
      </c>
      <c r="B5907" s="13">
        <v>3.0233333333333334E-2</v>
      </c>
    </row>
    <row r="5908" spans="1:2" x14ac:dyDescent="0.35">
      <c r="A5908" s="7" t="s">
        <v>8532</v>
      </c>
      <c r="B5908" s="13">
        <v>3.0216666666666666E-2</v>
      </c>
    </row>
    <row r="5909" spans="1:2" x14ac:dyDescent="0.35">
      <c r="A5909" s="7" t="s">
        <v>1377</v>
      </c>
      <c r="B5909" s="13">
        <v>3.0183333333333333E-2</v>
      </c>
    </row>
    <row r="5910" spans="1:2" x14ac:dyDescent="0.35">
      <c r="A5910" s="7" t="s">
        <v>4398</v>
      </c>
      <c r="B5910" s="13">
        <v>3.0016666666666667E-2</v>
      </c>
    </row>
    <row r="5911" spans="1:2" x14ac:dyDescent="0.35">
      <c r="A5911" s="7" t="s">
        <v>4388</v>
      </c>
      <c r="B5911" s="13">
        <v>3.0016666666666667E-2</v>
      </c>
    </row>
    <row r="5912" spans="1:2" x14ac:dyDescent="0.35">
      <c r="A5912" s="7" t="s">
        <v>4653</v>
      </c>
      <c r="B5912" s="13">
        <v>2.9766666666666667E-2</v>
      </c>
    </row>
    <row r="5913" spans="1:2" x14ac:dyDescent="0.35">
      <c r="A5913" s="7" t="s">
        <v>7798</v>
      </c>
      <c r="B5913" s="13">
        <v>2.9683333333333332E-2</v>
      </c>
    </row>
    <row r="5914" spans="1:2" x14ac:dyDescent="0.35">
      <c r="A5914" s="7" t="s">
        <v>3376</v>
      </c>
      <c r="B5914" s="13">
        <v>2.9566666666666668E-2</v>
      </c>
    </row>
    <row r="5915" spans="1:2" x14ac:dyDescent="0.35">
      <c r="A5915" s="7" t="s">
        <v>7801</v>
      </c>
      <c r="B5915" s="13">
        <v>2.9399999999999999E-2</v>
      </c>
    </row>
    <row r="5916" spans="1:2" x14ac:dyDescent="0.35">
      <c r="A5916" s="7" t="s">
        <v>5048</v>
      </c>
      <c r="B5916" s="13">
        <v>2.9350000000000001E-2</v>
      </c>
    </row>
    <row r="5917" spans="1:2" x14ac:dyDescent="0.35">
      <c r="A5917" s="7" t="s">
        <v>2376</v>
      </c>
      <c r="B5917" s="13">
        <v>2.9133333333333334E-2</v>
      </c>
    </row>
    <row r="5918" spans="1:2" x14ac:dyDescent="0.35">
      <c r="A5918" s="7" t="s">
        <v>5675</v>
      </c>
      <c r="B5918" s="13">
        <v>2.9100000000000001E-2</v>
      </c>
    </row>
    <row r="5919" spans="1:2" x14ac:dyDescent="0.35">
      <c r="A5919" s="7" t="s">
        <v>7479</v>
      </c>
      <c r="B5919" s="13">
        <v>2.9083333333333333E-2</v>
      </c>
    </row>
    <row r="5920" spans="1:2" x14ac:dyDescent="0.35">
      <c r="A5920" s="7" t="s">
        <v>2518</v>
      </c>
      <c r="B5920" s="13">
        <v>2.8899999999999999E-2</v>
      </c>
    </row>
    <row r="5921" spans="1:2" x14ac:dyDescent="0.35">
      <c r="A5921" s="7" t="s">
        <v>4960</v>
      </c>
      <c r="B5921" s="13">
        <v>2.8766666666666666E-2</v>
      </c>
    </row>
    <row r="5922" spans="1:2" x14ac:dyDescent="0.35">
      <c r="A5922" s="7" t="s">
        <v>2958</v>
      </c>
      <c r="B5922" s="13">
        <v>2.8733333333333333E-2</v>
      </c>
    </row>
    <row r="5923" spans="1:2" x14ac:dyDescent="0.35">
      <c r="A5923" s="7" t="s">
        <v>5751</v>
      </c>
      <c r="B5923" s="13">
        <v>2.8616666666666665E-2</v>
      </c>
    </row>
    <row r="5924" spans="1:2" x14ac:dyDescent="0.35">
      <c r="A5924" s="7" t="s">
        <v>1340</v>
      </c>
      <c r="B5924" s="13">
        <v>2.8500000000000001E-2</v>
      </c>
    </row>
    <row r="5925" spans="1:2" x14ac:dyDescent="0.35">
      <c r="A5925" s="7" t="s">
        <v>7542</v>
      </c>
      <c r="B5925" s="13">
        <v>2.8466666666666668E-2</v>
      </c>
    </row>
    <row r="5926" spans="1:2" x14ac:dyDescent="0.35">
      <c r="A5926" s="7" t="s">
        <v>7958</v>
      </c>
      <c r="B5926" s="13">
        <v>2.8433333333333335E-2</v>
      </c>
    </row>
    <row r="5927" spans="1:2" x14ac:dyDescent="0.35">
      <c r="A5927" s="7" t="s">
        <v>5322</v>
      </c>
      <c r="B5927" s="13">
        <v>2.8433333333333335E-2</v>
      </c>
    </row>
    <row r="5928" spans="1:2" x14ac:dyDescent="0.35">
      <c r="A5928" s="7" t="s">
        <v>4657</v>
      </c>
      <c r="B5928" s="13">
        <v>2.8416666666666666E-2</v>
      </c>
    </row>
    <row r="5929" spans="1:2" x14ac:dyDescent="0.35">
      <c r="A5929" s="7" t="s">
        <v>3479</v>
      </c>
      <c r="B5929" s="13">
        <v>2.835E-2</v>
      </c>
    </row>
    <row r="5930" spans="1:2" x14ac:dyDescent="0.35">
      <c r="A5930" s="7" t="s">
        <v>6594</v>
      </c>
      <c r="B5930" s="13">
        <v>2.8250000000000001E-2</v>
      </c>
    </row>
    <row r="5931" spans="1:2" x14ac:dyDescent="0.35">
      <c r="A5931" s="7" t="s">
        <v>7920</v>
      </c>
      <c r="B5931" s="13">
        <v>2.8183333333333335E-2</v>
      </c>
    </row>
    <row r="5932" spans="1:2" x14ac:dyDescent="0.35">
      <c r="A5932" s="7" t="s">
        <v>4177</v>
      </c>
      <c r="B5932" s="13">
        <v>2.8000000000000001E-2</v>
      </c>
    </row>
    <row r="5933" spans="1:2" x14ac:dyDescent="0.35">
      <c r="A5933" s="7" t="s">
        <v>6621</v>
      </c>
      <c r="B5933" s="13">
        <v>2.7983333333333332E-2</v>
      </c>
    </row>
    <row r="5934" spans="1:2" x14ac:dyDescent="0.35">
      <c r="A5934" s="7" t="s">
        <v>5935</v>
      </c>
      <c r="B5934" s="13">
        <v>2.785E-2</v>
      </c>
    </row>
    <row r="5935" spans="1:2" x14ac:dyDescent="0.35">
      <c r="A5935" s="7" t="s">
        <v>6099</v>
      </c>
      <c r="B5935" s="13">
        <v>2.7816666666666667E-2</v>
      </c>
    </row>
    <row r="5936" spans="1:2" x14ac:dyDescent="0.35">
      <c r="A5936" s="7" t="s">
        <v>5405</v>
      </c>
      <c r="B5936" s="13">
        <v>2.7716666666666667E-2</v>
      </c>
    </row>
    <row r="5937" spans="1:2" x14ac:dyDescent="0.35">
      <c r="A5937" s="7" t="s">
        <v>3491</v>
      </c>
      <c r="B5937" s="13">
        <v>2.7616666666666668E-2</v>
      </c>
    </row>
    <row r="5938" spans="1:2" x14ac:dyDescent="0.35">
      <c r="A5938" s="7" t="s">
        <v>8280</v>
      </c>
      <c r="B5938" s="13">
        <v>2.7516666666666665E-2</v>
      </c>
    </row>
    <row r="5939" spans="1:2" x14ac:dyDescent="0.35">
      <c r="A5939" s="7" t="s">
        <v>3892</v>
      </c>
      <c r="B5939" s="13">
        <v>2.7449999999999999E-2</v>
      </c>
    </row>
    <row r="5940" spans="1:2" x14ac:dyDescent="0.35">
      <c r="A5940" s="7" t="s">
        <v>7730</v>
      </c>
      <c r="B5940" s="13">
        <v>2.7400000000000001E-2</v>
      </c>
    </row>
    <row r="5941" spans="1:2" x14ac:dyDescent="0.35">
      <c r="A5941" s="7" t="s">
        <v>5938</v>
      </c>
      <c r="B5941" s="13">
        <v>2.7333333333333334E-2</v>
      </c>
    </row>
    <row r="5942" spans="1:2" x14ac:dyDescent="0.35">
      <c r="A5942" s="7" t="s">
        <v>3541</v>
      </c>
      <c r="B5942" s="13">
        <v>2.7233333333333332E-2</v>
      </c>
    </row>
    <row r="5943" spans="1:2" x14ac:dyDescent="0.35">
      <c r="A5943" s="7" t="s">
        <v>3501</v>
      </c>
      <c r="B5943" s="13">
        <v>2.7E-2</v>
      </c>
    </row>
    <row r="5944" spans="1:2" x14ac:dyDescent="0.35">
      <c r="A5944" s="7" t="s">
        <v>4613</v>
      </c>
      <c r="B5944" s="13">
        <v>2.6950000000000002E-2</v>
      </c>
    </row>
    <row r="5945" spans="1:2" x14ac:dyDescent="0.35">
      <c r="A5945" s="7" t="s">
        <v>3107</v>
      </c>
      <c r="B5945" s="13">
        <v>2.6683333333333333E-2</v>
      </c>
    </row>
    <row r="5946" spans="1:2" x14ac:dyDescent="0.35">
      <c r="A5946" s="7" t="s">
        <v>6473</v>
      </c>
      <c r="B5946" s="13">
        <v>2.6616666666666667E-2</v>
      </c>
    </row>
    <row r="5947" spans="1:2" x14ac:dyDescent="0.35">
      <c r="A5947" s="7" t="s">
        <v>4163</v>
      </c>
      <c r="B5947" s="13">
        <v>2.6599999999999999E-2</v>
      </c>
    </row>
    <row r="5948" spans="1:2" x14ac:dyDescent="0.35">
      <c r="A5948" s="7" t="s">
        <v>5915</v>
      </c>
      <c r="B5948" s="13">
        <v>2.6566666666666666E-2</v>
      </c>
    </row>
    <row r="5949" spans="1:2" x14ac:dyDescent="0.35">
      <c r="A5949" s="7" t="s">
        <v>5613</v>
      </c>
      <c r="B5949" s="13">
        <v>2.64E-2</v>
      </c>
    </row>
    <row r="5950" spans="1:2" x14ac:dyDescent="0.35">
      <c r="A5950" s="7" t="s">
        <v>3834</v>
      </c>
      <c r="B5950" s="13">
        <v>2.6349999999999998E-2</v>
      </c>
    </row>
    <row r="5951" spans="1:2" x14ac:dyDescent="0.35">
      <c r="A5951" s="7" t="s">
        <v>651</v>
      </c>
      <c r="B5951" s="13">
        <v>2.6266666666666667E-2</v>
      </c>
    </row>
    <row r="5952" spans="1:2" x14ac:dyDescent="0.35">
      <c r="A5952" s="7" t="s">
        <v>8457</v>
      </c>
      <c r="B5952" s="13">
        <v>2.6216666666666666E-2</v>
      </c>
    </row>
    <row r="5953" spans="1:2" x14ac:dyDescent="0.35">
      <c r="A5953" s="7" t="s">
        <v>411</v>
      </c>
      <c r="B5953" s="13">
        <v>2.5816666666666668E-2</v>
      </c>
    </row>
    <row r="5954" spans="1:2" x14ac:dyDescent="0.35">
      <c r="A5954" s="7" t="s">
        <v>3986</v>
      </c>
      <c r="B5954" s="13">
        <v>2.5749999999999999E-2</v>
      </c>
    </row>
    <row r="5955" spans="1:2" x14ac:dyDescent="0.35">
      <c r="A5955" s="7" t="s">
        <v>3127</v>
      </c>
      <c r="B5955" s="13">
        <v>2.5733333333333334E-2</v>
      </c>
    </row>
    <row r="5956" spans="1:2" x14ac:dyDescent="0.35">
      <c r="A5956" s="7" t="s">
        <v>3894</v>
      </c>
      <c r="B5956" s="13">
        <v>2.5716666666666665E-2</v>
      </c>
    </row>
    <row r="5957" spans="1:2" x14ac:dyDescent="0.35">
      <c r="A5957" s="7" t="s">
        <v>3884</v>
      </c>
      <c r="B5957" s="13">
        <v>2.5700000000000001E-2</v>
      </c>
    </row>
    <row r="5958" spans="1:2" x14ac:dyDescent="0.35">
      <c r="A5958" s="7" t="s">
        <v>8081</v>
      </c>
      <c r="B5958" s="13">
        <v>2.5666666666666667E-2</v>
      </c>
    </row>
    <row r="5959" spans="1:2" x14ac:dyDescent="0.35">
      <c r="A5959" s="7" t="s">
        <v>6953</v>
      </c>
      <c r="B5959" s="13">
        <v>2.5600000000000001E-2</v>
      </c>
    </row>
    <row r="5960" spans="1:2" x14ac:dyDescent="0.35">
      <c r="A5960" s="7" t="s">
        <v>2963</v>
      </c>
      <c r="B5960" s="13">
        <v>2.555E-2</v>
      </c>
    </row>
    <row r="5961" spans="1:2" x14ac:dyDescent="0.35">
      <c r="A5961" s="7" t="s">
        <v>5865</v>
      </c>
      <c r="B5961" s="13">
        <v>2.5516666666666667E-2</v>
      </c>
    </row>
    <row r="5962" spans="1:2" x14ac:dyDescent="0.35">
      <c r="A5962" s="7" t="s">
        <v>2829</v>
      </c>
      <c r="B5962" s="13">
        <v>2.5433333333333332E-2</v>
      </c>
    </row>
    <row r="5963" spans="1:2" x14ac:dyDescent="0.35">
      <c r="A5963" s="7" t="s">
        <v>6564</v>
      </c>
      <c r="B5963" s="13">
        <v>2.5350000000000001E-2</v>
      </c>
    </row>
    <row r="5964" spans="1:2" x14ac:dyDescent="0.35">
      <c r="A5964" s="7" t="s">
        <v>6069</v>
      </c>
      <c r="B5964" s="13">
        <v>2.5316666666666668E-2</v>
      </c>
    </row>
    <row r="5965" spans="1:2" x14ac:dyDescent="0.35">
      <c r="A5965" s="7" t="s">
        <v>6478</v>
      </c>
      <c r="B5965" s="13">
        <v>2.5233333333333333E-2</v>
      </c>
    </row>
    <row r="5966" spans="1:2" x14ac:dyDescent="0.35">
      <c r="A5966" s="7" t="s">
        <v>5410</v>
      </c>
      <c r="B5966" s="13">
        <v>2.5233333333333333E-2</v>
      </c>
    </row>
    <row r="5967" spans="1:2" x14ac:dyDescent="0.35">
      <c r="A5967" s="7" t="s">
        <v>4278</v>
      </c>
      <c r="B5967" s="13">
        <v>2.52E-2</v>
      </c>
    </row>
    <row r="5968" spans="1:2" x14ac:dyDescent="0.35">
      <c r="A5968" s="7" t="s">
        <v>8283</v>
      </c>
      <c r="B5968" s="13">
        <v>2.5166666666666667E-2</v>
      </c>
    </row>
    <row r="5969" spans="1:2" x14ac:dyDescent="0.35">
      <c r="A5969" s="7" t="s">
        <v>6092</v>
      </c>
      <c r="B5969" s="13">
        <v>2.5083333333333332E-2</v>
      </c>
    </row>
    <row r="5970" spans="1:2" x14ac:dyDescent="0.35">
      <c r="A5970" s="7" t="s">
        <v>6120</v>
      </c>
      <c r="B5970" s="13">
        <v>2.4983333333333333E-2</v>
      </c>
    </row>
    <row r="5971" spans="1:2" x14ac:dyDescent="0.35">
      <c r="A5971" s="7" t="s">
        <v>7548</v>
      </c>
      <c r="B5971" s="13">
        <v>2.4966666666666668E-2</v>
      </c>
    </row>
    <row r="5972" spans="1:2" x14ac:dyDescent="0.35">
      <c r="A5972" s="7" t="s">
        <v>7178</v>
      </c>
      <c r="B5972" s="13">
        <v>2.4916666666666667E-2</v>
      </c>
    </row>
    <row r="5973" spans="1:2" x14ac:dyDescent="0.35">
      <c r="A5973" s="7" t="s">
        <v>875</v>
      </c>
      <c r="B5973" s="13">
        <v>2.4816666666666667E-2</v>
      </c>
    </row>
    <row r="5974" spans="1:2" x14ac:dyDescent="0.35">
      <c r="A5974" s="7" t="s">
        <v>4654</v>
      </c>
      <c r="B5974" s="13">
        <v>2.4716666666666668E-2</v>
      </c>
    </row>
    <row r="5975" spans="1:2" x14ac:dyDescent="0.35">
      <c r="A5975" s="7" t="s">
        <v>6651</v>
      </c>
      <c r="B5975" s="13">
        <v>2.4649999999999998E-2</v>
      </c>
    </row>
    <row r="5976" spans="1:2" x14ac:dyDescent="0.35">
      <c r="A5976" s="7" t="s">
        <v>5867</v>
      </c>
      <c r="B5976" s="13">
        <v>2.46E-2</v>
      </c>
    </row>
    <row r="5977" spans="1:2" x14ac:dyDescent="0.35">
      <c r="A5977" s="7" t="s">
        <v>2312</v>
      </c>
      <c r="B5977" s="13">
        <v>2.4566666666666667E-2</v>
      </c>
    </row>
    <row r="5978" spans="1:2" x14ac:dyDescent="0.35">
      <c r="A5978" s="7" t="s">
        <v>2136</v>
      </c>
      <c r="B5978" s="13">
        <v>2.4366666666666665E-2</v>
      </c>
    </row>
    <row r="5979" spans="1:2" x14ac:dyDescent="0.35">
      <c r="A5979" s="7" t="s">
        <v>6439</v>
      </c>
      <c r="B5979" s="13">
        <v>2.4083333333333335E-2</v>
      </c>
    </row>
    <row r="5980" spans="1:2" x14ac:dyDescent="0.35">
      <c r="A5980" s="7" t="s">
        <v>7558</v>
      </c>
      <c r="B5980" s="13">
        <v>2.4049999999999998E-2</v>
      </c>
    </row>
    <row r="5981" spans="1:2" x14ac:dyDescent="0.35">
      <c r="A5981" s="7" t="s">
        <v>2953</v>
      </c>
      <c r="B5981" s="13">
        <v>2.4016666666666665E-2</v>
      </c>
    </row>
    <row r="5982" spans="1:2" x14ac:dyDescent="0.35">
      <c r="A5982" s="7" t="s">
        <v>8106</v>
      </c>
      <c r="B5982" s="13">
        <v>2.4E-2</v>
      </c>
    </row>
    <row r="5983" spans="1:2" x14ac:dyDescent="0.35">
      <c r="A5983" s="7" t="s">
        <v>3948</v>
      </c>
      <c r="B5983" s="13">
        <v>2.3883333333333333E-2</v>
      </c>
    </row>
    <row r="5984" spans="1:2" x14ac:dyDescent="0.35">
      <c r="A5984" s="7" t="s">
        <v>3598</v>
      </c>
      <c r="B5984" s="13">
        <v>2.3816666666666667E-2</v>
      </c>
    </row>
    <row r="5985" spans="1:2" x14ac:dyDescent="0.35">
      <c r="A5985" s="7" t="s">
        <v>7544</v>
      </c>
      <c r="B5985" s="13">
        <v>2.3800000000000002E-2</v>
      </c>
    </row>
    <row r="5986" spans="1:2" x14ac:dyDescent="0.35">
      <c r="A5986" s="7" t="s">
        <v>7565</v>
      </c>
      <c r="B5986" s="13">
        <v>2.3800000000000002E-2</v>
      </c>
    </row>
    <row r="5987" spans="1:2" x14ac:dyDescent="0.35">
      <c r="A5987" s="7" t="s">
        <v>3601</v>
      </c>
      <c r="B5987" s="13">
        <v>2.3783333333333333E-2</v>
      </c>
    </row>
    <row r="5988" spans="1:2" x14ac:dyDescent="0.35">
      <c r="A5988" s="7" t="s">
        <v>3497</v>
      </c>
      <c r="B5988" s="13">
        <v>2.3699999999999999E-2</v>
      </c>
    </row>
    <row r="5989" spans="1:2" x14ac:dyDescent="0.35">
      <c r="A5989" s="7" t="s">
        <v>2955</v>
      </c>
      <c r="B5989" s="13">
        <v>2.3683333333333334E-2</v>
      </c>
    </row>
    <row r="5990" spans="1:2" x14ac:dyDescent="0.35">
      <c r="A5990" s="7" t="s">
        <v>7556</v>
      </c>
      <c r="B5990" s="13">
        <v>2.3516666666666668E-2</v>
      </c>
    </row>
    <row r="5991" spans="1:2" x14ac:dyDescent="0.35">
      <c r="A5991" s="7" t="s">
        <v>4673</v>
      </c>
      <c r="B5991" s="13">
        <v>2.3366666666666668E-2</v>
      </c>
    </row>
    <row r="5992" spans="1:2" x14ac:dyDescent="0.35">
      <c r="A5992" s="7" t="s">
        <v>5929</v>
      </c>
      <c r="B5992" s="13">
        <v>2.3333333333333334E-2</v>
      </c>
    </row>
    <row r="5993" spans="1:2" x14ac:dyDescent="0.35">
      <c r="A5993" s="7" t="s">
        <v>7560</v>
      </c>
      <c r="B5993" s="13">
        <v>2.3283333333333333E-2</v>
      </c>
    </row>
    <row r="5994" spans="1:2" x14ac:dyDescent="0.35">
      <c r="A5994" s="7" t="s">
        <v>4948</v>
      </c>
      <c r="B5994" s="13">
        <v>2.325E-2</v>
      </c>
    </row>
    <row r="5995" spans="1:2" x14ac:dyDescent="0.35">
      <c r="A5995" s="7" t="s">
        <v>6965</v>
      </c>
      <c r="B5995" s="13">
        <v>2.3199999999999998E-2</v>
      </c>
    </row>
    <row r="5996" spans="1:2" x14ac:dyDescent="0.35">
      <c r="A5996" s="7" t="s">
        <v>4679</v>
      </c>
      <c r="B5996" s="13">
        <v>2.3033333333333333E-2</v>
      </c>
    </row>
    <row r="5997" spans="1:2" x14ac:dyDescent="0.35">
      <c r="A5997" s="7" t="s">
        <v>6598</v>
      </c>
      <c r="B5997" s="13">
        <v>2.3E-2</v>
      </c>
    </row>
    <row r="5998" spans="1:2" x14ac:dyDescent="0.35">
      <c r="A5998" s="7" t="s">
        <v>4648</v>
      </c>
      <c r="B5998" s="13">
        <v>2.2916666666666665E-2</v>
      </c>
    </row>
    <row r="5999" spans="1:2" x14ac:dyDescent="0.35">
      <c r="A5999" s="7" t="s">
        <v>6065</v>
      </c>
      <c r="B5999" s="13">
        <v>2.2866666666666667E-2</v>
      </c>
    </row>
    <row r="6000" spans="1:2" x14ac:dyDescent="0.35">
      <c r="A6000" s="7" t="s">
        <v>8248</v>
      </c>
      <c r="B6000" s="13">
        <v>2.2766666666666668E-2</v>
      </c>
    </row>
    <row r="6001" spans="1:2" x14ac:dyDescent="0.35">
      <c r="A6001" s="7" t="s">
        <v>5620</v>
      </c>
      <c r="B6001" s="13">
        <v>2.265E-2</v>
      </c>
    </row>
    <row r="6002" spans="1:2" x14ac:dyDescent="0.35">
      <c r="A6002" s="7" t="s">
        <v>8354</v>
      </c>
      <c r="B6002" s="13">
        <v>2.265E-2</v>
      </c>
    </row>
    <row r="6003" spans="1:2" x14ac:dyDescent="0.35">
      <c r="A6003" s="7" t="s">
        <v>4659</v>
      </c>
      <c r="B6003" s="13">
        <v>2.2599999999999999E-2</v>
      </c>
    </row>
    <row r="6004" spans="1:2" x14ac:dyDescent="0.35">
      <c r="A6004" s="7" t="s">
        <v>5623</v>
      </c>
      <c r="B6004" s="13">
        <v>2.24E-2</v>
      </c>
    </row>
    <row r="6005" spans="1:2" x14ac:dyDescent="0.35">
      <c r="A6005" s="7" t="s">
        <v>5614</v>
      </c>
      <c r="B6005" s="13">
        <v>2.2349999999999998E-2</v>
      </c>
    </row>
    <row r="6006" spans="1:2" x14ac:dyDescent="0.35">
      <c r="A6006" s="7" t="s">
        <v>5904</v>
      </c>
      <c r="B6006" s="13">
        <v>2.23E-2</v>
      </c>
    </row>
    <row r="6007" spans="1:2" x14ac:dyDescent="0.35">
      <c r="A6007" s="7" t="s">
        <v>2761</v>
      </c>
      <c r="B6007" s="13">
        <v>2.2249999999999999E-2</v>
      </c>
    </row>
    <row r="6008" spans="1:2" x14ac:dyDescent="0.35">
      <c r="A6008" s="7" t="s">
        <v>7065</v>
      </c>
      <c r="B6008" s="13">
        <v>2.2249999999999999E-2</v>
      </c>
    </row>
    <row r="6009" spans="1:2" x14ac:dyDescent="0.35">
      <c r="A6009" s="7" t="s">
        <v>4403</v>
      </c>
      <c r="B6009" s="13">
        <v>2.2233333333333334E-2</v>
      </c>
    </row>
    <row r="6010" spans="1:2" x14ac:dyDescent="0.35">
      <c r="A6010" s="7" t="s">
        <v>5306</v>
      </c>
      <c r="B6010" s="13">
        <v>2.2100000000000002E-2</v>
      </c>
    </row>
    <row r="6011" spans="1:2" x14ac:dyDescent="0.35">
      <c r="A6011" s="7" t="s">
        <v>3165</v>
      </c>
      <c r="B6011" s="13">
        <v>2.1999999999999999E-2</v>
      </c>
    </row>
    <row r="6012" spans="1:2" x14ac:dyDescent="0.35">
      <c r="A6012" s="7" t="s">
        <v>8074</v>
      </c>
      <c r="B6012" s="13">
        <v>2.1950000000000001E-2</v>
      </c>
    </row>
    <row r="6013" spans="1:2" x14ac:dyDescent="0.35">
      <c r="A6013" s="7" t="s">
        <v>7490</v>
      </c>
      <c r="B6013" s="13">
        <v>2.1883333333333334E-2</v>
      </c>
    </row>
    <row r="6014" spans="1:2" x14ac:dyDescent="0.35">
      <c r="A6014" s="7" t="s">
        <v>6388</v>
      </c>
      <c r="B6014" s="13">
        <v>2.1833333333333333E-2</v>
      </c>
    </row>
    <row r="6015" spans="1:2" x14ac:dyDescent="0.35">
      <c r="A6015" s="7" t="s">
        <v>6267</v>
      </c>
      <c r="B6015" s="13">
        <v>2.18E-2</v>
      </c>
    </row>
    <row r="6016" spans="1:2" x14ac:dyDescent="0.35">
      <c r="A6016" s="7" t="s">
        <v>8349</v>
      </c>
      <c r="B6016" s="13">
        <v>2.1766666666666667E-2</v>
      </c>
    </row>
    <row r="6017" spans="1:2" x14ac:dyDescent="0.35">
      <c r="A6017" s="7" t="s">
        <v>5899</v>
      </c>
      <c r="B6017" s="13">
        <v>2.1733333333333334E-2</v>
      </c>
    </row>
    <row r="6018" spans="1:2" x14ac:dyDescent="0.35">
      <c r="A6018" s="7" t="s">
        <v>4400</v>
      </c>
      <c r="B6018" s="13">
        <v>2.1666666666666667E-2</v>
      </c>
    </row>
    <row r="6019" spans="1:2" x14ac:dyDescent="0.35">
      <c r="A6019" s="7" t="s">
        <v>3740</v>
      </c>
      <c r="B6019" s="13">
        <v>2.1466666666666665E-2</v>
      </c>
    </row>
    <row r="6020" spans="1:2" x14ac:dyDescent="0.35">
      <c r="A6020" s="7" t="s">
        <v>3449</v>
      </c>
      <c r="B6020" s="13">
        <v>2.145E-2</v>
      </c>
    </row>
    <row r="6021" spans="1:2" x14ac:dyDescent="0.35">
      <c r="A6021" s="7" t="s">
        <v>1074</v>
      </c>
      <c r="B6021" s="13">
        <v>2.1299999999999999E-2</v>
      </c>
    </row>
    <row r="6022" spans="1:2" x14ac:dyDescent="0.35">
      <c r="A6022" s="7" t="s">
        <v>4656</v>
      </c>
      <c r="B6022" s="13">
        <v>2.1016666666666666E-2</v>
      </c>
    </row>
    <row r="6023" spans="1:2" x14ac:dyDescent="0.35">
      <c r="A6023" s="7" t="s">
        <v>2954</v>
      </c>
      <c r="B6023" s="13">
        <v>2.0883333333333334E-2</v>
      </c>
    </row>
    <row r="6024" spans="1:2" x14ac:dyDescent="0.35">
      <c r="A6024" s="7" t="s">
        <v>4929</v>
      </c>
      <c r="B6024" s="13">
        <v>2.0833333333333332E-2</v>
      </c>
    </row>
    <row r="6025" spans="1:2" x14ac:dyDescent="0.35">
      <c r="A6025" s="7" t="s">
        <v>2798</v>
      </c>
      <c r="B6025" s="13">
        <v>2.0616666666666665E-2</v>
      </c>
    </row>
    <row r="6026" spans="1:2" x14ac:dyDescent="0.35">
      <c r="A6026" s="7" t="s">
        <v>2619</v>
      </c>
      <c r="B6026" s="13">
        <v>2.0516666666666666E-2</v>
      </c>
    </row>
    <row r="6027" spans="1:2" x14ac:dyDescent="0.35">
      <c r="A6027" s="7" t="s">
        <v>8279</v>
      </c>
      <c r="B6027" s="13">
        <v>2.0416666666666666E-2</v>
      </c>
    </row>
    <row r="6028" spans="1:2" x14ac:dyDescent="0.35">
      <c r="A6028" s="7" t="s">
        <v>6622</v>
      </c>
      <c r="B6028" s="13">
        <v>2.0299999999999999E-2</v>
      </c>
    </row>
    <row r="6029" spans="1:2" x14ac:dyDescent="0.35">
      <c r="A6029" s="7" t="s">
        <v>1583</v>
      </c>
      <c r="B6029" s="13">
        <v>2.0199999999999999E-2</v>
      </c>
    </row>
    <row r="6030" spans="1:2" x14ac:dyDescent="0.35">
      <c r="A6030" s="7" t="s">
        <v>4955</v>
      </c>
      <c r="B6030" s="13">
        <v>2.0166666666666666E-2</v>
      </c>
    </row>
    <row r="6031" spans="1:2" x14ac:dyDescent="0.35">
      <c r="A6031" s="7" t="s">
        <v>8012</v>
      </c>
      <c r="B6031" s="13">
        <v>2.01E-2</v>
      </c>
    </row>
    <row r="6032" spans="1:2" x14ac:dyDescent="0.35">
      <c r="A6032" s="7" t="s">
        <v>6917</v>
      </c>
      <c r="B6032" s="13">
        <v>1.985E-2</v>
      </c>
    </row>
    <row r="6033" spans="1:2" x14ac:dyDescent="0.35">
      <c r="A6033" s="7" t="s">
        <v>8103</v>
      </c>
      <c r="B6033" s="13">
        <v>1.9816666666666666E-2</v>
      </c>
    </row>
    <row r="6034" spans="1:2" x14ac:dyDescent="0.35">
      <c r="A6034" s="7" t="s">
        <v>3066</v>
      </c>
      <c r="B6034" s="13">
        <v>1.9616666666666668E-2</v>
      </c>
    </row>
    <row r="6035" spans="1:2" x14ac:dyDescent="0.35">
      <c r="A6035" s="7" t="s">
        <v>4074</v>
      </c>
      <c r="B6035" s="13">
        <v>1.9599999999999999E-2</v>
      </c>
    </row>
    <row r="6036" spans="1:2" x14ac:dyDescent="0.35">
      <c r="A6036" s="7" t="s">
        <v>6733</v>
      </c>
      <c r="B6036" s="13">
        <v>1.9533333333333333E-2</v>
      </c>
    </row>
    <row r="6037" spans="1:2" x14ac:dyDescent="0.35">
      <c r="A6037" s="7" t="s">
        <v>7791</v>
      </c>
      <c r="B6037" s="13">
        <v>1.925E-2</v>
      </c>
    </row>
    <row r="6038" spans="1:2" x14ac:dyDescent="0.35">
      <c r="A6038" s="7" t="s">
        <v>34</v>
      </c>
      <c r="B6038" s="13">
        <v>1.9133333333333332E-2</v>
      </c>
    </row>
    <row r="6039" spans="1:2" x14ac:dyDescent="0.35">
      <c r="A6039" s="7" t="s">
        <v>5615</v>
      </c>
      <c r="B6039" s="13">
        <v>1.8916666666666665E-2</v>
      </c>
    </row>
    <row r="6040" spans="1:2" x14ac:dyDescent="0.35">
      <c r="A6040" s="7" t="s">
        <v>4642</v>
      </c>
      <c r="B6040" s="13">
        <v>1.8733333333333334E-2</v>
      </c>
    </row>
    <row r="6041" spans="1:2" x14ac:dyDescent="0.35">
      <c r="A6041" s="7" t="s">
        <v>7874</v>
      </c>
      <c r="B6041" s="13">
        <v>1.865E-2</v>
      </c>
    </row>
    <row r="6042" spans="1:2" x14ac:dyDescent="0.35">
      <c r="A6042" s="7" t="s">
        <v>7541</v>
      </c>
      <c r="B6042" s="13">
        <v>1.865E-2</v>
      </c>
    </row>
    <row r="6043" spans="1:2" x14ac:dyDescent="0.35">
      <c r="A6043" s="7" t="s">
        <v>4961</v>
      </c>
      <c r="B6043" s="13">
        <v>1.8333333333333333E-2</v>
      </c>
    </row>
    <row r="6044" spans="1:2" x14ac:dyDescent="0.35">
      <c r="A6044" s="7" t="s">
        <v>469</v>
      </c>
      <c r="B6044" s="13">
        <v>1.83E-2</v>
      </c>
    </row>
    <row r="6045" spans="1:2" x14ac:dyDescent="0.35">
      <c r="A6045" s="7" t="s">
        <v>3355</v>
      </c>
      <c r="B6045" s="13">
        <v>1.8249999999999999E-2</v>
      </c>
    </row>
    <row r="6046" spans="1:2" x14ac:dyDescent="0.35">
      <c r="A6046" s="7" t="s">
        <v>7285</v>
      </c>
      <c r="B6046" s="13">
        <v>1.8200000000000001E-2</v>
      </c>
    </row>
    <row r="6047" spans="1:2" x14ac:dyDescent="0.35">
      <c r="A6047" s="7" t="s">
        <v>7567</v>
      </c>
      <c r="B6047" s="13">
        <v>1.8066666666666668E-2</v>
      </c>
    </row>
    <row r="6048" spans="1:2" x14ac:dyDescent="0.35">
      <c r="A6048" s="7" t="s">
        <v>7470</v>
      </c>
      <c r="B6048" s="13">
        <v>1.7633333333333334E-2</v>
      </c>
    </row>
    <row r="6049" spans="1:2" x14ac:dyDescent="0.35">
      <c r="A6049" s="7" t="s">
        <v>5297</v>
      </c>
      <c r="B6049" s="13">
        <v>1.755E-2</v>
      </c>
    </row>
    <row r="6050" spans="1:2" x14ac:dyDescent="0.35">
      <c r="A6050" s="7" t="s">
        <v>3375</v>
      </c>
      <c r="B6050" s="13">
        <v>1.7466666666666665E-2</v>
      </c>
    </row>
    <row r="6051" spans="1:2" x14ac:dyDescent="0.35">
      <c r="A6051" s="7" t="s">
        <v>5619</v>
      </c>
      <c r="B6051" s="13">
        <v>1.7383333333333334E-2</v>
      </c>
    </row>
    <row r="6052" spans="1:2" x14ac:dyDescent="0.35">
      <c r="A6052" s="7" t="s">
        <v>2563</v>
      </c>
      <c r="B6052" s="13">
        <v>1.7350000000000001E-2</v>
      </c>
    </row>
    <row r="6053" spans="1:2" x14ac:dyDescent="0.35">
      <c r="A6053" s="7" t="s">
        <v>6766</v>
      </c>
      <c r="B6053" s="13">
        <v>1.7350000000000001E-2</v>
      </c>
    </row>
    <row r="6054" spans="1:2" x14ac:dyDescent="0.35">
      <c r="A6054" s="7" t="s">
        <v>5617</v>
      </c>
      <c r="B6054" s="13">
        <v>1.7316666666666668E-2</v>
      </c>
    </row>
    <row r="6055" spans="1:2" x14ac:dyDescent="0.35">
      <c r="A6055" s="7" t="s">
        <v>4651</v>
      </c>
      <c r="B6055" s="13">
        <v>1.7266666666666666E-2</v>
      </c>
    </row>
    <row r="6056" spans="1:2" x14ac:dyDescent="0.35">
      <c r="A6056" s="7" t="s">
        <v>5616</v>
      </c>
      <c r="B6056" s="13">
        <v>1.7216666666666668E-2</v>
      </c>
    </row>
    <row r="6057" spans="1:2" x14ac:dyDescent="0.35">
      <c r="A6057" s="7" t="s">
        <v>5333</v>
      </c>
      <c r="B6057" s="13">
        <v>1.6650000000000002E-2</v>
      </c>
    </row>
    <row r="6058" spans="1:2" x14ac:dyDescent="0.35">
      <c r="A6058" s="7" t="s">
        <v>2521</v>
      </c>
      <c r="B6058" s="13">
        <v>1.6500000000000001E-2</v>
      </c>
    </row>
    <row r="6059" spans="1:2" x14ac:dyDescent="0.35">
      <c r="A6059" s="7" t="s">
        <v>4952</v>
      </c>
      <c r="B6059" s="13">
        <v>1.6150000000000001E-2</v>
      </c>
    </row>
    <row r="6060" spans="1:2" x14ac:dyDescent="0.35">
      <c r="A6060" s="7" t="s">
        <v>3605</v>
      </c>
      <c r="B6060" s="13">
        <v>1.6033333333333333E-2</v>
      </c>
    </row>
    <row r="6061" spans="1:2" x14ac:dyDescent="0.35">
      <c r="A6061" s="7" t="s">
        <v>2523</v>
      </c>
      <c r="B6061" s="13">
        <v>1.5266666666666666E-2</v>
      </c>
    </row>
    <row r="6062" spans="1:2" x14ac:dyDescent="0.35">
      <c r="A6062" s="7" t="s">
        <v>5633</v>
      </c>
      <c r="B6062" s="13">
        <v>1.525E-2</v>
      </c>
    </row>
    <row r="6063" spans="1:2" x14ac:dyDescent="0.35">
      <c r="A6063" s="7" t="s">
        <v>5683</v>
      </c>
      <c r="B6063" s="13">
        <v>1.5166666666666667E-2</v>
      </c>
    </row>
    <row r="6064" spans="1:2" x14ac:dyDescent="0.35">
      <c r="A6064" s="7" t="s">
        <v>826</v>
      </c>
      <c r="B6064" s="13">
        <v>1.4916666666666667E-2</v>
      </c>
    </row>
    <row r="6065" spans="1:2" x14ac:dyDescent="0.35">
      <c r="A6065" s="7" t="s">
        <v>8455</v>
      </c>
      <c r="B6065" s="13">
        <v>1.49E-2</v>
      </c>
    </row>
    <row r="6066" spans="1:2" x14ac:dyDescent="0.35">
      <c r="A6066" s="7" t="s">
        <v>8316</v>
      </c>
      <c r="B6066" s="13">
        <v>1.4683333333333333E-2</v>
      </c>
    </row>
    <row r="6067" spans="1:2" x14ac:dyDescent="0.35">
      <c r="A6067" s="7" t="s">
        <v>1759</v>
      </c>
      <c r="B6067" s="13">
        <v>1.465E-2</v>
      </c>
    </row>
    <row r="6068" spans="1:2" x14ac:dyDescent="0.35">
      <c r="A6068" s="7" t="s">
        <v>2289</v>
      </c>
      <c r="B6068" s="13">
        <v>1.465E-2</v>
      </c>
    </row>
    <row r="6069" spans="1:2" x14ac:dyDescent="0.35">
      <c r="A6069" s="7" t="s">
        <v>5612</v>
      </c>
      <c r="B6069" s="13">
        <v>1.4333333333333333E-2</v>
      </c>
    </row>
    <row r="6070" spans="1:2" x14ac:dyDescent="0.35">
      <c r="A6070" s="7" t="s">
        <v>8494</v>
      </c>
      <c r="B6070" s="13">
        <v>1.4233333333333334E-2</v>
      </c>
    </row>
    <row r="6071" spans="1:2" x14ac:dyDescent="0.35">
      <c r="A6071" s="7" t="s">
        <v>5627</v>
      </c>
      <c r="B6071" s="13">
        <v>1.4216666666666667E-2</v>
      </c>
    </row>
    <row r="6072" spans="1:2" x14ac:dyDescent="0.35">
      <c r="A6072" s="7" t="s">
        <v>5336</v>
      </c>
      <c r="B6072" s="13">
        <v>1.4183333333333333E-2</v>
      </c>
    </row>
    <row r="6073" spans="1:2" x14ac:dyDescent="0.35">
      <c r="A6073" s="7" t="s">
        <v>5625</v>
      </c>
      <c r="B6073" s="13">
        <v>1.4033333333333333E-2</v>
      </c>
    </row>
    <row r="6074" spans="1:2" x14ac:dyDescent="0.35">
      <c r="A6074" s="7" t="s">
        <v>7835</v>
      </c>
      <c r="B6074" s="13">
        <v>1.3966666666666667E-2</v>
      </c>
    </row>
    <row r="6075" spans="1:2" x14ac:dyDescent="0.35">
      <c r="A6075" s="7" t="s">
        <v>6514</v>
      </c>
      <c r="B6075" s="13">
        <v>1.38E-2</v>
      </c>
    </row>
    <row r="6076" spans="1:2" x14ac:dyDescent="0.35">
      <c r="A6076" s="7" t="s">
        <v>4956</v>
      </c>
      <c r="B6076" s="13">
        <v>1.3783333333333333E-2</v>
      </c>
    </row>
    <row r="6077" spans="1:2" x14ac:dyDescent="0.35">
      <c r="A6077" s="7" t="s">
        <v>8393</v>
      </c>
      <c r="B6077" s="13">
        <v>1.3766666666666667E-2</v>
      </c>
    </row>
    <row r="6078" spans="1:2" x14ac:dyDescent="0.35">
      <c r="A6078" s="7" t="s">
        <v>3372</v>
      </c>
      <c r="B6078" s="13">
        <v>1.315E-2</v>
      </c>
    </row>
    <row r="6079" spans="1:2" x14ac:dyDescent="0.35">
      <c r="A6079" s="7" t="s">
        <v>8497</v>
      </c>
      <c r="B6079" s="13">
        <v>1.3050000000000001E-2</v>
      </c>
    </row>
    <row r="6080" spans="1:2" x14ac:dyDescent="0.35">
      <c r="A6080" s="7" t="s">
        <v>6559</v>
      </c>
      <c r="B6080" s="13">
        <v>1.2933333333333333E-2</v>
      </c>
    </row>
    <row r="6081" spans="1:2" x14ac:dyDescent="0.35">
      <c r="A6081" s="7" t="s">
        <v>5925</v>
      </c>
      <c r="B6081" s="13">
        <v>1.2883333333333333E-2</v>
      </c>
    </row>
    <row r="6082" spans="1:2" x14ac:dyDescent="0.35">
      <c r="A6082" s="7" t="s">
        <v>5928</v>
      </c>
      <c r="B6082" s="13">
        <v>1.285E-2</v>
      </c>
    </row>
    <row r="6083" spans="1:2" x14ac:dyDescent="0.35">
      <c r="A6083" s="7" t="s">
        <v>5859</v>
      </c>
      <c r="B6083" s="13">
        <v>1.2466666666666666E-2</v>
      </c>
    </row>
    <row r="6084" spans="1:2" x14ac:dyDescent="0.35">
      <c r="A6084" s="7" t="s">
        <v>8287</v>
      </c>
      <c r="B6084" s="13">
        <v>1.24E-2</v>
      </c>
    </row>
    <row r="6085" spans="1:2" x14ac:dyDescent="0.35">
      <c r="A6085" s="7" t="s">
        <v>5629</v>
      </c>
      <c r="B6085" s="13">
        <v>1.2266666666666667E-2</v>
      </c>
    </row>
    <row r="6086" spans="1:2" x14ac:dyDescent="0.35">
      <c r="A6086" s="7" t="s">
        <v>6108</v>
      </c>
      <c r="B6086" s="13">
        <v>1.2183333333333332E-2</v>
      </c>
    </row>
    <row r="6087" spans="1:2" x14ac:dyDescent="0.35">
      <c r="A6087" s="7" t="s">
        <v>5933</v>
      </c>
      <c r="B6087" s="13">
        <v>1.1883333333333333E-2</v>
      </c>
    </row>
    <row r="6088" spans="1:2" x14ac:dyDescent="0.35">
      <c r="A6088" s="7" t="s">
        <v>5992</v>
      </c>
      <c r="B6088" s="13">
        <v>1.1883333333333333E-2</v>
      </c>
    </row>
    <row r="6089" spans="1:2" x14ac:dyDescent="0.35">
      <c r="A6089" s="7" t="s">
        <v>8277</v>
      </c>
      <c r="B6089" s="13">
        <v>1.1866666666666666E-2</v>
      </c>
    </row>
    <row r="6090" spans="1:2" x14ac:dyDescent="0.35">
      <c r="A6090" s="7" t="s">
        <v>7681</v>
      </c>
      <c r="B6090" s="13">
        <v>1.1299999999999999E-2</v>
      </c>
    </row>
    <row r="6091" spans="1:2" x14ac:dyDescent="0.35">
      <c r="A6091" s="7" t="s">
        <v>8002</v>
      </c>
      <c r="B6091" s="13">
        <v>1.1183333333333333E-2</v>
      </c>
    </row>
    <row r="6092" spans="1:2" x14ac:dyDescent="0.35">
      <c r="A6092" s="7" t="s">
        <v>4964</v>
      </c>
      <c r="B6092" s="13">
        <v>1.1183333333333333E-2</v>
      </c>
    </row>
    <row r="6093" spans="1:2" x14ac:dyDescent="0.35">
      <c r="A6093" s="7" t="s">
        <v>5885</v>
      </c>
      <c r="B6093" s="13">
        <v>1.0966666666666666E-2</v>
      </c>
    </row>
    <row r="6094" spans="1:2" x14ac:dyDescent="0.35">
      <c r="A6094" s="7" t="s">
        <v>7139</v>
      </c>
      <c r="B6094" s="13">
        <v>1.0833333333333334E-2</v>
      </c>
    </row>
    <row r="6095" spans="1:2" x14ac:dyDescent="0.35">
      <c r="A6095" s="7" t="s">
        <v>8114</v>
      </c>
      <c r="B6095" s="13">
        <v>1.0766666666666667E-2</v>
      </c>
    </row>
    <row r="6096" spans="1:2" x14ac:dyDescent="0.35">
      <c r="A6096" s="7" t="s">
        <v>5788</v>
      </c>
      <c r="B6096" s="13">
        <v>1.0699999999999999E-2</v>
      </c>
    </row>
    <row r="6097" spans="1:2" x14ac:dyDescent="0.35">
      <c r="A6097" s="7" t="s">
        <v>6534</v>
      </c>
      <c r="B6097" s="13">
        <v>1.0533333333333334E-2</v>
      </c>
    </row>
    <row r="6098" spans="1:2" x14ac:dyDescent="0.35">
      <c r="A6098" s="7" t="s">
        <v>4676</v>
      </c>
      <c r="B6098" s="13">
        <v>1.0500000000000001E-2</v>
      </c>
    </row>
    <row r="6099" spans="1:2" x14ac:dyDescent="0.35">
      <c r="A6099" s="7" t="s">
        <v>6095</v>
      </c>
      <c r="B6099" s="13">
        <v>1.035E-2</v>
      </c>
    </row>
    <row r="6100" spans="1:2" x14ac:dyDescent="0.35">
      <c r="A6100" s="7" t="s">
        <v>3937</v>
      </c>
      <c r="B6100" s="13">
        <v>9.9500000000000005E-3</v>
      </c>
    </row>
    <row r="6101" spans="1:2" x14ac:dyDescent="0.35">
      <c r="A6101" s="7" t="s">
        <v>6570</v>
      </c>
      <c r="B6101" s="13">
        <v>9.5499999999999995E-3</v>
      </c>
    </row>
    <row r="6102" spans="1:2" x14ac:dyDescent="0.35">
      <c r="A6102" s="7" t="s">
        <v>5937</v>
      </c>
      <c r="B6102" s="13">
        <v>8.5833333333333334E-3</v>
      </c>
    </row>
    <row r="6103" spans="1:2" x14ac:dyDescent="0.35">
      <c r="A6103" s="7" t="s">
        <v>5635</v>
      </c>
      <c r="B6103" s="13">
        <v>8.4666666666666675E-3</v>
      </c>
    </row>
    <row r="6104" spans="1:2" x14ac:dyDescent="0.35">
      <c r="A6104" s="7" t="s">
        <v>7117</v>
      </c>
      <c r="B6104" s="13">
        <v>8.4499999999999992E-3</v>
      </c>
    </row>
    <row r="6105" spans="1:2" x14ac:dyDescent="0.35">
      <c r="A6105" s="7" t="s">
        <v>5987</v>
      </c>
      <c r="B6105" s="13">
        <v>8.3166666666666667E-3</v>
      </c>
    </row>
    <row r="6106" spans="1:2" x14ac:dyDescent="0.35">
      <c r="A6106" s="7" t="s">
        <v>8315</v>
      </c>
      <c r="B6106" s="13">
        <v>8.2833333333333335E-3</v>
      </c>
    </row>
    <row r="6107" spans="1:2" x14ac:dyDescent="0.35">
      <c r="A6107" s="7" t="s">
        <v>4668</v>
      </c>
      <c r="B6107" s="13">
        <v>7.9500000000000005E-3</v>
      </c>
    </row>
    <row r="6108" spans="1:2" x14ac:dyDescent="0.35">
      <c r="A6108" s="7" t="s">
        <v>8030</v>
      </c>
      <c r="B6108" s="13">
        <v>7.6E-3</v>
      </c>
    </row>
    <row r="6109" spans="1:2" x14ac:dyDescent="0.35">
      <c r="A6109" s="7" t="s">
        <v>4421</v>
      </c>
      <c r="B6109" s="13">
        <v>7.3000000000000001E-3</v>
      </c>
    </row>
    <row r="6110" spans="1:2" x14ac:dyDescent="0.35">
      <c r="A6110" s="7" t="s">
        <v>5299</v>
      </c>
      <c r="B6110" s="13">
        <v>6.4000000000000003E-3</v>
      </c>
    </row>
    <row r="6111" spans="1:2" x14ac:dyDescent="0.35">
      <c r="A6111" s="7" t="s">
        <v>6093</v>
      </c>
      <c r="B6111" s="13">
        <v>6.3833333333333337E-3</v>
      </c>
    </row>
    <row r="6112" spans="1:2" x14ac:dyDescent="0.35">
      <c r="A6112" s="7" t="s">
        <v>7881</v>
      </c>
      <c r="B6112" s="13">
        <v>6.3333333333333332E-3</v>
      </c>
    </row>
    <row r="6113" spans="1:2" x14ac:dyDescent="0.35">
      <c r="A6113" s="7" t="s">
        <v>2264</v>
      </c>
      <c r="B6113" s="13">
        <v>6.0000000000000001E-3</v>
      </c>
    </row>
    <row r="6114" spans="1:2" x14ac:dyDescent="0.35">
      <c r="A6114" s="7" t="s">
        <v>3245</v>
      </c>
      <c r="B6114" s="13">
        <v>5.5166666666666662E-3</v>
      </c>
    </row>
    <row r="6115" spans="1:2" x14ac:dyDescent="0.35">
      <c r="A6115" s="7" t="s">
        <v>6323</v>
      </c>
      <c r="B6115" s="13">
        <v>5.0166666666666667E-3</v>
      </c>
    </row>
    <row r="6116" spans="1:2" x14ac:dyDescent="0.35">
      <c r="A6116" s="7" t="s">
        <v>3068</v>
      </c>
      <c r="B6116" s="13">
        <v>4.8333333333333336E-3</v>
      </c>
    </row>
    <row r="6117" spans="1:2" x14ac:dyDescent="0.35">
      <c r="A6117" s="7" t="s">
        <v>8073</v>
      </c>
      <c r="B6117" s="13">
        <v>4.4999999999999997E-3</v>
      </c>
    </row>
    <row r="6118" spans="1:2" x14ac:dyDescent="0.35">
      <c r="A6118" s="7" t="s">
        <v>7309</v>
      </c>
      <c r="B6118" s="13">
        <v>3.8666666666666667E-3</v>
      </c>
    </row>
    <row r="6119" spans="1:2" x14ac:dyDescent="0.35">
      <c r="A6119" s="7" t="s">
        <v>7619</v>
      </c>
      <c r="B6119" s="13">
        <v>3.5999999999999999E-3</v>
      </c>
    </row>
    <row r="6120" spans="1:2" x14ac:dyDescent="0.35">
      <c r="A6120" s="7" t="s">
        <v>8332</v>
      </c>
      <c r="B6120" s="13">
        <v>3.1666666666666666E-3</v>
      </c>
    </row>
    <row r="6121" spans="1:2" x14ac:dyDescent="0.35">
      <c r="A6121" s="7" t="s">
        <v>6494</v>
      </c>
      <c r="B6121" s="13">
        <v>3.0333333333333332E-3</v>
      </c>
    </row>
    <row r="6122" spans="1:2" x14ac:dyDescent="0.35">
      <c r="A6122" s="7" t="s">
        <v>7255</v>
      </c>
      <c r="B6122" s="13">
        <v>2.8500000000000001E-3</v>
      </c>
    </row>
    <row r="6123" spans="1:2" x14ac:dyDescent="0.35">
      <c r="A6123" s="7" t="s">
        <v>3343</v>
      </c>
      <c r="B6123" s="13">
        <v>1.6166666666666666E-3</v>
      </c>
    </row>
    <row r="6124" spans="1:2" x14ac:dyDescent="0.35">
      <c r="A6124" s="7" t="s">
        <v>8313</v>
      </c>
      <c r="B6124" s="13">
        <v>7.6666666666666669E-4</v>
      </c>
    </row>
    <row r="6125" spans="1:2" x14ac:dyDescent="0.35">
      <c r="A6125" s="7" t="s">
        <v>3064</v>
      </c>
      <c r="B6125" s="13">
        <v>1.6666666666666666E-4</v>
      </c>
    </row>
    <row r="6126" spans="1:2" x14ac:dyDescent="0.35">
      <c r="A6126" s="7" t="s">
        <v>6260</v>
      </c>
      <c r="B6126" s="13">
        <v>0</v>
      </c>
    </row>
    <row r="6127" spans="1:2" x14ac:dyDescent="0.35">
      <c r="A6127" s="7" t="s">
        <v>892</v>
      </c>
      <c r="B6127" s="13">
        <v>0</v>
      </c>
    </row>
    <row r="6128" spans="1:2" x14ac:dyDescent="0.35">
      <c r="A6128" s="7" t="s">
        <v>897</v>
      </c>
      <c r="B6128" s="13">
        <v>0</v>
      </c>
    </row>
    <row r="6129" spans="1:2" x14ac:dyDescent="0.35">
      <c r="A6129" s="7" t="s">
        <v>6578</v>
      </c>
      <c r="B6129" s="13">
        <v>0</v>
      </c>
    </row>
    <row r="6130" spans="1:2" x14ac:dyDescent="0.35">
      <c r="A6130" s="7" t="s">
        <v>5884</v>
      </c>
      <c r="B6130" s="13">
        <v>0</v>
      </c>
    </row>
    <row r="6131" spans="1:2" x14ac:dyDescent="0.35">
      <c r="A6131" s="7" t="s">
        <v>7616</v>
      </c>
      <c r="B6131" s="13">
        <v>0</v>
      </c>
    </row>
    <row r="6132" spans="1:2" x14ac:dyDescent="0.35">
      <c r="A6132" s="7" t="s">
        <v>8011</v>
      </c>
      <c r="B6132" s="13">
        <v>0</v>
      </c>
    </row>
    <row r="6133" spans="1:2" x14ac:dyDescent="0.35">
      <c r="A6133" s="7" t="s">
        <v>7262</v>
      </c>
      <c r="B6133" s="13">
        <v>0</v>
      </c>
    </row>
    <row r="6134" spans="1:2" x14ac:dyDescent="0.35">
      <c r="A6134" s="7" t="s">
        <v>6170</v>
      </c>
      <c r="B6134" s="13">
        <v>0</v>
      </c>
    </row>
    <row r="6135" spans="1:2" x14ac:dyDescent="0.35">
      <c r="A6135" s="7" t="s">
        <v>6054</v>
      </c>
      <c r="B6135" s="13">
        <v>0</v>
      </c>
    </row>
    <row r="6136" spans="1:2" x14ac:dyDescent="0.35">
      <c r="A6136" s="7" t="s">
        <v>8026</v>
      </c>
      <c r="B6136" s="13">
        <v>0</v>
      </c>
    </row>
    <row r="6137" spans="1:2" x14ac:dyDescent="0.35">
      <c r="A6137" s="7" t="s">
        <v>7051</v>
      </c>
      <c r="B6137" s="13">
        <v>0</v>
      </c>
    </row>
    <row r="6138" spans="1:2" x14ac:dyDescent="0.35">
      <c r="A6138" s="7" t="s">
        <v>2205</v>
      </c>
      <c r="B6138" s="13">
        <v>0</v>
      </c>
    </row>
    <row r="6139" spans="1:2" x14ac:dyDescent="0.35">
      <c r="A6139" s="7" t="s">
        <v>570</v>
      </c>
      <c r="B6139" s="13">
        <v>0</v>
      </c>
    </row>
    <row r="6140" spans="1:2" x14ac:dyDescent="0.35">
      <c r="A6140" s="7" t="s">
        <v>7056</v>
      </c>
      <c r="B6140" s="13">
        <v>0</v>
      </c>
    </row>
    <row r="6141" spans="1:2" x14ac:dyDescent="0.35">
      <c r="A6141" s="7" t="s">
        <v>7091</v>
      </c>
      <c r="B6141" s="13">
        <v>0</v>
      </c>
    </row>
    <row r="6142" spans="1:2" x14ac:dyDescent="0.35">
      <c r="A6142" s="7" t="s">
        <v>5801</v>
      </c>
      <c r="B6142" s="13">
        <v>0</v>
      </c>
    </row>
    <row r="6143" spans="1:2" x14ac:dyDescent="0.35">
      <c r="A6143" s="7" t="s">
        <v>5886</v>
      </c>
      <c r="B6143" s="13">
        <v>0</v>
      </c>
    </row>
    <row r="6144" spans="1:2" x14ac:dyDescent="0.35">
      <c r="A6144" s="7" t="s">
        <v>7045</v>
      </c>
      <c r="B6144" s="13">
        <v>0</v>
      </c>
    </row>
    <row r="6145" spans="1:2" x14ac:dyDescent="0.35">
      <c r="A6145" s="7" t="s">
        <v>7258</v>
      </c>
      <c r="B6145" s="13">
        <v>0</v>
      </c>
    </row>
    <row r="6146" spans="1:2" x14ac:dyDescent="0.35">
      <c r="A6146" s="7" t="s">
        <v>6483</v>
      </c>
      <c r="B6146" s="13">
        <v>0</v>
      </c>
    </row>
    <row r="6147" spans="1:2" x14ac:dyDescent="0.35">
      <c r="A6147" s="7" t="s">
        <v>7611</v>
      </c>
      <c r="B6147" s="13">
        <v>0</v>
      </c>
    </row>
    <row r="6148" spans="1:2" x14ac:dyDescent="0.35">
      <c r="A6148" s="7" t="s">
        <v>7662</v>
      </c>
      <c r="B6148" s="13">
        <v>0</v>
      </c>
    </row>
    <row r="6149" spans="1:2" x14ac:dyDescent="0.35">
      <c r="A6149" s="7" t="s">
        <v>1727</v>
      </c>
      <c r="B6149" s="13">
        <v>0</v>
      </c>
    </row>
    <row r="6150" spans="1:2" x14ac:dyDescent="0.35">
      <c r="A6150" s="7" t="s">
        <v>989</v>
      </c>
      <c r="B6150" s="13">
        <v>0</v>
      </c>
    </row>
    <row r="6151" spans="1:2" x14ac:dyDescent="0.35">
      <c r="A6151" s="7" t="s">
        <v>7640</v>
      </c>
      <c r="B6151" s="13">
        <v>0</v>
      </c>
    </row>
    <row r="6152" spans="1:2" x14ac:dyDescent="0.35">
      <c r="A6152" s="7" t="s">
        <v>6425</v>
      </c>
      <c r="B6152" s="13">
        <v>0</v>
      </c>
    </row>
    <row r="6153" spans="1:2" x14ac:dyDescent="0.35">
      <c r="A6153" s="7" t="s">
        <v>7085</v>
      </c>
      <c r="B6153" s="13">
        <v>0</v>
      </c>
    </row>
    <row r="6154" spans="1:2" x14ac:dyDescent="0.35">
      <c r="A6154" s="7" t="s">
        <v>6436</v>
      </c>
      <c r="B6154" s="13">
        <v>0</v>
      </c>
    </row>
    <row r="6155" spans="1:2" x14ac:dyDescent="0.35">
      <c r="A6155" s="7" t="s">
        <v>8142</v>
      </c>
      <c r="B6155" s="13">
        <v>0</v>
      </c>
    </row>
    <row r="6156" spans="1:2" x14ac:dyDescent="0.35">
      <c r="A6156" s="7" t="s">
        <v>7833</v>
      </c>
      <c r="B6156" s="13">
        <v>0</v>
      </c>
    </row>
    <row r="6157" spans="1:2" x14ac:dyDescent="0.35">
      <c r="A6157" s="7" t="s">
        <v>7600</v>
      </c>
      <c r="B6157" s="13">
        <v>0</v>
      </c>
    </row>
    <row r="6158" spans="1:2" x14ac:dyDescent="0.35">
      <c r="A6158" s="7" t="s">
        <v>6325</v>
      </c>
      <c r="B6158" s="13">
        <v>0</v>
      </c>
    </row>
    <row r="6159" spans="1:2" x14ac:dyDescent="0.35">
      <c r="A6159" s="7" t="s">
        <v>8317</v>
      </c>
      <c r="B6159" s="13">
        <v>0</v>
      </c>
    </row>
    <row r="6160" spans="1:2" x14ac:dyDescent="0.35">
      <c r="A6160" s="7" t="s">
        <v>7095</v>
      </c>
      <c r="B6160" s="13">
        <v>0</v>
      </c>
    </row>
    <row r="6161" spans="1:2" x14ac:dyDescent="0.35">
      <c r="A6161" s="7" t="s">
        <v>6077</v>
      </c>
      <c r="B6161" s="13">
        <v>0</v>
      </c>
    </row>
    <row r="6162" spans="1:2" x14ac:dyDescent="0.35">
      <c r="A6162" s="7" t="s">
        <v>7595</v>
      </c>
      <c r="B6162" s="13">
        <v>0</v>
      </c>
    </row>
    <row r="6163" spans="1:2" x14ac:dyDescent="0.35">
      <c r="A6163" s="7" t="s">
        <v>6427</v>
      </c>
      <c r="B6163" s="13">
        <v>0</v>
      </c>
    </row>
    <row r="6164" spans="1:2" x14ac:dyDescent="0.35">
      <c r="A6164" s="7" t="s">
        <v>7256</v>
      </c>
      <c r="B6164" s="13">
        <v>0</v>
      </c>
    </row>
    <row r="6165" spans="1:2" x14ac:dyDescent="0.35">
      <c r="A6165" s="7" t="s">
        <v>7713</v>
      </c>
      <c r="B6165" s="13">
        <v>0</v>
      </c>
    </row>
    <row r="6166" spans="1:2" x14ac:dyDescent="0.35">
      <c r="A6166" s="7" t="s">
        <v>6341</v>
      </c>
      <c r="B6166" s="13">
        <v>0</v>
      </c>
    </row>
    <row r="6167" spans="1:2" x14ac:dyDescent="0.35">
      <c r="A6167" s="7" t="s">
        <v>7108</v>
      </c>
      <c r="B6167" s="13">
        <v>0</v>
      </c>
    </row>
    <row r="6168" spans="1:2" x14ac:dyDescent="0.35">
      <c r="A6168" s="7" t="s">
        <v>8044</v>
      </c>
      <c r="B6168" s="13">
        <v>0</v>
      </c>
    </row>
    <row r="6169" spans="1:2" x14ac:dyDescent="0.35">
      <c r="A6169" s="7" t="s">
        <v>6246</v>
      </c>
      <c r="B6169" s="13">
        <v>0</v>
      </c>
    </row>
    <row r="6170" spans="1:2" x14ac:dyDescent="0.35">
      <c r="A6170" s="7" t="s">
        <v>7487</v>
      </c>
      <c r="B6170" s="13">
        <v>0</v>
      </c>
    </row>
    <row r="6171" spans="1:2" x14ac:dyDescent="0.35">
      <c r="A6171" s="7" t="s">
        <v>7602</v>
      </c>
      <c r="B6171" s="13">
        <v>0</v>
      </c>
    </row>
    <row r="6172" spans="1:2" x14ac:dyDescent="0.35">
      <c r="A6172" s="7" t="s">
        <v>6292</v>
      </c>
      <c r="B6172" s="13">
        <v>0</v>
      </c>
    </row>
    <row r="6173" spans="1:2" x14ac:dyDescent="0.35">
      <c r="A6173" s="7" t="s">
        <v>42</v>
      </c>
      <c r="B6173" s="13">
        <v>0</v>
      </c>
    </row>
    <row r="6174" spans="1:2" x14ac:dyDescent="0.35">
      <c r="A6174" s="7" t="s">
        <v>8320</v>
      </c>
      <c r="B6174" s="13">
        <v>0</v>
      </c>
    </row>
    <row r="6175" spans="1:2" x14ac:dyDescent="0.35">
      <c r="A6175" s="7" t="s">
        <v>8286</v>
      </c>
      <c r="B6175" s="13">
        <v>0</v>
      </c>
    </row>
    <row r="6176" spans="1:2" x14ac:dyDescent="0.35">
      <c r="A6176" s="7" t="s">
        <v>7613</v>
      </c>
      <c r="B6176" s="13">
        <v>0</v>
      </c>
    </row>
    <row r="6177" spans="1:2" x14ac:dyDescent="0.35">
      <c r="A6177" s="7" t="s">
        <v>1047</v>
      </c>
      <c r="B6177" s="13">
        <v>0</v>
      </c>
    </row>
    <row r="6178" spans="1:2" x14ac:dyDescent="0.35">
      <c r="A6178" s="7" t="s">
        <v>6731</v>
      </c>
      <c r="B6178" s="13">
        <v>0</v>
      </c>
    </row>
    <row r="6179" spans="1:2" x14ac:dyDescent="0.35">
      <c r="A6179" s="7" t="s">
        <v>7682</v>
      </c>
      <c r="B6179" s="13">
        <v>0</v>
      </c>
    </row>
    <row r="6180" spans="1:2" x14ac:dyDescent="0.35">
      <c r="A6180" s="7" t="s">
        <v>5880</v>
      </c>
      <c r="B6180" s="13">
        <v>0</v>
      </c>
    </row>
    <row r="6181" spans="1:2" x14ac:dyDescent="0.35">
      <c r="A6181" s="7" t="s">
        <v>7066</v>
      </c>
      <c r="B6181" s="13">
        <v>0</v>
      </c>
    </row>
    <row r="6182" spans="1:2" x14ac:dyDescent="0.35">
      <c r="A6182" s="7" t="s">
        <v>3118</v>
      </c>
      <c r="B6182" s="13">
        <v>0</v>
      </c>
    </row>
    <row r="6183" spans="1:2" x14ac:dyDescent="0.35">
      <c r="A6183" s="7" t="s">
        <v>3113</v>
      </c>
      <c r="B6183" s="13">
        <v>0</v>
      </c>
    </row>
    <row r="6184" spans="1:2" x14ac:dyDescent="0.35">
      <c r="A6184" s="7" t="s">
        <v>8384</v>
      </c>
      <c r="B6184" s="13">
        <v>0</v>
      </c>
    </row>
    <row r="6185" spans="1:2" x14ac:dyDescent="0.35">
      <c r="A6185" s="7" t="s">
        <v>7609</v>
      </c>
      <c r="B6185" s="13">
        <v>0</v>
      </c>
    </row>
    <row r="6186" spans="1:2" x14ac:dyDescent="0.35">
      <c r="A6186" s="7" t="s">
        <v>7912</v>
      </c>
      <c r="B6186" s="13">
        <v>0</v>
      </c>
    </row>
    <row r="6187" spans="1:2" x14ac:dyDescent="0.35">
      <c r="A6187" s="7" t="s">
        <v>7312</v>
      </c>
      <c r="B6187" s="13">
        <v>0</v>
      </c>
    </row>
    <row r="6188" spans="1:2" x14ac:dyDescent="0.35">
      <c r="A6188" s="7" t="s">
        <v>6756</v>
      </c>
      <c r="B6188" s="13">
        <v>0</v>
      </c>
    </row>
    <row r="6189" spans="1:2" x14ac:dyDescent="0.35">
      <c r="A6189" s="7" t="s">
        <v>7590</v>
      </c>
      <c r="B6189" s="13">
        <v>0</v>
      </c>
    </row>
    <row r="6190" spans="1:2" x14ac:dyDescent="0.35">
      <c r="A6190" s="7" t="s">
        <v>2328</v>
      </c>
      <c r="B6190" s="13">
        <v>0</v>
      </c>
    </row>
    <row r="6191" spans="1:2" x14ac:dyDescent="0.35">
      <c r="A6191" s="7" t="s">
        <v>7607</v>
      </c>
      <c r="B6191" s="13">
        <v>0</v>
      </c>
    </row>
    <row r="6192" spans="1:2" x14ac:dyDescent="0.35">
      <c r="A6192" s="7" t="s">
        <v>8310</v>
      </c>
      <c r="B6192" s="13">
        <v>0</v>
      </c>
    </row>
    <row r="6193" spans="1:2" x14ac:dyDescent="0.35">
      <c r="A6193" s="7" t="s">
        <v>7311</v>
      </c>
      <c r="B6193" s="13">
        <v>0</v>
      </c>
    </row>
    <row r="6194" spans="1:2" x14ac:dyDescent="0.35">
      <c r="A6194" s="7" t="s">
        <v>8227</v>
      </c>
      <c r="B6194" s="13">
        <v>0</v>
      </c>
    </row>
    <row r="6195" spans="1:2" x14ac:dyDescent="0.35">
      <c r="A6195" s="7" t="s">
        <v>7052</v>
      </c>
      <c r="B6195" s="13">
        <v>0</v>
      </c>
    </row>
    <row r="6196" spans="1:2" x14ac:dyDescent="0.35">
      <c r="A6196" s="7" t="s">
        <v>6572</v>
      </c>
      <c r="B6196" s="13">
        <v>0</v>
      </c>
    </row>
    <row r="6197" spans="1:2" x14ac:dyDescent="0.35">
      <c r="A6197" s="7" t="s">
        <v>7093</v>
      </c>
      <c r="B6197" s="13">
        <v>0</v>
      </c>
    </row>
    <row r="6198" spans="1:2" x14ac:dyDescent="0.35">
      <c r="A6198" s="7" t="s">
        <v>3413</v>
      </c>
      <c r="B6198" s="13">
        <v>0</v>
      </c>
    </row>
    <row r="6199" spans="1:2" x14ac:dyDescent="0.35">
      <c r="A6199" s="7" t="s">
        <v>8312</v>
      </c>
      <c r="B6199" s="13">
        <v>0</v>
      </c>
    </row>
    <row r="6200" spans="1:2" x14ac:dyDescent="0.35">
      <c r="A6200" s="7" t="s">
        <v>7110</v>
      </c>
      <c r="B6200" s="13">
        <v>0</v>
      </c>
    </row>
    <row r="6201" spans="1:2" x14ac:dyDescent="0.35">
      <c r="A6201" s="7" t="s">
        <v>7053</v>
      </c>
      <c r="B6201" s="13">
        <v>0</v>
      </c>
    </row>
    <row r="6202" spans="1:2" x14ac:dyDescent="0.35">
      <c r="A6202" s="7" t="s">
        <v>7621</v>
      </c>
      <c r="B6202" s="13">
        <v>0</v>
      </c>
    </row>
    <row r="6203" spans="1:2" x14ac:dyDescent="0.35">
      <c r="A6203" s="7" t="s">
        <v>7744</v>
      </c>
      <c r="B6203" s="13">
        <v>0</v>
      </c>
    </row>
    <row r="6204" spans="1:2" x14ac:dyDescent="0.35">
      <c r="A6204" s="7" t="s">
        <v>6728</v>
      </c>
      <c r="B6204" s="13">
        <v>0</v>
      </c>
    </row>
    <row r="6205" spans="1:2" x14ac:dyDescent="0.35">
      <c r="A6205" s="7" t="s">
        <v>6261</v>
      </c>
      <c r="B6205" s="13">
        <v>0</v>
      </c>
    </row>
    <row r="6206" spans="1:2" x14ac:dyDescent="0.35">
      <c r="A6206" s="7" t="s">
        <v>6183</v>
      </c>
      <c r="B6206" s="13">
        <v>0</v>
      </c>
    </row>
    <row r="6207" spans="1:2" x14ac:dyDescent="0.35">
      <c r="A6207" s="7" t="s">
        <v>7742</v>
      </c>
      <c r="B6207" s="13">
        <v>0</v>
      </c>
    </row>
    <row r="6208" spans="1:2" x14ac:dyDescent="0.35">
      <c r="A6208" s="7" t="s">
        <v>6394</v>
      </c>
      <c r="B6208" s="13">
        <v>0</v>
      </c>
    </row>
    <row r="6209" spans="1:2" x14ac:dyDescent="0.35">
      <c r="A6209" s="7" t="s">
        <v>7062</v>
      </c>
      <c r="B6209" s="13">
        <v>0</v>
      </c>
    </row>
    <row r="6210" spans="1:2" x14ac:dyDescent="0.35">
      <c r="A6210" s="7" t="s">
        <v>6880</v>
      </c>
      <c r="B6210" s="13">
        <v>0</v>
      </c>
    </row>
    <row r="6211" spans="1:2" x14ac:dyDescent="0.35">
      <c r="A6211" s="7" t="s">
        <v>8150</v>
      </c>
      <c r="B6211" s="13">
        <v>0</v>
      </c>
    </row>
    <row r="6212" spans="1:2" x14ac:dyDescent="0.35">
      <c r="A6212" s="7" t="s">
        <v>8003</v>
      </c>
      <c r="B6212" s="13">
        <v>0</v>
      </c>
    </row>
    <row r="6213" spans="1:2" x14ac:dyDescent="0.35">
      <c r="A6213" s="7" t="s">
        <v>6295</v>
      </c>
      <c r="B6213" s="13">
        <v>0</v>
      </c>
    </row>
    <row r="6214" spans="1:2" x14ac:dyDescent="0.35">
      <c r="A6214" s="7" t="s">
        <v>6072</v>
      </c>
      <c r="B6214" s="13">
        <v>0</v>
      </c>
    </row>
    <row r="6215" spans="1:2" x14ac:dyDescent="0.35">
      <c r="A6215" s="7" t="s">
        <v>7592</v>
      </c>
      <c r="B6215" s="13">
        <v>0</v>
      </c>
    </row>
    <row r="6216" spans="1:2" x14ac:dyDescent="0.35">
      <c r="A6216" s="7" t="s">
        <v>8556</v>
      </c>
      <c r="B6216" s="13">
        <v>0</v>
      </c>
    </row>
    <row r="6217" spans="1:2" x14ac:dyDescent="0.35">
      <c r="A6217" s="7" t="s">
        <v>7107</v>
      </c>
      <c r="B6217" s="13">
        <v>0</v>
      </c>
    </row>
    <row r="6218" spans="1:2" x14ac:dyDescent="0.35">
      <c r="A6218" s="7" t="s">
        <v>7834</v>
      </c>
      <c r="B6218" s="13">
        <v>0</v>
      </c>
    </row>
    <row r="6219" spans="1:2" x14ac:dyDescent="0.35">
      <c r="A6219" s="7" t="s">
        <v>5856</v>
      </c>
      <c r="B6219" s="13">
        <v>0</v>
      </c>
    </row>
    <row r="6220" spans="1:2" x14ac:dyDescent="0.35">
      <c r="A6220" s="7" t="s">
        <v>602</v>
      </c>
      <c r="B6220" s="13">
        <v>0</v>
      </c>
    </row>
    <row r="6221" spans="1:2" x14ac:dyDescent="0.35">
      <c r="A6221" s="7" t="s">
        <v>7090</v>
      </c>
      <c r="B6221" s="13">
        <v>0</v>
      </c>
    </row>
    <row r="6222" spans="1:2" x14ac:dyDescent="0.35">
      <c r="A6222" s="7" t="s">
        <v>6248</v>
      </c>
      <c r="B6222" s="13">
        <v>0</v>
      </c>
    </row>
    <row r="6223" spans="1:2" x14ac:dyDescent="0.35">
      <c r="A6223" s="7" t="s">
        <v>7664</v>
      </c>
      <c r="B6223" s="13">
        <v>0</v>
      </c>
    </row>
    <row r="6224" spans="1:2" x14ac:dyDescent="0.35">
      <c r="A6224" s="7" t="s">
        <v>6556</v>
      </c>
      <c r="B6224" s="13">
        <v>0</v>
      </c>
    </row>
    <row r="6225" spans="1:2" x14ac:dyDescent="0.35">
      <c r="A6225" s="7" t="s">
        <v>6230</v>
      </c>
      <c r="B6225" s="13">
        <v>0</v>
      </c>
    </row>
    <row r="6226" spans="1:2" x14ac:dyDescent="0.35">
      <c r="A6226" s="7" t="s">
        <v>8013</v>
      </c>
      <c r="B6226" s="13">
        <v>0</v>
      </c>
    </row>
    <row r="6227" spans="1:2" x14ac:dyDescent="0.35">
      <c r="A6227" s="7" t="s">
        <v>7587</v>
      </c>
      <c r="B6227" s="13">
        <v>0</v>
      </c>
    </row>
    <row r="6228" spans="1:2" x14ac:dyDescent="0.35">
      <c r="A6228" s="7" t="s">
        <v>7306</v>
      </c>
      <c r="B6228" s="13">
        <v>0</v>
      </c>
    </row>
    <row r="6229" spans="1:2" x14ac:dyDescent="0.35">
      <c r="A6229" s="7" t="s">
        <v>419</v>
      </c>
      <c r="B6229" s="13">
        <v>0</v>
      </c>
    </row>
    <row r="6230" spans="1:2" x14ac:dyDescent="0.35">
      <c r="A6230" s="7" t="s">
        <v>6738</v>
      </c>
      <c r="B6230" s="13">
        <v>0</v>
      </c>
    </row>
    <row r="6231" spans="1:2" x14ac:dyDescent="0.35">
      <c r="A6231" s="7" t="s">
        <v>7257</v>
      </c>
      <c r="B6231" s="13">
        <v>0</v>
      </c>
    </row>
    <row r="6232" spans="1:2" x14ac:dyDescent="0.35">
      <c r="A6232" s="7" t="s">
        <v>6245</v>
      </c>
      <c r="B6232" s="13">
        <v>0</v>
      </c>
    </row>
    <row r="6233" spans="1:2" x14ac:dyDescent="0.35">
      <c r="A6233" s="7" t="s">
        <v>6185</v>
      </c>
      <c r="B6233" s="13">
        <v>0</v>
      </c>
    </row>
    <row r="6234" spans="1:2" x14ac:dyDescent="0.35">
      <c r="A6234" s="7" t="s">
        <v>7063</v>
      </c>
      <c r="B6234" s="13">
        <v>0</v>
      </c>
    </row>
    <row r="6235" spans="1:2" x14ac:dyDescent="0.35">
      <c r="A6235" s="7" t="s">
        <v>6807</v>
      </c>
      <c r="B6235" s="13">
        <v>0</v>
      </c>
    </row>
    <row r="6236" spans="1:2" x14ac:dyDescent="0.35">
      <c r="A6236" s="7" t="s">
        <v>6435</v>
      </c>
      <c r="B6236" s="13">
        <v>0</v>
      </c>
    </row>
    <row r="6237" spans="1:2" x14ac:dyDescent="0.35">
      <c r="A6237" s="7" t="s">
        <v>1878</v>
      </c>
      <c r="B6237" s="13">
        <v>0</v>
      </c>
    </row>
    <row r="6238" spans="1:2" x14ac:dyDescent="0.35">
      <c r="A6238" s="7" t="s">
        <v>3114</v>
      </c>
      <c r="B6238" s="13">
        <v>0</v>
      </c>
    </row>
    <row r="6239" spans="1:2" x14ac:dyDescent="0.35">
      <c r="A6239" s="7" t="s">
        <v>5804</v>
      </c>
      <c r="B6239" s="13">
        <v>0</v>
      </c>
    </row>
    <row r="6240" spans="1:2" x14ac:dyDescent="0.35">
      <c r="A6240" s="7" t="s">
        <v>6973</v>
      </c>
      <c r="B6240" s="13">
        <v>0</v>
      </c>
    </row>
    <row r="6241" spans="1:2" x14ac:dyDescent="0.35">
      <c r="A6241" s="7" t="s">
        <v>7871</v>
      </c>
      <c r="B6241" s="13">
        <v>0</v>
      </c>
    </row>
    <row r="6242" spans="1:2" x14ac:dyDescent="0.35">
      <c r="A6242" s="7" t="s">
        <v>6406</v>
      </c>
      <c r="B6242" s="13">
        <v>0</v>
      </c>
    </row>
    <row r="6243" spans="1:2" x14ac:dyDescent="0.35">
      <c r="A6243" s="7" t="s">
        <v>7047</v>
      </c>
      <c r="B6243" s="13">
        <v>0</v>
      </c>
    </row>
    <row r="6244" spans="1:2" x14ac:dyDescent="0.35">
      <c r="A6244" s="7" t="s">
        <v>977</v>
      </c>
      <c r="B6244" s="13">
        <v>0</v>
      </c>
    </row>
    <row r="6245" spans="1:2" x14ac:dyDescent="0.35">
      <c r="A6245" s="7" t="s">
        <v>55</v>
      </c>
      <c r="B6245" s="13">
        <v>0</v>
      </c>
    </row>
    <row r="6246" spans="1:2" x14ac:dyDescent="0.35">
      <c r="A6246" s="7" t="s">
        <v>7714</v>
      </c>
      <c r="B6246" s="13">
        <v>0</v>
      </c>
    </row>
    <row r="6247" spans="1:2" x14ac:dyDescent="0.35">
      <c r="A6247" s="7" t="s">
        <v>6885</v>
      </c>
      <c r="B6247" s="13">
        <v>0</v>
      </c>
    </row>
    <row r="6248" spans="1:2" x14ac:dyDescent="0.35">
      <c r="A6248" s="7" t="s">
        <v>8337</v>
      </c>
      <c r="B6248" s="13">
        <v>0</v>
      </c>
    </row>
    <row r="6249" spans="1:2" x14ac:dyDescent="0.35">
      <c r="A6249" s="7" t="s">
        <v>6426</v>
      </c>
      <c r="B6249" s="13">
        <v>0</v>
      </c>
    </row>
    <row r="6250" spans="1:2" x14ac:dyDescent="0.35">
      <c r="A6250" s="7" t="s">
        <v>5858</v>
      </c>
      <c r="B6250" s="13">
        <v>0</v>
      </c>
    </row>
    <row r="6251" spans="1:2" x14ac:dyDescent="0.35">
      <c r="A6251" s="7" t="s">
        <v>7734</v>
      </c>
      <c r="B6251" s="13">
        <v>0</v>
      </c>
    </row>
    <row r="6252" spans="1:2" x14ac:dyDescent="0.35">
      <c r="A6252" s="7" t="s">
        <v>7016</v>
      </c>
      <c r="B6252" s="13">
        <v>0</v>
      </c>
    </row>
    <row r="6253" spans="1:2" x14ac:dyDescent="0.35">
      <c r="A6253" s="7" t="s">
        <v>8524</v>
      </c>
      <c r="B6253" s="13">
        <v>0</v>
      </c>
    </row>
    <row r="6254" spans="1:2" x14ac:dyDescent="0.35">
      <c r="A6254" s="7" t="s">
        <v>8028</v>
      </c>
      <c r="B6254" s="13">
        <v>0</v>
      </c>
    </row>
    <row r="6255" spans="1:2" x14ac:dyDescent="0.35">
      <c r="A6255" s="7" t="s">
        <v>2123</v>
      </c>
      <c r="B6255" s="13">
        <v>0</v>
      </c>
    </row>
    <row r="6256" spans="1:2" x14ac:dyDescent="0.35">
      <c r="A6256" s="7" t="s">
        <v>7059</v>
      </c>
      <c r="B6256" s="13">
        <v>0</v>
      </c>
    </row>
    <row r="6257" spans="1:2" x14ac:dyDescent="0.35">
      <c r="A6257" s="7" t="s">
        <v>6576</v>
      </c>
      <c r="B6257" s="13">
        <v>0</v>
      </c>
    </row>
    <row r="6258" spans="1:2" x14ac:dyDescent="0.35">
      <c r="A6258" s="7" t="s">
        <v>6402</v>
      </c>
      <c r="B6258" s="13">
        <v>0</v>
      </c>
    </row>
    <row r="6259" spans="1:2" x14ac:dyDescent="0.35">
      <c r="A6259" s="7" t="s">
        <v>7068</v>
      </c>
      <c r="B6259" s="13">
        <v>0</v>
      </c>
    </row>
    <row r="6260" spans="1:2" x14ac:dyDescent="0.35">
      <c r="A6260" s="7" t="s">
        <v>7185</v>
      </c>
      <c r="B6260" s="13">
        <v>0</v>
      </c>
    </row>
    <row r="6261" spans="1:2" x14ac:dyDescent="0.35">
      <c r="A6261" s="7" t="s">
        <v>5796</v>
      </c>
      <c r="B6261" s="13">
        <v>0</v>
      </c>
    </row>
    <row r="6262" spans="1:2" x14ac:dyDescent="0.35">
      <c r="A6262" s="7" t="s">
        <v>7211</v>
      </c>
      <c r="B6262" s="13">
        <v>0</v>
      </c>
    </row>
    <row r="6263" spans="1:2" x14ac:dyDescent="0.35">
      <c r="A6263" s="7" t="s">
        <v>6561</v>
      </c>
      <c r="B6263" s="13">
        <v>0</v>
      </c>
    </row>
    <row r="6264" spans="1:2" x14ac:dyDescent="0.35">
      <c r="A6264" s="7" t="s">
        <v>7665</v>
      </c>
      <c r="B6264" s="13">
        <v>0</v>
      </c>
    </row>
    <row r="6265" spans="1:2" x14ac:dyDescent="0.35">
      <c r="A6265" s="7" t="s">
        <v>7753</v>
      </c>
      <c r="B6265" s="13">
        <v>0</v>
      </c>
    </row>
    <row r="6266" spans="1:2" x14ac:dyDescent="0.35">
      <c r="A6266" s="7" t="s">
        <v>2085</v>
      </c>
      <c r="B6266" s="13">
        <v>0</v>
      </c>
    </row>
    <row r="6267" spans="1:2" x14ac:dyDescent="0.35">
      <c r="A6267" s="7" t="s">
        <v>6518</v>
      </c>
      <c r="B6267" s="13">
        <v>0</v>
      </c>
    </row>
    <row r="6268" spans="1:2" x14ac:dyDescent="0.35">
      <c r="A6268" s="7" t="s">
        <v>7060</v>
      </c>
      <c r="B6268" s="13">
        <v>0</v>
      </c>
    </row>
    <row r="6269" spans="1:2" x14ac:dyDescent="0.35">
      <c r="A6269" s="7" t="s">
        <v>7307</v>
      </c>
      <c r="B6269" s="13">
        <v>0</v>
      </c>
    </row>
    <row r="6270" spans="1:2" x14ac:dyDescent="0.35">
      <c r="A6270" s="7" t="s">
        <v>6262</v>
      </c>
      <c r="B6270" s="13">
        <v>0</v>
      </c>
    </row>
    <row r="6271" spans="1:2" x14ac:dyDescent="0.35">
      <c r="A6271" s="7" t="s">
        <v>8523</v>
      </c>
      <c r="B6271" s="13">
        <v>0</v>
      </c>
    </row>
    <row r="6272" spans="1:2" x14ac:dyDescent="0.35">
      <c r="A6272" s="7" t="s">
        <v>2128</v>
      </c>
      <c r="B6272" s="13">
        <v>0</v>
      </c>
    </row>
    <row r="6273" spans="1:2" x14ac:dyDescent="0.35">
      <c r="A6273" s="7" t="s">
        <v>6171</v>
      </c>
      <c r="B6273" s="13">
        <v>0</v>
      </c>
    </row>
    <row r="6274" spans="1:2" x14ac:dyDescent="0.35">
      <c r="A6274" s="7" t="s">
        <v>7597</v>
      </c>
      <c r="B6274" s="13">
        <v>0</v>
      </c>
    </row>
    <row r="6275" spans="1:2" x14ac:dyDescent="0.35">
      <c r="A6275" s="7" t="s">
        <v>7486</v>
      </c>
      <c r="B6275" s="13">
        <v>0</v>
      </c>
    </row>
    <row r="6276" spans="1:2" x14ac:dyDescent="0.35">
      <c r="A6276" s="7" t="s">
        <v>7585</v>
      </c>
      <c r="B6276" s="13">
        <v>0</v>
      </c>
    </row>
    <row r="6277" spans="1:2" x14ac:dyDescent="0.35">
      <c r="A6277" s="7" t="s">
        <v>2670</v>
      </c>
      <c r="B6277" s="13">
        <v>0</v>
      </c>
    </row>
    <row r="6278" spans="1:2" x14ac:dyDescent="0.35">
      <c r="A6278" s="7" t="s">
        <v>7605</v>
      </c>
      <c r="B6278" s="13">
        <v>0</v>
      </c>
    </row>
    <row r="6279" spans="1:2" x14ac:dyDescent="0.35">
      <c r="A6279" s="7" t="s">
        <v>7789</v>
      </c>
      <c r="B6279" s="13">
        <v>0</v>
      </c>
    </row>
    <row r="6280" spans="1:2" x14ac:dyDescent="0.35">
      <c r="A6280" s="7" t="s">
        <v>7069</v>
      </c>
      <c r="B6280" s="13">
        <v>0</v>
      </c>
    </row>
    <row r="6281" spans="1:2" x14ac:dyDescent="0.35">
      <c r="A6281" s="7" t="s">
        <v>7044</v>
      </c>
      <c r="B6281" s="13">
        <v>0</v>
      </c>
    </row>
    <row r="6282" spans="1:2" x14ac:dyDescent="0.35">
      <c r="A6282" s="7" t="s">
        <v>7179</v>
      </c>
      <c r="B6282" s="13">
        <v>0</v>
      </c>
    </row>
    <row r="6283" spans="1:2" x14ac:dyDescent="0.35">
      <c r="A6283" s="7" t="s">
        <v>6326</v>
      </c>
      <c r="B6283" s="13">
        <v>0</v>
      </c>
    </row>
    <row r="6284" spans="1:2" x14ac:dyDescent="0.35">
      <c r="A6284" s="7" t="s">
        <v>7667</v>
      </c>
      <c r="B6284" s="13">
        <v>0</v>
      </c>
    </row>
    <row r="6285" spans="1:2" x14ac:dyDescent="0.35">
      <c r="A6285" s="7" t="s">
        <v>7603</v>
      </c>
      <c r="B6285" s="13">
        <v>0</v>
      </c>
    </row>
    <row r="6286" spans="1:2" x14ac:dyDescent="0.35">
      <c r="A6286" s="7" t="s">
        <v>6887</v>
      </c>
      <c r="B6286" s="13">
        <v>0</v>
      </c>
    </row>
    <row r="6287" spans="1:2" x14ac:dyDescent="0.35">
      <c r="A6287" s="7" t="s">
        <v>6437</v>
      </c>
      <c r="B6287" s="13">
        <v>0</v>
      </c>
    </row>
    <row r="6288" spans="1:2" x14ac:dyDescent="0.35">
      <c r="A6288" s="7" t="s">
        <v>5945</v>
      </c>
      <c r="B6288" s="13">
        <v>0</v>
      </c>
    </row>
    <row r="6289" spans="1:2" x14ac:dyDescent="0.35">
      <c r="A6289" s="7" t="s">
        <v>7186</v>
      </c>
      <c r="B6289" s="13">
        <v>0</v>
      </c>
    </row>
    <row r="6290" spans="1:2" x14ac:dyDescent="0.35">
      <c r="A6290" s="7" t="s">
        <v>7021</v>
      </c>
      <c r="B6290" s="13">
        <v>0</v>
      </c>
    </row>
    <row r="6291" spans="1:2" x14ac:dyDescent="0.35">
      <c r="A6291" s="7" t="s">
        <v>7113</v>
      </c>
      <c r="B6291" s="13">
        <v>0</v>
      </c>
    </row>
    <row r="6292" spans="1:2" x14ac:dyDescent="0.35">
      <c r="A6292" s="7" t="s">
        <v>6258</v>
      </c>
      <c r="B6292" s="13">
        <v>0</v>
      </c>
    </row>
    <row r="6293" spans="1:2" x14ac:dyDescent="0.35">
      <c r="A6293" s="7" t="s">
        <v>6775</v>
      </c>
      <c r="B6293" s="13">
        <v>0</v>
      </c>
    </row>
    <row r="6294" spans="1:2" x14ac:dyDescent="0.35">
      <c r="A6294" s="7" t="s">
        <v>7313</v>
      </c>
      <c r="B6294" s="13">
        <v>0</v>
      </c>
    </row>
    <row r="6295" spans="1:2" x14ac:dyDescent="0.35">
      <c r="A6295" s="7" t="s">
        <v>418</v>
      </c>
      <c r="B6295" s="13">
        <v>0</v>
      </c>
    </row>
    <row r="6296" spans="1:2" x14ac:dyDescent="0.35">
      <c r="A6296" s="7" t="s">
        <v>6060</v>
      </c>
      <c r="B6296" s="13">
        <v>0</v>
      </c>
    </row>
    <row r="6297" spans="1:2" x14ac:dyDescent="0.35">
      <c r="A6297" s="7" t="s">
        <v>7745</v>
      </c>
      <c r="B6297" s="13">
        <v>0</v>
      </c>
    </row>
    <row r="6298" spans="1:2" x14ac:dyDescent="0.35">
      <c r="A6298" s="7" t="s">
        <v>6400</v>
      </c>
      <c r="B6298" s="13">
        <v>0</v>
      </c>
    </row>
    <row r="6299" spans="1:2" x14ac:dyDescent="0.35">
      <c r="A6299" s="7" t="s">
        <v>6825</v>
      </c>
      <c r="B6299" s="13">
        <v>0</v>
      </c>
    </row>
    <row r="6300" spans="1:2" x14ac:dyDescent="0.35">
      <c r="A6300" s="7" t="s">
        <v>6116</v>
      </c>
      <c r="B6300" s="13">
        <v>0</v>
      </c>
    </row>
    <row r="6301" spans="1:2" x14ac:dyDescent="0.35">
      <c r="A6301" s="7" t="s">
        <v>899</v>
      </c>
      <c r="B6301" s="13">
        <v>0</v>
      </c>
    </row>
    <row r="6302" spans="1:2" x14ac:dyDescent="0.35">
      <c r="A6302" s="7" t="s">
        <v>6729</v>
      </c>
      <c r="B6302" s="13">
        <v>0</v>
      </c>
    </row>
    <row r="6303" spans="1:2" x14ac:dyDescent="0.35">
      <c r="A6303" s="7" t="s">
        <v>7642</v>
      </c>
      <c r="B6303" s="13">
        <v>0</v>
      </c>
    </row>
    <row r="6304" spans="1:2" x14ac:dyDescent="0.35">
      <c r="A6304" s="7" t="s">
        <v>1056</v>
      </c>
      <c r="B6304" s="13">
        <v>0</v>
      </c>
    </row>
    <row r="6305" spans="1:2" x14ac:dyDescent="0.35">
      <c r="A6305" s="7" t="s">
        <v>8386</v>
      </c>
      <c r="B6305" s="13">
        <v>0</v>
      </c>
    </row>
    <row r="6306" spans="1:2" x14ac:dyDescent="0.35">
      <c r="A6306" s="7" t="s">
        <v>7599</v>
      </c>
      <c r="B6306" s="13">
        <v>0</v>
      </c>
    </row>
    <row r="6307" spans="1:2" x14ac:dyDescent="0.35">
      <c r="A6307" s="7" t="s">
        <v>7964</v>
      </c>
      <c r="B6307" s="13">
        <v>0</v>
      </c>
    </row>
    <row r="6308" spans="1:2" x14ac:dyDescent="0.35">
      <c r="A6308" s="7" t="s">
        <v>978</v>
      </c>
      <c r="B6308" s="13">
        <v>0</v>
      </c>
    </row>
    <row r="6309" spans="1:2" x14ac:dyDescent="0.35">
      <c r="A6309" s="7" t="s">
        <v>7111</v>
      </c>
      <c r="B6309" s="13">
        <v>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I18"/>
  <sheetViews>
    <sheetView workbookViewId="0">
      <selection activeCell="D4" sqref="D4:F17"/>
    </sheetView>
  </sheetViews>
  <sheetFormatPr defaultRowHeight="14.5" x14ac:dyDescent="0.35"/>
  <cols>
    <col min="1" max="1" width="12.36328125" customWidth="1"/>
    <col min="2" max="2" width="17.90625" bestFit="1" customWidth="1"/>
    <col min="3" max="3" width="17.90625" customWidth="1"/>
    <col min="4" max="4" width="8.08984375" bestFit="1" customWidth="1"/>
    <col min="5" max="5" width="18.453125" bestFit="1" customWidth="1"/>
    <col min="6" max="6" width="9.36328125" bestFit="1" customWidth="1"/>
  </cols>
  <sheetData>
    <row r="3" spans="1:9" x14ac:dyDescent="0.35">
      <c r="A3" s="6" t="s">
        <v>35065</v>
      </c>
      <c r="B3" t="s">
        <v>35089</v>
      </c>
    </row>
    <row r="4" spans="1:9" x14ac:dyDescent="0.35">
      <c r="A4" s="7" t="s">
        <v>35083</v>
      </c>
      <c r="B4" s="1"/>
      <c r="C4" s="1"/>
      <c r="D4" s="40" t="s">
        <v>35127</v>
      </c>
      <c r="E4" s="41" t="s">
        <v>35139</v>
      </c>
      <c r="F4" s="41" t="s">
        <v>35140</v>
      </c>
    </row>
    <row r="5" spans="1:9" x14ac:dyDescent="0.35">
      <c r="A5" s="20" t="s">
        <v>35084</v>
      </c>
      <c r="B5" s="13">
        <v>6008.1507333333329</v>
      </c>
      <c r="C5" s="13"/>
      <c r="D5" s="42" t="s">
        <v>35084</v>
      </c>
      <c r="E5" s="43">
        <v>6008.1507333333329</v>
      </c>
      <c r="F5" s="44" t="s">
        <v>35138</v>
      </c>
      <c r="G5" s="13"/>
      <c r="I5" s="38" t="str">
        <f>IF(G6="","",(G6-G5)/G5)</f>
        <v/>
      </c>
    </row>
    <row r="6" spans="1:9" x14ac:dyDescent="0.35">
      <c r="A6" s="20" t="s">
        <v>35128</v>
      </c>
      <c r="B6" s="13">
        <v>5374.520566666667</v>
      </c>
      <c r="C6" s="13"/>
      <c r="D6" s="42" t="s">
        <v>35128</v>
      </c>
      <c r="E6" s="43">
        <v>5374.520566666667</v>
      </c>
      <c r="F6" s="45">
        <f>(E6-E5) /E5</f>
        <v>-0.10546176266039296</v>
      </c>
      <c r="G6" s="13"/>
    </row>
    <row r="7" spans="1:9" x14ac:dyDescent="0.35">
      <c r="A7" s="20" t="s">
        <v>35129</v>
      </c>
      <c r="B7" s="13">
        <v>5251.7279833333332</v>
      </c>
      <c r="C7" s="13"/>
      <c r="D7" s="42" t="s">
        <v>35129</v>
      </c>
      <c r="E7" s="43">
        <v>5251.7279833333332</v>
      </c>
      <c r="F7" s="45">
        <f t="shared" ref="F7:F14" si="0">(E7-E6) /E6</f>
        <v>-2.2847169679637312E-2</v>
      </c>
      <c r="G7" s="13"/>
    </row>
    <row r="8" spans="1:9" x14ac:dyDescent="0.35">
      <c r="A8" s="20" t="s">
        <v>35075</v>
      </c>
      <c r="B8" s="13">
        <v>5057.722233333333</v>
      </c>
      <c r="C8" s="13"/>
      <c r="D8" s="42" t="s">
        <v>35075</v>
      </c>
      <c r="E8" s="43">
        <v>5057.722233333333</v>
      </c>
      <c r="F8" s="45">
        <f t="shared" si="0"/>
        <v>-3.6941317337015341E-2</v>
      </c>
      <c r="G8" s="13"/>
    </row>
    <row r="9" spans="1:9" x14ac:dyDescent="0.35">
      <c r="A9" s="20" t="s">
        <v>35076</v>
      </c>
      <c r="B9" s="13">
        <v>6059.2876500000002</v>
      </c>
      <c r="C9" s="13"/>
      <c r="D9" s="42" t="s">
        <v>35076</v>
      </c>
      <c r="E9" s="43">
        <v>6059.2876500000002</v>
      </c>
      <c r="F9" s="45">
        <f t="shared" si="0"/>
        <v>0.1980269715220358</v>
      </c>
      <c r="G9" s="13"/>
    </row>
    <row r="10" spans="1:9" x14ac:dyDescent="0.35">
      <c r="A10" s="20" t="s">
        <v>35085</v>
      </c>
      <c r="B10" s="13">
        <v>4949.0671666666667</v>
      </c>
      <c r="C10" s="13"/>
      <c r="D10" s="42" t="s">
        <v>35085</v>
      </c>
      <c r="E10" s="43">
        <v>4949.0671666666667</v>
      </c>
      <c r="F10" s="45">
        <f t="shared" si="0"/>
        <v>-0.18322623837363677</v>
      </c>
      <c r="G10" s="13"/>
    </row>
    <row r="11" spans="1:9" x14ac:dyDescent="0.35">
      <c r="A11" s="20" t="s">
        <v>35077</v>
      </c>
      <c r="B11" s="13">
        <v>7950.1985500000001</v>
      </c>
      <c r="C11" s="13"/>
      <c r="D11" s="42" t="s">
        <v>35077</v>
      </c>
      <c r="E11" s="43">
        <v>7950.1985500000001</v>
      </c>
      <c r="F11" s="45">
        <f t="shared" si="0"/>
        <v>0.60640344579414507</v>
      </c>
      <c r="G11" s="13"/>
    </row>
    <row r="12" spans="1:9" x14ac:dyDescent="0.35">
      <c r="A12" s="20" t="s">
        <v>35078</v>
      </c>
      <c r="B12" s="13">
        <v>9289.2904999999992</v>
      </c>
      <c r="C12" s="13"/>
      <c r="D12" s="42" t="s">
        <v>35078</v>
      </c>
      <c r="E12" s="43">
        <v>9289.2904999999992</v>
      </c>
      <c r="F12" s="45">
        <f t="shared" si="0"/>
        <v>0.168435032355261</v>
      </c>
      <c r="G12" s="13"/>
    </row>
    <row r="13" spans="1:9" x14ac:dyDescent="0.35">
      <c r="A13" s="20" t="s">
        <v>35079</v>
      </c>
      <c r="B13" s="13">
        <v>9667.4092000000001</v>
      </c>
      <c r="C13" s="13"/>
      <c r="D13" s="42" t="s">
        <v>35079</v>
      </c>
      <c r="E13" s="43">
        <v>9667.4092000000001</v>
      </c>
      <c r="F13" s="45">
        <f t="shared" si="0"/>
        <v>4.070479871417531E-2</v>
      </c>
      <c r="G13" s="13"/>
    </row>
    <row r="14" spans="1:9" x14ac:dyDescent="0.35">
      <c r="A14" s="20" t="s">
        <v>35080</v>
      </c>
      <c r="B14" s="13">
        <v>7344.3574333333336</v>
      </c>
      <c r="C14" s="13"/>
      <c r="D14" s="42" t="s">
        <v>35080</v>
      </c>
      <c r="E14" s="43">
        <v>7344.3574333333336</v>
      </c>
      <c r="F14" s="45">
        <f t="shared" si="0"/>
        <v>-0.24029724185738061</v>
      </c>
      <c r="G14" s="13"/>
    </row>
    <row r="15" spans="1:9" x14ac:dyDescent="0.35">
      <c r="A15" s="7" t="s">
        <v>35082</v>
      </c>
      <c r="B15" s="1"/>
      <c r="C15" s="1"/>
      <c r="D15" s="42" t="s">
        <v>35130</v>
      </c>
      <c r="E15" s="43">
        <v>6684.0723833333332</v>
      </c>
      <c r="F15" s="45">
        <f>(E15-E14) /E15</f>
        <v>-9.8784844348247108E-2</v>
      </c>
      <c r="G15" s="1"/>
    </row>
    <row r="16" spans="1:9" x14ac:dyDescent="0.35">
      <c r="A16" s="20" t="s">
        <v>35130</v>
      </c>
      <c r="B16" s="13">
        <v>6684.0723833333332</v>
      </c>
      <c r="C16" s="13"/>
      <c r="D16" s="42" t="s">
        <v>35081</v>
      </c>
      <c r="E16" s="43">
        <v>7239.8769000000002</v>
      </c>
      <c r="F16" s="45">
        <f>(E16-E15) /E15</f>
        <v>8.3153575364108862E-2</v>
      </c>
      <c r="G16" s="13"/>
    </row>
    <row r="17" spans="1:7" x14ac:dyDescent="0.35">
      <c r="A17" s="20" t="s">
        <v>35081</v>
      </c>
      <c r="B17" s="13">
        <v>7239.8769000000002</v>
      </c>
      <c r="C17" s="13"/>
      <c r="D17" s="42" t="s">
        <v>35084</v>
      </c>
      <c r="E17" s="43">
        <v>198.37266666666667</v>
      </c>
      <c r="F17" s="45">
        <f>(E17-E16) /E16</f>
        <v>-0.97259999452937285</v>
      </c>
      <c r="G17" s="13"/>
    </row>
    <row r="18" spans="1:7" x14ac:dyDescent="0.35">
      <c r="A18" s="20" t="s">
        <v>35084</v>
      </c>
      <c r="B18" s="13">
        <v>198.37266666666667</v>
      </c>
      <c r="C18" s="13"/>
      <c r="G18" s="13"/>
    </row>
  </sheetData>
  <pageMargins left="0.7" right="0.7" top="0.75" bottom="0.75" header="0.3" footer="0.3"/>
  <ignoredErrors>
    <ignoredError sqref="F15"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I21"/>
  <sheetViews>
    <sheetView zoomScale="50" workbookViewId="0">
      <selection activeCell="I40" sqref="I40"/>
    </sheetView>
  </sheetViews>
  <sheetFormatPr defaultRowHeight="14.5" x14ac:dyDescent="0.35"/>
  <cols>
    <col min="1" max="1" width="30.26953125" customWidth="1"/>
    <col min="2" max="2" width="25" customWidth="1"/>
    <col min="3" max="3" width="16.6328125" customWidth="1"/>
    <col min="4" max="4" width="18.26953125" bestFit="1" customWidth="1"/>
    <col min="5" max="5" width="5.54296875" bestFit="1" customWidth="1"/>
    <col min="6" max="6" width="8.7265625" customWidth="1"/>
    <col min="7" max="7" width="12.90625" customWidth="1"/>
  </cols>
  <sheetData>
    <row r="3" spans="1:9" x14ac:dyDescent="0.35">
      <c r="A3" s="6" t="s">
        <v>35065</v>
      </c>
      <c r="B3" t="s">
        <v>35089</v>
      </c>
      <c r="C3" t="s">
        <v>35090</v>
      </c>
    </row>
    <row r="4" spans="1:9" x14ac:dyDescent="0.35">
      <c r="A4" s="7" t="s">
        <v>1540</v>
      </c>
      <c r="B4" s="13">
        <v>604.9752666666667</v>
      </c>
      <c r="C4" s="13">
        <v>10.08292111111111</v>
      </c>
    </row>
    <row r="5" spans="1:9" x14ac:dyDescent="0.35">
      <c r="A5" s="7" t="s">
        <v>6234</v>
      </c>
      <c r="B5" s="13">
        <v>597.41148333333331</v>
      </c>
      <c r="C5" s="13">
        <v>9.9568580555555553</v>
      </c>
    </row>
    <row r="6" spans="1:9" x14ac:dyDescent="0.35">
      <c r="A6" s="7" t="s">
        <v>1271</v>
      </c>
      <c r="B6" s="13">
        <v>518.66740000000004</v>
      </c>
      <c r="C6" s="13">
        <v>8.6444566666666667</v>
      </c>
      <c r="D6">
        <f>COUNTA(A4:A2188)</f>
        <v>3</v>
      </c>
    </row>
    <row r="7" spans="1:9" x14ac:dyDescent="0.35">
      <c r="F7" s="7"/>
      <c r="H7" s="1"/>
      <c r="I7" s="13"/>
    </row>
    <row r="8" spans="1:9" x14ac:dyDescent="0.35">
      <c r="F8" s="7"/>
      <c r="H8" s="1"/>
      <c r="I8" s="13"/>
    </row>
    <row r="9" spans="1:9" x14ac:dyDescent="0.35">
      <c r="F9" s="7"/>
      <c r="H9" s="1"/>
      <c r="I9" s="13"/>
    </row>
    <row r="10" spans="1:9" x14ac:dyDescent="0.35">
      <c r="F10" s="7"/>
      <c r="H10" s="1"/>
      <c r="I10" s="13"/>
    </row>
    <row r="11" spans="1:9" x14ac:dyDescent="0.35">
      <c r="F11" s="7"/>
      <c r="H11" s="1"/>
      <c r="I11" s="13"/>
    </row>
    <row r="12" spans="1:9" x14ac:dyDescent="0.35">
      <c r="F12" s="7"/>
      <c r="H12" s="1"/>
      <c r="I12" s="13"/>
    </row>
    <row r="13" spans="1:9" x14ac:dyDescent="0.35">
      <c r="F13" s="7"/>
      <c r="H13" s="1"/>
      <c r="I13" s="13"/>
    </row>
    <row r="15" spans="1:9" x14ac:dyDescent="0.35">
      <c r="D15" s="7" t="s">
        <v>440</v>
      </c>
      <c r="E15" s="13">
        <v>3640.3779333333332</v>
      </c>
      <c r="F15" s="13">
        <v>60.672965555555599</v>
      </c>
      <c r="G15" s="13" t="str">
        <f>ROUND(F15,0)&amp;" Hrs"</f>
        <v>61 Hrs</v>
      </c>
    </row>
    <row r="16" spans="1:9" x14ac:dyDescent="0.35">
      <c r="D16" s="7" t="s">
        <v>791</v>
      </c>
      <c r="E16" s="13">
        <v>2958.7078833333335</v>
      </c>
      <c r="F16" s="13">
        <v>49.311798055555556</v>
      </c>
      <c r="G16" s="13" t="str">
        <f t="shared" ref="G16:G21" si="0">ROUND(F16,0)&amp;" Hrs"</f>
        <v>49 Hrs</v>
      </c>
    </row>
    <row r="17" spans="4:7" x14ac:dyDescent="0.35">
      <c r="D17" s="7" t="s">
        <v>168</v>
      </c>
      <c r="E17" s="13">
        <v>2474.8938166666667</v>
      </c>
      <c r="F17" s="13">
        <v>41.248230277777779</v>
      </c>
      <c r="G17" s="13" t="str">
        <f t="shared" si="0"/>
        <v>41 Hrs</v>
      </c>
    </row>
    <row r="18" spans="4:7" x14ac:dyDescent="0.35">
      <c r="D18" s="7" t="s">
        <v>14</v>
      </c>
      <c r="E18" s="13">
        <v>1761.2528166666666</v>
      </c>
      <c r="F18" s="13">
        <v>29.35421361111111</v>
      </c>
      <c r="G18" s="13" t="str">
        <f t="shared" si="0"/>
        <v>29 Hrs</v>
      </c>
    </row>
    <row r="19" spans="4:7" x14ac:dyDescent="0.35">
      <c r="D19" s="7" t="s">
        <v>571</v>
      </c>
      <c r="E19" s="13">
        <v>1631.3968500000001</v>
      </c>
      <c r="F19" s="13">
        <v>27.189947499999999</v>
      </c>
      <c r="G19" s="13" t="str">
        <f t="shared" si="0"/>
        <v>27 Hrs</v>
      </c>
    </row>
    <row r="20" spans="4:7" x14ac:dyDescent="0.35">
      <c r="D20" s="7" t="s">
        <v>5371</v>
      </c>
      <c r="E20" s="13">
        <v>1331.2152000000001</v>
      </c>
      <c r="F20" s="13">
        <v>22.186920000000001</v>
      </c>
      <c r="G20" s="13" t="str">
        <f t="shared" si="0"/>
        <v>22 Hrs</v>
      </c>
    </row>
    <row r="21" spans="4:7" x14ac:dyDescent="0.35">
      <c r="D21" s="7" t="s">
        <v>0</v>
      </c>
      <c r="E21" s="13">
        <v>1310.3337833333333</v>
      </c>
      <c r="F21" s="13">
        <v>21.838896388888887</v>
      </c>
      <c r="G21" s="13" t="str">
        <f t="shared" si="0"/>
        <v>22 Hrs</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I21"/>
  <sheetViews>
    <sheetView zoomScale="50" workbookViewId="0">
      <selection activeCell="G21" sqref="G21"/>
    </sheetView>
  </sheetViews>
  <sheetFormatPr defaultRowHeight="14.5" x14ac:dyDescent="0.35"/>
  <cols>
    <col min="1" max="1" width="18.81640625" customWidth="1"/>
    <col min="2" max="2" width="25" bestFit="1" customWidth="1"/>
    <col min="3" max="3" width="16.6328125" customWidth="1"/>
    <col min="4" max="4" width="16.453125" bestFit="1" customWidth="1"/>
    <col min="5" max="5" width="5.54296875" bestFit="1" customWidth="1"/>
    <col min="6" max="6" width="8.7265625" customWidth="1"/>
    <col min="7" max="7" width="12.90625" customWidth="1"/>
  </cols>
  <sheetData>
    <row r="3" spans="1:9" x14ac:dyDescent="0.35">
      <c r="A3" s="6" t="s">
        <v>35065</v>
      </c>
      <c r="B3" t="s">
        <v>35089</v>
      </c>
      <c r="C3" t="s">
        <v>35090</v>
      </c>
    </row>
    <row r="4" spans="1:9" x14ac:dyDescent="0.35">
      <c r="A4" s="7" t="s">
        <v>440</v>
      </c>
      <c r="B4" s="13">
        <v>3640.3779333333332</v>
      </c>
      <c r="C4" s="1">
        <v>60.672965555555557</v>
      </c>
    </row>
    <row r="5" spans="1:9" x14ac:dyDescent="0.35">
      <c r="A5" s="7" t="s">
        <v>791</v>
      </c>
      <c r="B5" s="13">
        <v>2958.7078833333335</v>
      </c>
      <c r="C5" s="1">
        <v>49.311798055555556</v>
      </c>
    </row>
    <row r="6" spans="1:9" x14ac:dyDescent="0.35">
      <c r="A6" s="7" t="s">
        <v>168</v>
      </c>
      <c r="B6" s="13">
        <v>2474.8938166666667</v>
      </c>
      <c r="C6" s="1">
        <v>41.248230277777779</v>
      </c>
      <c r="D6">
        <f>COUNTA(A4:A2188)</f>
        <v>7</v>
      </c>
    </row>
    <row r="7" spans="1:9" x14ac:dyDescent="0.35">
      <c r="A7" s="7" t="s">
        <v>14</v>
      </c>
      <c r="B7" s="13">
        <v>1761.2528166666666</v>
      </c>
      <c r="C7" s="1">
        <v>29.35421361111111</v>
      </c>
      <c r="F7" s="7"/>
      <c r="H7" s="1"/>
      <c r="I7" s="13"/>
    </row>
    <row r="8" spans="1:9" x14ac:dyDescent="0.35">
      <c r="A8" s="7" t="s">
        <v>571</v>
      </c>
      <c r="B8" s="13">
        <v>1631.3968500000001</v>
      </c>
      <c r="C8" s="1">
        <v>27.189947499999999</v>
      </c>
      <c r="F8" s="7"/>
      <c r="H8" s="1"/>
      <c r="I8" s="13"/>
    </row>
    <row r="9" spans="1:9" x14ac:dyDescent="0.35">
      <c r="A9" s="7" t="s">
        <v>5371</v>
      </c>
      <c r="B9" s="13">
        <v>1331.2152000000001</v>
      </c>
      <c r="C9" s="1">
        <v>22.186920000000001</v>
      </c>
      <c r="F9" s="7"/>
      <c r="H9" s="1"/>
      <c r="I9" s="13"/>
    </row>
    <row r="10" spans="1:9" x14ac:dyDescent="0.35">
      <c r="A10" s="7" t="s">
        <v>0</v>
      </c>
      <c r="B10" s="13">
        <v>1310.3337833333333</v>
      </c>
      <c r="C10" s="1">
        <v>21.838896388888887</v>
      </c>
      <c r="F10" s="7"/>
      <c r="H10" s="1"/>
      <c r="I10" s="13"/>
    </row>
    <row r="11" spans="1:9" x14ac:dyDescent="0.35">
      <c r="F11" s="7"/>
      <c r="H11" s="1"/>
      <c r="I11" s="13"/>
    </row>
    <row r="12" spans="1:9" x14ac:dyDescent="0.35">
      <c r="F12" s="7"/>
      <c r="H12" s="1"/>
      <c r="I12" s="13"/>
    </row>
    <row r="13" spans="1:9" x14ac:dyDescent="0.35">
      <c r="F13" s="7"/>
      <c r="H13" s="1"/>
      <c r="I13" s="13"/>
    </row>
    <row r="15" spans="1:9" x14ac:dyDescent="0.35">
      <c r="D15" s="7" t="s">
        <v>440</v>
      </c>
      <c r="E15" s="13">
        <v>3640.3779333333332</v>
      </c>
      <c r="F15" s="13">
        <v>60.672965555555599</v>
      </c>
      <c r="G15" s="13" t="str">
        <f>ROUND(F15,0)&amp;" Hrs"</f>
        <v>61 Hrs</v>
      </c>
    </row>
    <row r="16" spans="1:9" x14ac:dyDescent="0.35">
      <c r="D16" s="7" t="s">
        <v>791</v>
      </c>
      <c r="E16" s="13">
        <v>2958.7078833333335</v>
      </c>
      <c r="F16" s="13">
        <v>49.311798055555556</v>
      </c>
      <c r="G16" s="13" t="str">
        <f t="shared" ref="G16:G21" si="0">ROUND(F16,0)&amp;" Hrs"</f>
        <v>49 Hrs</v>
      </c>
    </row>
    <row r="17" spans="4:7" x14ac:dyDescent="0.35">
      <c r="D17" s="7" t="s">
        <v>168</v>
      </c>
      <c r="E17" s="13">
        <v>2474.8938166666667</v>
      </c>
      <c r="F17" s="13">
        <v>41.248230277777779</v>
      </c>
      <c r="G17" s="13" t="str">
        <f t="shared" si="0"/>
        <v>41 Hrs</v>
      </c>
    </row>
    <row r="18" spans="4:7" x14ac:dyDescent="0.35">
      <c r="D18" s="7" t="s">
        <v>14</v>
      </c>
      <c r="E18" s="13">
        <v>1761.2528166666666</v>
      </c>
      <c r="F18" s="13">
        <v>29.35421361111111</v>
      </c>
      <c r="G18" s="13" t="str">
        <f t="shared" si="0"/>
        <v>29 Hrs</v>
      </c>
    </row>
    <row r="19" spans="4:7" x14ac:dyDescent="0.35">
      <c r="D19" s="7" t="s">
        <v>571</v>
      </c>
      <c r="E19" s="13">
        <v>1631.3968500000001</v>
      </c>
      <c r="F19" s="13">
        <v>27.189947499999999</v>
      </c>
      <c r="G19" s="13" t="str">
        <f t="shared" si="0"/>
        <v>27 Hrs</v>
      </c>
    </row>
    <row r="20" spans="4:7" x14ac:dyDescent="0.35">
      <c r="D20" s="7" t="s">
        <v>5371</v>
      </c>
      <c r="E20" s="13">
        <v>1331.2152000000001</v>
      </c>
      <c r="F20" s="13">
        <v>22.186920000000001</v>
      </c>
      <c r="G20" s="13" t="str">
        <f t="shared" si="0"/>
        <v>22 Hrs</v>
      </c>
    </row>
    <row r="21" spans="4:7" x14ac:dyDescent="0.35">
      <c r="D21" s="7" t="s">
        <v>0</v>
      </c>
      <c r="E21" s="13">
        <v>1310.3337833333333</v>
      </c>
      <c r="F21" s="13">
        <v>21.838896388888887</v>
      </c>
      <c r="G21" s="13" t="str">
        <f t="shared" si="0"/>
        <v>22 Hrs</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5"/>
  <sheetViews>
    <sheetView workbookViewId="0">
      <selection activeCell="C15" sqref="C15"/>
    </sheetView>
  </sheetViews>
  <sheetFormatPr defaultRowHeight="14.5" x14ac:dyDescent="0.35"/>
  <cols>
    <col min="1" max="1" width="18.90625" style="2" customWidth="1"/>
    <col min="3" max="3" width="33.36328125" customWidth="1"/>
  </cols>
  <sheetData>
    <row r="1" spans="1:3" x14ac:dyDescent="0.35">
      <c r="A1" s="2" t="s">
        <v>35101</v>
      </c>
      <c r="C1" t="s">
        <v>35102</v>
      </c>
    </row>
    <row r="2" spans="1:3" x14ac:dyDescent="0.35">
      <c r="A2" s="2" t="s">
        <v>35091</v>
      </c>
      <c r="C2" t="str" vm="4">
        <f>'Top Songs By Artist DM'!B1</f>
        <v>All</v>
      </c>
    </row>
    <row r="3" spans="1:3" x14ac:dyDescent="0.35">
      <c r="A3" s="2" t="s">
        <v>35092</v>
      </c>
      <c r="C3" t="str">
        <f>"Top 3 Songs by " &amp; C2</f>
        <v>Top 3 Songs by All</v>
      </c>
    </row>
    <row r="4" spans="1:3" x14ac:dyDescent="0.35">
      <c r="A4" s="2" t="s">
        <v>35093</v>
      </c>
      <c r="C4" t="str">
        <f>"Total Listening By Months For " &amp; C2</f>
        <v>Total Listening By Months For All</v>
      </c>
    </row>
    <row r="5" spans="1:3" x14ac:dyDescent="0.35">
      <c r="A5" s="2" t="s">
        <v>35094</v>
      </c>
      <c r="C5" t="str">
        <f xml:space="preserve"> "How Did Tobi Listen To " &amp; C2 &amp; " By Days"</f>
        <v>How Did Tobi Listen To All By Days</v>
      </c>
    </row>
    <row r="6" spans="1:3" x14ac:dyDescent="0.35">
      <c r="A6" s="2" t="s">
        <v>35123</v>
      </c>
      <c r="C6" t="str">
        <f xml:space="preserve"> "What Hours Did Tobi Listen To " &amp; C2 &amp; " Most By Mins"</f>
        <v>What Hours Did Tobi Listen To All Most By Mins</v>
      </c>
    </row>
    <row r="7" spans="1:3" x14ac:dyDescent="0.35">
      <c r="A7" s="2" t="s">
        <v>35067</v>
      </c>
      <c r="C7" t="str" vm="1">
        <f>'Hours DM'!B2</f>
        <v>All</v>
      </c>
    </row>
    <row r="8" spans="1:3" x14ac:dyDescent="0.35">
      <c r="A8" s="2" t="s">
        <v>35127</v>
      </c>
      <c r="C8" t="str" vm="3">
        <f>'Play Time Months DM'!B1</f>
        <v>All</v>
      </c>
    </row>
    <row r="9" spans="1:3" x14ac:dyDescent="0.35">
      <c r="A9" s="2" t="s">
        <v>8307</v>
      </c>
      <c r="C9" t="str" vm="2">
        <f>'Days DM'!B1</f>
        <v>All</v>
      </c>
    </row>
    <row r="10" spans="1:3" x14ac:dyDescent="0.35">
      <c r="A10" s="2" t="s">
        <v>35126</v>
      </c>
      <c r="C10" t="str">
        <f>IF('Artist Filter DM'!I8 &gt;= 3600000,
   INT('Artist Filter DM'!I8/3600000) &amp; " hr" &amp; IF(INT('Artist Filter DM'!I8/3600000)&lt;&gt;1,"s","") &amp; " " &amp;
   INT(MOD('Artist Filter DM'!I8,3600000)/60000) &amp; " min" &amp; IF(INT(MOD('Artist Filter DM'!I8,3600000)/60000)&lt;&gt;1,"s",""),
   IF('Artist Filter DM'!I8 &gt;= 60000,
      INT('Artist Filter DM'!I8/60000) &amp; " min" &amp; IF(INT('Artist Filter DM'!I8/60000)&lt;&gt;1,"s",""),
      INT('Artist Filter DM'!I8/1000) &amp; " sec" &amp; IF(INT('Artist Filter DM'!I8/1000)&lt;&gt;1,"s","")))</f>
        <v>1351 hrs 14 mins</v>
      </c>
    </row>
    <row r="15" spans="1:3" x14ac:dyDescent="0.35">
      <c r="A15" s="2" t="s">
        <v>35126</v>
      </c>
      <c r="C15" t="s">
        <v>35136</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8"/>
  <sheetViews>
    <sheetView workbookViewId="0">
      <selection activeCell="H10" sqref="H10"/>
    </sheetView>
  </sheetViews>
  <sheetFormatPr defaultRowHeight="14.5" x14ac:dyDescent="0.35"/>
  <cols>
    <col min="1" max="1" width="12.36328125" bestFit="1" customWidth="1"/>
    <col min="2" max="2" width="17.90625" bestFit="1" customWidth="1"/>
    <col min="3" max="3" width="11.81640625" bestFit="1" customWidth="1"/>
  </cols>
  <sheetData>
    <row r="1" spans="1:3" x14ac:dyDescent="0.35">
      <c r="A1" s="6" t="s">
        <v>8558</v>
      </c>
      <c r="B1" t="s" vm="4">
        <v>35088</v>
      </c>
    </row>
    <row r="2" spans="1:3" x14ac:dyDescent="0.35">
      <c r="A2" s="6" t="s">
        <v>35067</v>
      </c>
      <c r="B2" t="s" vm="1">
        <v>35088</v>
      </c>
    </row>
    <row r="4" spans="1:3" x14ac:dyDescent="0.35">
      <c r="A4" s="6" t="s">
        <v>35065</v>
      </c>
      <c r="B4" t="s">
        <v>35089</v>
      </c>
      <c r="C4" t="s">
        <v>35090</v>
      </c>
    </row>
    <row r="5" spans="1:3" x14ac:dyDescent="0.35">
      <c r="A5" s="7" t="s">
        <v>35131</v>
      </c>
      <c r="B5" s="13">
        <v>2361.1241500000001</v>
      </c>
      <c r="C5" s="13">
        <v>39.352069166666666</v>
      </c>
    </row>
    <row r="6" spans="1:3" x14ac:dyDescent="0.35">
      <c r="A6" s="7" t="s">
        <v>35103</v>
      </c>
      <c r="B6" s="13">
        <v>1731.9427000000001</v>
      </c>
      <c r="C6" s="13">
        <v>28.865711666666666</v>
      </c>
    </row>
    <row r="7" spans="1:3" x14ac:dyDescent="0.35">
      <c r="A7" s="7" t="s">
        <v>35132</v>
      </c>
      <c r="B7" s="13">
        <v>1425.9541666666667</v>
      </c>
      <c r="C7" s="13">
        <v>23.765902777777779</v>
      </c>
    </row>
    <row r="8" spans="1:3" x14ac:dyDescent="0.35">
      <c r="A8" s="7" t="s">
        <v>35104</v>
      </c>
      <c r="B8" s="13">
        <v>1334.4159833333333</v>
      </c>
      <c r="C8" s="13">
        <v>22.240266388888887</v>
      </c>
    </row>
    <row r="9" spans="1:3" x14ac:dyDescent="0.35">
      <c r="A9" s="7" t="s">
        <v>2604</v>
      </c>
      <c r="B9" s="13">
        <v>1506.3160166666667</v>
      </c>
      <c r="C9" s="13">
        <v>25.105266944444445</v>
      </c>
    </row>
    <row r="10" spans="1:3" x14ac:dyDescent="0.35">
      <c r="A10" s="7" t="s">
        <v>35105</v>
      </c>
      <c r="B10" s="13">
        <v>2104.1805833333333</v>
      </c>
      <c r="C10" s="13">
        <v>35.069676388888887</v>
      </c>
    </row>
    <row r="11" spans="1:3" x14ac:dyDescent="0.35">
      <c r="A11" s="7" t="s">
        <v>35106</v>
      </c>
      <c r="B11" s="13">
        <v>3621.1885666666667</v>
      </c>
      <c r="C11" s="13">
        <v>60.353142777777776</v>
      </c>
    </row>
    <row r="12" spans="1:3" x14ac:dyDescent="0.35">
      <c r="A12" s="7" t="s">
        <v>35107</v>
      </c>
      <c r="B12" s="13">
        <v>3905.3617333333332</v>
      </c>
      <c r="C12" s="13">
        <v>65.089362222222221</v>
      </c>
    </row>
    <row r="13" spans="1:3" x14ac:dyDescent="0.35">
      <c r="A13" s="7" t="s">
        <v>35108</v>
      </c>
      <c r="B13" s="13">
        <v>5428.8906333333334</v>
      </c>
      <c r="C13" s="13">
        <v>90.481510555555559</v>
      </c>
    </row>
    <row r="14" spans="1:3" x14ac:dyDescent="0.35">
      <c r="A14" s="7" t="s">
        <v>35133</v>
      </c>
      <c r="B14" s="13">
        <v>3933.8585166666667</v>
      </c>
      <c r="C14" s="13">
        <v>65.564308611111116</v>
      </c>
    </row>
    <row r="15" spans="1:3" x14ac:dyDescent="0.35">
      <c r="A15" s="7" t="s">
        <v>35134</v>
      </c>
      <c r="B15" s="13">
        <v>4415.7097000000003</v>
      </c>
      <c r="C15" s="13">
        <v>73.595161666666669</v>
      </c>
    </row>
    <row r="16" spans="1:3" x14ac:dyDescent="0.35">
      <c r="A16" s="7" t="s">
        <v>35109</v>
      </c>
      <c r="B16" s="13">
        <v>3926.7429666666667</v>
      </c>
      <c r="C16" s="13">
        <v>65.445716111111111</v>
      </c>
    </row>
    <row r="17" spans="1:3" x14ac:dyDescent="0.35">
      <c r="A17" s="7" t="s">
        <v>35110</v>
      </c>
      <c r="B17" s="13">
        <v>3787.9758333333334</v>
      </c>
      <c r="C17" s="13">
        <v>63.132930555555554</v>
      </c>
    </row>
    <row r="18" spans="1:3" x14ac:dyDescent="0.35">
      <c r="A18" s="7" t="s">
        <v>35111</v>
      </c>
      <c r="B18" s="13">
        <v>3654.4779166666667</v>
      </c>
      <c r="C18" s="13">
        <v>60.907965277777777</v>
      </c>
    </row>
    <row r="19" spans="1:3" x14ac:dyDescent="0.35">
      <c r="A19" s="7" t="s">
        <v>35112</v>
      </c>
      <c r="B19" s="13">
        <v>4074.2170500000002</v>
      </c>
      <c r="C19" s="13">
        <v>67.903617499999996</v>
      </c>
    </row>
    <row r="20" spans="1:3" x14ac:dyDescent="0.35">
      <c r="A20" s="7" t="s">
        <v>35113</v>
      </c>
      <c r="B20" s="13">
        <v>4686.0524333333333</v>
      </c>
      <c r="C20" s="13">
        <v>78.100873888888884</v>
      </c>
    </row>
    <row r="21" spans="1:3" x14ac:dyDescent="0.35">
      <c r="A21" s="7" t="s">
        <v>35114</v>
      </c>
      <c r="B21" s="13">
        <v>5629.4750666666669</v>
      </c>
      <c r="C21" s="13">
        <v>93.82458444444444</v>
      </c>
    </row>
    <row r="22" spans="1:3" x14ac:dyDescent="0.35">
      <c r="A22" s="7" t="s">
        <v>35115</v>
      </c>
      <c r="B22" s="13">
        <v>5252.6709166666669</v>
      </c>
      <c r="C22" s="13">
        <v>87.544515277777776</v>
      </c>
    </row>
    <row r="23" spans="1:3" x14ac:dyDescent="0.35">
      <c r="A23" s="7" t="s">
        <v>35116</v>
      </c>
      <c r="B23" s="13">
        <v>4695.9573333333337</v>
      </c>
      <c r="C23" s="13">
        <v>78.26595555555555</v>
      </c>
    </row>
    <row r="24" spans="1:3" x14ac:dyDescent="0.35">
      <c r="A24" s="7" t="s">
        <v>35117</v>
      </c>
      <c r="B24" s="13">
        <v>3102.5981333333334</v>
      </c>
      <c r="C24" s="13">
        <v>51.709968888888888</v>
      </c>
    </row>
    <row r="25" spans="1:3" x14ac:dyDescent="0.35">
      <c r="A25" s="7" t="s">
        <v>35118</v>
      </c>
      <c r="B25" s="13">
        <v>3267.2332333333334</v>
      </c>
      <c r="C25" s="13">
        <v>54.453887222222221</v>
      </c>
    </row>
    <row r="26" spans="1:3" x14ac:dyDescent="0.35">
      <c r="A26" s="7" t="s">
        <v>35119</v>
      </c>
      <c r="B26" s="13">
        <v>2600.8269</v>
      </c>
      <c r="C26" s="13">
        <v>43.347115000000002</v>
      </c>
    </row>
    <row r="27" spans="1:3" x14ac:dyDescent="0.35">
      <c r="A27" s="7" t="s">
        <v>35135</v>
      </c>
      <c r="B27" s="13">
        <v>2254.4751666666666</v>
      </c>
      <c r="C27" s="13">
        <v>37.57458611111111</v>
      </c>
    </row>
    <row r="28" spans="1:3" x14ac:dyDescent="0.35">
      <c r="A28" s="7" t="s">
        <v>35120</v>
      </c>
      <c r="B28" s="13">
        <v>2372.4082666666668</v>
      </c>
      <c r="C28" s="13">
        <v>39.5401377777777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workbookViewId="0">
      <selection activeCell="E22" sqref="E22"/>
    </sheetView>
  </sheetViews>
  <sheetFormatPr defaultRowHeight="14.5" x14ac:dyDescent="0.35"/>
  <cols>
    <col min="1" max="1" width="12.36328125" bestFit="1" customWidth="1"/>
    <col min="2" max="3" width="17.90625" bestFit="1" customWidth="1"/>
  </cols>
  <sheetData>
    <row r="1" spans="1:2" x14ac:dyDescent="0.35">
      <c r="A1" s="6" t="s">
        <v>35122</v>
      </c>
      <c r="B1" t="s" vm="2">
        <v>35088</v>
      </c>
    </row>
    <row r="3" spans="1:2" x14ac:dyDescent="0.35">
      <c r="A3" s="6" t="s">
        <v>35065</v>
      </c>
      <c r="B3" t="s">
        <v>35089</v>
      </c>
    </row>
    <row r="4" spans="1:2" x14ac:dyDescent="0.35">
      <c r="A4" s="7" t="s">
        <v>35069</v>
      </c>
      <c r="B4" s="13">
        <v>15074.892400000001</v>
      </c>
    </row>
    <row r="5" spans="1:2" x14ac:dyDescent="0.35">
      <c r="A5" s="7" t="s">
        <v>35070</v>
      </c>
      <c r="B5" s="13">
        <v>9001.7494166666675</v>
      </c>
    </row>
    <row r="6" spans="1:2" x14ac:dyDescent="0.35">
      <c r="A6" s="7" t="s">
        <v>35071</v>
      </c>
      <c r="B6" s="13">
        <v>11037.014166666666</v>
      </c>
    </row>
    <row r="7" spans="1:2" x14ac:dyDescent="0.35">
      <c r="A7" s="7" t="s">
        <v>35072</v>
      </c>
      <c r="B7" s="13">
        <v>10304.867099999999</v>
      </c>
    </row>
    <row r="8" spans="1:2" x14ac:dyDescent="0.35">
      <c r="A8" s="7" t="s">
        <v>35073</v>
      </c>
      <c r="B8" s="13">
        <v>11206.171833333334</v>
      </c>
    </row>
    <row r="9" spans="1:2" x14ac:dyDescent="0.35">
      <c r="A9" s="7" t="s">
        <v>35068</v>
      </c>
      <c r="B9" s="13">
        <v>13078.873916666667</v>
      </c>
    </row>
    <row r="10" spans="1:2" x14ac:dyDescent="0.35">
      <c r="A10" s="7" t="s">
        <v>35074</v>
      </c>
      <c r="B10" s="13">
        <v>11370.48513333333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2188"/>
  <sheetViews>
    <sheetView zoomScale="50" workbookViewId="0">
      <selection activeCell="H2173" sqref="H2173"/>
    </sheetView>
  </sheetViews>
  <sheetFormatPr defaultRowHeight="14.5" x14ac:dyDescent="0.35"/>
  <cols>
    <col min="1" max="1" width="55.54296875" bestFit="1" customWidth="1"/>
    <col min="2" max="2" width="18.26953125" bestFit="1" customWidth="1"/>
    <col min="3" max="3" width="29.36328125" bestFit="1" customWidth="1"/>
    <col min="4" max="4" width="25" bestFit="1" customWidth="1"/>
    <col min="5" max="5" width="16.6328125" bestFit="1" customWidth="1"/>
    <col min="6" max="6" width="22.6328125" bestFit="1" customWidth="1"/>
    <col min="7" max="7" width="15.81640625" customWidth="1"/>
    <col min="8" max="8" width="22.54296875" customWidth="1"/>
    <col min="9" max="9" width="14.1796875" customWidth="1"/>
  </cols>
  <sheetData>
    <row r="3" spans="1:10" x14ac:dyDescent="0.35">
      <c r="A3" s="6" t="s">
        <v>35065</v>
      </c>
      <c r="B3" t="s">
        <v>35066</v>
      </c>
      <c r="C3" t="s">
        <v>35087</v>
      </c>
      <c r="D3" t="s">
        <v>35089</v>
      </c>
      <c r="E3" t="s">
        <v>35090</v>
      </c>
      <c r="F3" t="s">
        <v>35124</v>
      </c>
    </row>
    <row r="4" spans="1:10" x14ac:dyDescent="0.35">
      <c r="A4" s="7" t="s">
        <v>6279</v>
      </c>
      <c r="B4" s="1">
        <v>10</v>
      </c>
      <c r="C4" s="1">
        <v>1</v>
      </c>
      <c r="D4" s="13">
        <v>7.0770166666666663</v>
      </c>
      <c r="E4" s="1">
        <v>0.11795027777777778</v>
      </c>
      <c r="F4" s="1">
        <v>424621</v>
      </c>
      <c r="G4" s="1"/>
    </row>
    <row r="5" spans="1:10" x14ac:dyDescent="0.35">
      <c r="A5" s="7" t="s">
        <v>1569</v>
      </c>
      <c r="B5" s="1">
        <v>16</v>
      </c>
      <c r="C5" s="1">
        <v>2</v>
      </c>
      <c r="D5" s="13">
        <v>26.039349999999999</v>
      </c>
      <c r="E5" s="1">
        <v>0.43398916666666665</v>
      </c>
      <c r="F5" s="1">
        <v>1562361</v>
      </c>
      <c r="G5" s="1"/>
    </row>
    <row r="6" spans="1:10" x14ac:dyDescent="0.35">
      <c r="A6" s="7" t="s">
        <v>3422</v>
      </c>
      <c r="B6" s="1">
        <v>8</v>
      </c>
      <c r="C6" s="1">
        <v>1</v>
      </c>
      <c r="D6" s="13">
        <v>1.3774666666666666</v>
      </c>
      <c r="E6" s="1">
        <v>2.2957777777777778E-2</v>
      </c>
      <c r="F6" s="1">
        <v>82648</v>
      </c>
      <c r="G6" s="1"/>
    </row>
    <row r="7" spans="1:10" x14ac:dyDescent="0.35">
      <c r="A7" s="7" t="s">
        <v>7586</v>
      </c>
      <c r="B7" s="1">
        <v>2</v>
      </c>
      <c r="C7" s="1">
        <v>1</v>
      </c>
      <c r="D7" s="13">
        <v>0</v>
      </c>
      <c r="E7" s="1">
        <v>0</v>
      </c>
      <c r="F7" s="1">
        <v>0</v>
      </c>
      <c r="G7" s="1"/>
    </row>
    <row r="8" spans="1:10" x14ac:dyDescent="0.35">
      <c r="A8" s="7" t="s">
        <v>6349</v>
      </c>
      <c r="B8" s="1">
        <v>8</v>
      </c>
      <c r="C8" s="1">
        <v>4</v>
      </c>
      <c r="D8" s="13">
        <v>6.2350000000000003</v>
      </c>
      <c r="E8" s="1">
        <v>0.10391666666666667</v>
      </c>
      <c r="F8" s="1">
        <v>374100</v>
      </c>
      <c r="G8" s="1"/>
      <c r="H8" t="s">
        <v>35125</v>
      </c>
      <c r="I8">
        <f>IF(COUNTA(A4:A2188)=1, F4, SUM(F4:F2188))</f>
        <v>4864443238</v>
      </c>
    </row>
    <row r="9" spans="1:10" x14ac:dyDescent="0.35">
      <c r="A9" s="7" t="s">
        <v>8047</v>
      </c>
      <c r="B9" s="1">
        <v>3</v>
      </c>
      <c r="C9" s="1">
        <v>1</v>
      </c>
      <c r="D9" s="13">
        <v>1.6659833333333334</v>
      </c>
      <c r="E9" s="1">
        <v>2.7766388888888889E-2</v>
      </c>
      <c r="F9" s="1">
        <v>99959</v>
      </c>
      <c r="G9" s="1"/>
      <c r="H9" t="s">
        <v>35095</v>
      </c>
      <c r="I9">
        <f>SUM(C4:C2188)</f>
        <v>6728</v>
      </c>
      <c r="J9" s="26"/>
    </row>
    <row r="10" spans="1:10" x14ac:dyDescent="0.35">
      <c r="A10" s="7" t="s">
        <v>1248</v>
      </c>
      <c r="B10" s="1">
        <v>157</v>
      </c>
      <c r="C10" s="1">
        <v>29</v>
      </c>
      <c r="D10" s="13">
        <v>725.31460000000004</v>
      </c>
      <c r="E10" s="1">
        <v>12.088576666666667</v>
      </c>
      <c r="F10" s="1">
        <v>43518876</v>
      </c>
      <c r="G10" s="1"/>
      <c r="H10" t="s">
        <v>35096</v>
      </c>
      <c r="I10">
        <f>IF(COUNTA(B4:B2188)=1,B4,SUM(B4:B2188))</f>
        <v>61321</v>
      </c>
      <c r="J10" s="26"/>
    </row>
    <row r="11" spans="1:10" x14ac:dyDescent="0.35">
      <c r="A11" s="7" t="s">
        <v>153</v>
      </c>
      <c r="B11" s="1">
        <v>33</v>
      </c>
      <c r="C11" s="1">
        <v>5</v>
      </c>
      <c r="D11" s="13">
        <v>69.186283333333336</v>
      </c>
      <c r="E11" s="1">
        <v>1.1531047222222222</v>
      </c>
      <c r="F11" s="1">
        <v>4151177</v>
      </c>
      <c r="G11" s="1"/>
      <c r="H11" t="s">
        <v>35098</v>
      </c>
      <c r="I11" s="13">
        <f>IF(COUNTA(A4:A2188)=1, D4, SUM(D4:D2188))</f>
        <v>81074.053966666732</v>
      </c>
      <c r="J11" s="26"/>
    </row>
    <row r="12" spans="1:10" x14ac:dyDescent="0.35">
      <c r="A12" s="7" t="s">
        <v>50</v>
      </c>
      <c r="B12" s="1">
        <v>24</v>
      </c>
      <c r="C12" s="1">
        <v>4</v>
      </c>
      <c r="D12" s="13">
        <v>19.875266666666668</v>
      </c>
      <c r="E12" s="1">
        <v>0.33125444444444446</v>
      </c>
      <c r="F12" s="1">
        <v>1192516</v>
      </c>
      <c r="G12" s="1"/>
      <c r="H12" t="s">
        <v>35097</v>
      </c>
      <c r="I12" s="13">
        <f>IF(COUNTA(A4:A2188)=1, E4, SUM(E4:E2188))</f>
        <v>1351.2342327777758</v>
      </c>
      <c r="J12" s="26"/>
    </row>
    <row r="13" spans="1:10" x14ac:dyDescent="0.35">
      <c r="A13" s="7" t="s">
        <v>5062</v>
      </c>
      <c r="B13" s="1">
        <v>7</v>
      </c>
      <c r="C13" s="1">
        <v>1</v>
      </c>
      <c r="D13" s="13">
        <v>0.1651</v>
      </c>
      <c r="E13" s="1">
        <v>2.7516666666666666E-3</v>
      </c>
      <c r="F13" s="1">
        <v>9906</v>
      </c>
      <c r="G13" s="1"/>
    </row>
    <row r="14" spans="1:10" x14ac:dyDescent="0.35">
      <c r="A14" s="7" t="s">
        <v>7873</v>
      </c>
      <c r="B14" s="1">
        <v>1</v>
      </c>
      <c r="C14" s="1">
        <v>1</v>
      </c>
      <c r="D14" s="13">
        <v>1.865E-2</v>
      </c>
      <c r="E14" s="1">
        <v>3.1083333333333332E-4</v>
      </c>
      <c r="F14" s="1">
        <v>1119</v>
      </c>
      <c r="G14" s="1"/>
      <c r="H14" t="s">
        <v>35099</v>
      </c>
      <c r="J14" s="25" t="s">
        <v>35100</v>
      </c>
    </row>
    <row r="15" spans="1:10" x14ac:dyDescent="0.35">
      <c r="A15" s="7" t="s">
        <v>870</v>
      </c>
      <c r="B15" s="1">
        <v>26</v>
      </c>
      <c r="C15" s="1">
        <v>7</v>
      </c>
      <c r="D15" s="13">
        <v>15.140033333333333</v>
      </c>
      <c r="E15" s="1">
        <v>0.25233388888888891</v>
      </c>
      <c r="F15" s="1">
        <v>908402</v>
      </c>
      <c r="G15" s="1"/>
    </row>
    <row r="16" spans="1:10" x14ac:dyDescent="0.35">
      <c r="A16" s="7" t="s">
        <v>5857</v>
      </c>
      <c r="B16" s="1">
        <v>1</v>
      </c>
      <c r="C16" s="1">
        <v>1</v>
      </c>
      <c r="D16" s="13">
        <v>0</v>
      </c>
      <c r="E16" s="1">
        <v>0</v>
      </c>
      <c r="F16" s="1">
        <v>0</v>
      </c>
      <c r="G16" s="1"/>
    </row>
    <row r="17" spans="1:9" x14ac:dyDescent="0.35">
      <c r="A17" s="7" t="s">
        <v>8549</v>
      </c>
      <c r="B17" s="1">
        <v>1</v>
      </c>
      <c r="C17" s="1">
        <v>1</v>
      </c>
      <c r="D17" s="13">
        <v>1.90225</v>
      </c>
      <c r="E17" s="1">
        <v>3.1704166666666665E-2</v>
      </c>
      <c r="F17" s="1">
        <v>114135</v>
      </c>
      <c r="G17" s="1"/>
    </row>
    <row r="18" spans="1:9" x14ac:dyDescent="0.35">
      <c r="A18" s="7" t="s">
        <v>5102</v>
      </c>
      <c r="B18" s="1">
        <v>1</v>
      </c>
      <c r="C18" s="1">
        <v>1</v>
      </c>
      <c r="D18" s="13">
        <v>2.56995</v>
      </c>
      <c r="E18" s="1">
        <v>4.2832500000000003E-2</v>
      </c>
      <c r="F18" s="1">
        <v>154197</v>
      </c>
      <c r="G18" s="1"/>
    </row>
    <row r="19" spans="1:9" x14ac:dyDescent="0.35">
      <c r="A19" s="7" t="s">
        <v>6531</v>
      </c>
      <c r="B19" s="1">
        <v>2</v>
      </c>
      <c r="C19" s="1">
        <v>2</v>
      </c>
      <c r="D19" s="13">
        <v>0.15845000000000001</v>
      </c>
      <c r="E19" s="1">
        <v>2.6408333333333331E-3</v>
      </c>
      <c r="F19" s="1">
        <v>9507</v>
      </c>
      <c r="G19" s="1"/>
    </row>
    <row r="20" spans="1:9" x14ac:dyDescent="0.35">
      <c r="A20" s="7" t="s">
        <v>5079</v>
      </c>
      <c r="B20" s="1">
        <v>5</v>
      </c>
      <c r="C20" s="1">
        <v>1</v>
      </c>
      <c r="D20" s="13">
        <v>11.098583333333334</v>
      </c>
      <c r="E20" s="1">
        <v>0.1849763888888889</v>
      </c>
      <c r="F20" s="1">
        <v>665915</v>
      </c>
      <c r="G20" s="1"/>
    </row>
    <row r="21" spans="1:9" x14ac:dyDescent="0.35">
      <c r="A21" s="7" t="s">
        <v>6489</v>
      </c>
      <c r="B21" s="1">
        <v>1</v>
      </c>
      <c r="C21" s="1">
        <v>1</v>
      </c>
      <c r="D21" s="13">
        <v>0.18933333333333333</v>
      </c>
      <c r="E21" s="1">
        <v>3.1555555555555555E-3</v>
      </c>
      <c r="F21" s="1">
        <v>11360</v>
      </c>
      <c r="G21" s="1"/>
      <c r="H21" t="s">
        <v>35095</v>
      </c>
      <c r="I21">
        <v>6728</v>
      </c>
    </row>
    <row r="22" spans="1:9" x14ac:dyDescent="0.35">
      <c r="A22" s="7" t="s">
        <v>142</v>
      </c>
      <c r="B22" s="1">
        <v>86</v>
      </c>
      <c r="C22" s="1">
        <v>14</v>
      </c>
      <c r="D22" s="13">
        <v>76.606216666666668</v>
      </c>
      <c r="E22" s="1">
        <v>1.2767702777777779</v>
      </c>
      <c r="F22" s="1">
        <v>4596373</v>
      </c>
      <c r="G22" s="1"/>
      <c r="H22" t="s">
        <v>35096</v>
      </c>
      <c r="I22">
        <v>61321</v>
      </c>
    </row>
    <row r="23" spans="1:9" x14ac:dyDescent="0.35">
      <c r="A23" s="7" t="s">
        <v>7976</v>
      </c>
      <c r="B23" s="1">
        <v>2</v>
      </c>
      <c r="C23" s="1">
        <v>1</v>
      </c>
      <c r="D23" s="13">
        <v>7.9368999999999996</v>
      </c>
      <c r="E23" s="1">
        <v>0.13228166666666666</v>
      </c>
      <c r="F23" s="1">
        <v>476214</v>
      </c>
      <c r="G23" s="1"/>
      <c r="H23" t="s">
        <v>35098</v>
      </c>
      <c r="I23">
        <v>81074.053966666732</v>
      </c>
    </row>
    <row r="24" spans="1:9" x14ac:dyDescent="0.35">
      <c r="A24" s="7" t="s">
        <v>7802</v>
      </c>
      <c r="B24" s="1">
        <v>2</v>
      </c>
      <c r="C24" s="1">
        <v>1</v>
      </c>
      <c r="D24" s="13">
        <v>7.4533333333333326E-2</v>
      </c>
      <c r="E24" s="1">
        <v>1.2422222222222223E-3</v>
      </c>
      <c r="F24" s="1">
        <v>4472</v>
      </c>
      <c r="G24" s="1"/>
      <c r="H24" t="s">
        <v>35097</v>
      </c>
      <c r="I24">
        <v>1351.2342327777758</v>
      </c>
    </row>
    <row r="25" spans="1:9" x14ac:dyDescent="0.35">
      <c r="A25" s="7" t="s">
        <v>3988</v>
      </c>
      <c r="B25" s="1">
        <v>10</v>
      </c>
      <c r="C25" s="1">
        <v>1</v>
      </c>
      <c r="D25" s="13">
        <v>7.7945166666666665</v>
      </c>
      <c r="E25" s="1">
        <v>0.1299086111111111</v>
      </c>
      <c r="F25" s="1">
        <v>467671</v>
      </c>
      <c r="G25" s="1"/>
    </row>
    <row r="26" spans="1:9" x14ac:dyDescent="0.35">
      <c r="A26" s="7" t="s">
        <v>7890</v>
      </c>
      <c r="B26" s="1">
        <v>4</v>
      </c>
      <c r="C26" s="1">
        <v>1</v>
      </c>
      <c r="D26" s="13">
        <v>3.5475333333333334</v>
      </c>
      <c r="E26" s="1">
        <v>5.9125555555555556E-2</v>
      </c>
      <c r="F26" s="1">
        <v>212852</v>
      </c>
      <c r="G26" s="1"/>
    </row>
    <row r="27" spans="1:9" x14ac:dyDescent="0.35">
      <c r="A27" s="7" t="s">
        <v>6648</v>
      </c>
      <c r="B27" s="1">
        <v>3</v>
      </c>
      <c r="C27" s="1">
        <v>3</v>
      </c>
      <c r="D27" s="13">
        <v>7.287233333333333</v>
      </c>
      <c r="E27" s="1">
        <v>0.12145388888888889</v>
      </c>
      <c r="F27" s="1">
        <v>437234</v>
      </c>
      <c r="G27" s="1"/>
    </row>
    <row r="28" spans="1:9" x14ac:dyDescent="0.35">
      <c r="A28" s="7" t="s">
        <v>7933</v>
      </c>
      <c r="B28" s="1">
        <v>2</v>
      </c>
      <c r="C28" s="1">
        <v>1</v>
      </c>
      <c r="D28" s="13">
        <v>0.34186666666666665</v>
      </c>
      <c r="E28" s="1">
        <v>5.6977777777777782E-3</v>
      </c>
      <c r="F28" s="1">
        <v>20512</v>
      </c>
      <c r="G28" s="1"/>
    </row>
    <row r="29" spans="1:9" x14ac:dyDescent="0.35">
      <c r="A29" s="7" t="s">
        <v>734</v>
      </c>
      <c r="B29" s="1">
        <v>36</v>
      </c>
      <c r="C29" s="1">
        <v>7</v>
      </c>
      <c r="D29" s="13">
        <v>47.470166666666664</v>
      </c>
      <c r="E29" s="1">
        <v>0.79116944444444448</v>
      </c>
      <c r="F29" s="1">
        <v>2848210</v>
      </c>
      <c r="G29" s="1"/>
    </row>
    <row r="30" spans="1:9" x14ac:dyDescent="0.35">
      <c r="A30" s="7" t="s">
        <v>6</v>
      </c>
      <c r="B30" s="1">
        <v>86</v>
      </c>
      <c r="C30" s="1">
        <v>2</v>
      </c>
      <c r="D30" s="13">
        <v>167.33573333333334</v>
      </c>
      <c r="E30" s="1">
        <v>2.788928888888889</v>
      </c>
      <c r="F30" s="1">
        <v>10040144</v>
      </c>
      <c r="G30" s="1"/>
    </row>
    <row r="31" spans="1:9" x14ac:dyDescent="0.35">
      <c r="A31" s="7" t="s">
        <v>8344</v>
      </c>
      <c r="B31" s="1">
        <v>1</v>
      </c>
      <c r="C31" s="1">
        <v>1</v>
      </c>
      <c r="D31" s="13">
        <v>0.41465000000000002</v>
      </c>
      <c r="E31" s="1">
        <v>6.9108333333333331E-3</v>
      </c>
      <c r="F31" s="1">
        <v>24879</v>
      </c>
      <c r="G31" s="1"/>
    </row>
    <row r="32" spans="1:9" x14ac:dyDescent="0.35">
      <c r="A32" s="7" t="s">
        <v>2538</v>
      </c>
      <c r="B32" s="1">
        <v>8</v>
      </c>
      <c r="C32" s="1">
        <v>3</v>
      </c>
      <c r="D32" s="13">
        <v>1.6786000000000001</v>
      </c>
      <c r="E32" s="1">
        <v>2.7976666666666667E-2</v>
      </c>
      <c r="F32" s="1">
        <v>100716</v>
      </c>
      <c r="G32" s="1"/>
    </row>
    <row r="33" spans="1:7" x14ac:dyDescent="0.35">
      <c r="A33" s="7" t="s">
        <v>1328</v>
      </c>
      <c r="B33" s="1">
        <v>67</v>
      </c>
      <c r="C33" s="1">
        <v>5</v>
      </c>
      <c r="D33" s="13">
        <v>102.91353333333333</v>
      </c>
      <c r="E33" s="1">
        <v>1.7152255555555556</v>
      </c>
      <c r="F33" s="1">
        <v>6174812</v>
      </c>
      <c r="G33" s="1"/>
    </row>
    <row r="34" spans="1:7" x14ac:dyDescent="0.35">
      <c r="A34" s="7" t="s">
        <v>293</v>
      </c>
      <c r="B34" s="1">
        <v>13</v>
      </c>
      <c r="C34" s="1">
        <v>2</v>
      </c>
      <c r="D34" s="13">
        <v>15.753533333333333</v>
      </c>
      <c r="E34" s="1">
        <v>0.2625588888888889</v>
      </c>
      <c r="F34" s="1">
        <v>945212</v>
      </c>
      <c r="G34" s="1"/>
    </row>
    <row r="35" spans="1:7" x14ac:dyDescent="0.35">
      <c r="A35" s="7" t="s">
        <v>239</v>
      </c>
      <c r="B35" s="1">
        <v>52</v>
      </c>
      <c r="C35" s="1">
        <v>4</v>
      </c>
      <c r="D35" s="13">
        <v>62.315983333333335</v>
      </c>
      <c r="E35" s="1">
        <v>1.0385997222222223</v>
      </c>
      <c r="F35" s="1">
        <v>3738959</v>
      </c>
      <c r="G35" s="1"/>
    </row>
    <row r="36" spans="1:7" x14ac:dyDescent="0.35">
      <c r="A36" s="7" t="s">
        <v>1093</v>
      </c>
      <c r="B36" s="1">
        <v>17</v>
      </c>
      <c r="C36" s="1">
        <v>2</v>
      </c>
      <c r="D36" s="13">
        <v>6.8776000000000002</v>
      </c>
      <c r="E36" s="1">
        <v>0.11462666666666667</v>
      </c>
      <c r="F36" s="1">
        <v>412656</v>
      </c>
      <c r="G36" s="1"/>
    </row>
    <row r="37" spans="1:7" x14ac:dyDescent="0.35">
      <c r="A37" s="7" t="s">
        <v>5097</v>
      </c>
      <c r="B37" s="1">
        <v>1</v>
      </c>
      <c r="C37" s="1">
        <v>1</v>
      </c>
      <c r="D37" s="13">
        <v>2.0208833333333334</v>
      </c>
      <c r="E37" s="1">
        <v>3.3681388888888886E-2</v>
      </c>
      <c r="F37" s="1">
        <v>121253</v>
      </c>
      <c r="G37" s="1"/>
    </row>
    <row r="38" spans="1:7" x14ac:dyDescent="0.35">
      <c r="A38" s="7" t="s">
        <v>759</v>
      </c>
      <c r="B38" s="1">
        <v>15</v>
      </c>
      <c r="C38" s="1">
        <v>2</v>
      </c>
      <c r="D38" s="13">
        <v>5.4188000000000001</v>
      </c>
      <c r="E38" s="1">
        <v>9.0313333333333329E-2</v>
      </c>
      <c r="F38" s="1">
        <v>325128</v>
      </c>
      <c r="G38" s="1"/>
    </row>
    <row r="39" spans="1:7" x14ac:dyDescent="0.35">
      <c r="A39" s="7" t="s">
        <v>6924</v>
      </c>
      <c r="B39" s="1">
        <v>2</v>
      </c>
      <c r="C39" s="1">
        <v>2</v>
      </c>
      <c r="D39" s="13">
        <v>2.9381166666666667</v>
      </c>
      <c r="E39" s="1">
        <v>4.8968611111111109E-2</v>
      </c>
      <c r="F39" s="1">
        <v>176287</v>
      </c>
      <c r="G39" s="1"/>
    </row>
    <row r="40" spans="1:7" x14ac:dyDescent="0.35">
      <c r="A40" s="7" t="s">
        <v>1469</v>
      </c>
      <c r="B40" s="1">
        <v>60</v>
      </c>
      <c r="C40" s="1">
        <v>7</v>
      </c>
      <c r="D40" s="13">
        <v>125.00725</v>
      </c>
      <c r="E40" s="1">
        <v>2.0834541666666668</v>
      </c>
      <c r="F40" s="1">
        <v>7500435</v>
      </c>
      <c r="G40" s="1"/>
    </row>
    <row r="41" spans="1:7" x14ac:dyDescent="0.35">
      <c r="A41" s="7" t="s">
        <v>4727</v>
      </c>
      <c r="B41" s="1">
        <v>2</v>
      </c>
      <c r="C41" s="1">
        <v>1</v>
      </c>
      <c r="D41" s="13">
        <v>5.76</v>
      </c>
      <c r="E41" s="1">
        <v>9.6000000000000002E-2</v>
      </c>
      <c r="F41" s="1">
        <v>345600</v>
      </c>
      <c r="G41" s="1"/>
    </row>
    <row r="42" spans="1:7" x14ac:dyDescent="0.35">
      <c r="A42" s="7" t="s">
        <v>6912</v>
      </c>
      <c r="B42" s="1">
        <v>1</v>
      </c>
      <c r="C42" s="1">
        <v>1</v>
      </c>
      <c r="D42" s="13">
        <v>0.11068333333333333</v>
      </c>
      <c r="E42" s="1">
        <v>1.8447222222222222E-3</v>
      </c>
      <c r="F42" s="1">
        <v>6641</v>
      </c>
      <c r="G42" s="1"/>
    </row>
    <row r="43" spans="1:7" x14ac:dyDescent="0.35">
      <c r="A43" s="7" t="s">
        <v>382</v>
      </c>
      <c r="B43" s="1">
        <v>1</v>
      </c>
      <c r="C43" s="1">
        <v>1</v>
      </c>
      <c r="D43" s="13">
        <v>1.2928333333333333</v>
      </c>
      <c r="E43" s="1">
        <v>2.1547222222222221E-2</v>
      </c>
      <c r="F43" s="1">
        <v>77570</v>
      </c>
      <c r="G43" s="1"/>
    </row>
    <row r="44" spans="1:7" x14ac:dyDescent="0.35">
      <c r="A44" s="7" t="s">
        <v>3029</v>
      </c>
      <c r="B44" s="1">
        <v>8</v>
      </c>
      <c r="C44" s="1">
        <v>1</v>
      </c>
      <c r="D44" s="13">
        <v>3.1784500000000002</v>
      </c>
      <c r="E44" s="1">
        <v>5.2974166666666669E-2</v>
      </c>
      <c r="F44" s="1">
        <v>190707</v>
      </c>
      <c r="G44" s="1"/>
    </row>
    <row r="45" spans="1:7" x14ac:dyDescent="0.35">
      <c r="A45" s="7" t="s">
        <v>662</v>
      </c>
      <c r="B45" s="1">
        <v>242</v>
      </c>
      <c r="C45" s="1">
        <v>21</v>
      </c>
      <c r="D45" s="13">
        <v>205.00418333333334</v>
      </c>
      <c r="E45" s="1">
        <v>3.4167363888888889</v>
      </c>
      <c r="F45" s="1">
        <v>12300251</v>
      </c>
      <c r="G45" s="1"/>
    </row>
    <row r="46" spans="1:7" x14ac:dyDescent="0.35">
      <c r="A46" s="7" t="s">
        <v>100</v>
      </c>
      <c r="B46" s="1">
        <v>43</v>
      </c>
      <c r="C46" s="1">
        <v>10</v>
      </c>
      <c r="D46" s="13">
        <v>36.930300000000003</v>
      </c>
      <c r="E46" s="1">
        <v>0.61550499999999997</v>
      </c>
      <c r="F46" s="1">
        <v>2215818</v>
      </c>
      <c r="G46" s="1"/>
    </row>
    <row r="47" spans="1:7" x14ac:dyDescent="0.35">
      <c r="A47" s="7" t="s">
        <v>1183</v>
      </c>
      <c r="B47" s="1">
        <v>8</v>
      </c>
      <c r="C47" s="1">
        <v>1</v>
      </c>
      <c r="D47" s="13">
        <v>10.227666666666666</v>
      </c>
      <c r="E47" s="1">
        <v>0.17046111111111112</v>
      </c>
      <c r="F47" s="1">
        <v>613660</v>
      </c>
      <c r="G47" s="1"/>
    </row>
    <row r="48" spans="1:7" x14ac:dyDescent="0.35">
      <c r="A48" s="7" t="s">
        <v>4428</v>
      </c>
      <c r="B48" s="1">
        <v>3</v>
      </c>
      <c r="C48" s="1">
        <v>1</v>
      </c>
      <c r="D48" s="13">
        <v>2.145</v>
      </c>
      <c r="E48" s="1">
        <v>3.5749999999999997E-2</v>
      </c>
      <c r="F48" s="1">
        <v>128700</v>
      </c>
      <c r="G48" s="1"/>
    </row>
    <row r="49" spans="1:7" x14ac:dyDescent="0.35">
      <c r="A49" s="7" t="s">
        <v>6640</v>
      </c>
      <c r="B49" s="1">
        <v>5</v>
      </c>
      <c r="C49" s="1">
        <v>1</v>
      </c>
      <c r="D49" s="13">
        <v>4.3026166666666663</v>
      </c>
      <c r="E49" s="1">
        <v>7.1710277777777776E-2</v>
      </c>
      <c r="F49" s="1">
        <v>258157</v>
      </c>
      <c r="G49" s="1"/>
    </row>
    <row r="50" spans="1:7" x14ac:dyDescent="0.35">
      <c r="A50" s="7" t="s">
        <v>1599</v>
      </c>
      <c r="B50" s="1">
        <v>66</v>
      </c>
      <c r="C50" s="1">
        <v>14</v>
      </c>
      <c r="D50" s="13">
        <v>57.500366666666665</v>
      </c>
      <c r="E50" s="1">
        <v>0.95833944444444441</v>
      </c>
      <c r="F50" s="1">
        <v>3450022</v>
      </c>
      <c r="G50" s="1"/>
    </row>
    <row r="51" spans="1:7" x14ac:dyDescent="0.35">
      <c r="A51" s="7" t="s">
        <v>4840</v>
      </c>
      <c r="B51" s="1">
        <v>2</v>
      </c>
      <c r="C51" s="1">
        <v>2</v>
      </c>
      <c r="D51" s="13">
        <v>4.7703666666666669</v>
      </c>
      <c r="E51" s="1">
        <v>7.9506111111111111E-2</v>
      </c>
      <c r="F51" s="1">
        <v>286222</v>
      </c>
      <c r="G51" s="1"/>
    </row>
    <row r="52" spans="1:7" x14ac:dyDescent="0.35">
      <c r="A52" s="7" t="s">
        <v>4445</v>
      </c>
      <c r="B52" s="1">
        <v>2</v>
      </c>
      <c r="C52" s="1">
        <v>1</v>
      </c>
      <c r="D52" s="13">
        <v>1.2530833333333333</v>
      </c>
      <c r="E52" s="1">
        <v>2.0884722222222221E-2</v>
      </c>
      <c r="F52" s="1">
        <v>75185</v>
      </c>
      <c r="G52" s="1"/>
    </row>
    <row r="53" spans="1:7" x14ac:dyDescent="0.35">
      <c r="A53" s="7" t="s">
        <v>2928</v>
      </c>
      <c r="B53" s="1">
        <v>6</v>
      </c>
      <c r="C53" s="1">
        <v>2</v>
      </c>
      <c r="D53" s="13">
        <v>3.7664</v>
      </c>
      <c r="E53" s="1">
        <v>6.2773333333333334E-2</v>
      </c>
      <c r="F53" s="1">
        <v>225984</v>
      </c>
      <c r="G53" s="1"/>
    </row>
    <row r="54" spans="1:7" x14ac:dyDescent="0.35">
      <c r="A54" s="7" t="s">
        <v>4462</v>
      </c>
      <c r="B54" s="1">
        <v>10</v>
      </c>
      <c r="C54" s="1">
        <v>2</v>
      </c>
      <c r="D54" s="13">
        <v>15.049149999999999</v>
      </c>
      <c r="E54" s="1">
        <v>0.25081916666666665</v>
      </c>
      <c r="F54" s="1">
        <v>902949</v>
      </c>
      <c r="G54" s="1"/>
    </row>
    <row r="55" spans="1:7" x14ac:dyDescent="0.35">
      <c r="A55" s="7" t="s">
        <v>1252</v>
      </c>
      <c r="B55" s="1">
        <v>80</v>
      </c>
      <c r="C55" s="1">
        <v>6</v>
      </c>
      <c r="D55" s="13">
        <v>57.033366666666666</v>
      </c>
      <c r="E55" s="1">
        <v>0.95055611111111116</v>
      </c>
      <c r="F55" s="1">
        <v>3422002</v>
      </c>
      <c r="G55" s="1"/>
    </row>
    <row r="56" spans="1:7" x14ac:dyDescent="0.35">
      <c r="A56" s="7" t="s">
        <v>1226</v>
      </c>
      <c r="B56" s="1">
        <v>84</v>
      </c>
      <c r="C56" s="1">
        <v>12</v>
      </c>
      <c r="D56" s="13">
        <v>56.857616666666665</v>
      </c>
      <c r="E56" s="1">
        <v>0.9476269444444444</v>
      </c>
      <c r="F56" s="1">
        <v>3411457</v>
      </c>
      <c r="G56" s="1"/>
    </row>
    <row r="57" spans="1:7" x14ac:dyDescent="0.35">
      <c r="A57" s="7" t="s">
        <v>533</v>
      </c>
      <c r="B57" s="1">
        <v>22</v>
      </c>
      <c r="C57" s="1">
        <v>5</v>
      </c>
      <c r="D57" s="13">
        <v>36.216116666666665</v>
      </c>
      <c r="E57" s="1">
        <v>0.60360194444444448</v>
      </c>
      <c r="F57" s="1">
        <v>2172967</v>
      </c>
      <c r="G57" s="1"/>
    </row>
    <row r="58" spans="1:7" x14ac:dyDescent="0.35">
      <c r="A58" s="7" t="s">
        <v>7140</v>
      </c>
      <c r="B58" s="1">
        <v>5</v>
      </c>
      <c r="C58" s="1">
        <v>1</v>
      </c>
      <c r="D58" s="13">
        <v>4.086616666666667</v>
      </c>
      <c r="E58" s="1">
        <v>6.8110277777777783E-2</v>
      </c>
      <c r="F58" s="1">
        <v>245197</v>
      </c>
      <c r="G58" s="1"/>
    </row>
    <row r="59" spans="1:7" x14ac:dyDescent="0.35">
      <c r="A59" s="7" t="s">
        <v>3323</v>
      </c>
      <c r="B59" s="1">
        <v>8</v>
      </c>
      <c r="C59" s="1">
        <v>5</v>
      </c>
      <c r="D59" s="13">
        <v>2.8329166666666667</v>
      </c>
      <c r="E59" s="1">
        <v>4.721527777777778E-2</v>
      </c>
      <c r="F59" s="1">
        <v>169975</v>
      </c>
      <c r="G59" s="1"/>
    </row>
    <row r="60" spans="1:7" x14ac:dyDescent="0.35">
      <c r="A60" s="7" t="s">
        <v>7604</v>
      </c>
      <c r="B60" s="1">
        <v>1</v>
      </c>
      <c r="C60" s="1">
        <v>1</v>
      </c>
      <c r="D60" s="13">
        <v>0</v>
      </c>
      <c r="E60" s="1">
        <v>0</v>
      </c>
      <c r="F60" s="1">
        <v>0</v>
      </c>
      <c r="G60" s="1"/>
    </row>
    <row r="61" spans="1:7" x14ac:dyDescent="0.35">
      <c r="A61" s="7" t="s">
        <v>1678</v>
      </c>
      <c r="B61" s="1">
        <v>31</v>
      </c>
      <c r="C61" s="1">
        <v>5</v>
      </c>
      <c r="D61" s="13">
        <v>47.675783333333335</v>
      </c>
      <c r="E61" s="1">
        <v>0.79459638888888884</v>
      </c>
      <c r="F61" s="1">
        <v>2860547</v>
      </c>
      <c r="G61" s="1"/>
    </row>
    <row r="62" spans="1:7" x14ac:dyDescent="0.35">
      <c r="A62" s="7" t="s">
        <v>6133</v>
      </c>
      <c r="B62" s="1">
        <v>1</v>
      </c>
      <c r="C62" s="1">
        <v>1</v>
      </c>
      <c r="D62" s="13">
        <v>3.6283333333333334E-2</v>
      </c>
      <c r="E62" s="1">
        <v>6.0472222222222221E-4</v>
      </c>
      <c r="F62" s="1">
        <v>2177</v>
      </c>
      <c r="G62" s="1"/>
    </row>
    <row r="63" spans="1:7" x14ac:dyDescent="0.35">
      <c r="A63" s="7" t="s">
        <v>1685</v>
      </c>
      <c r="B63" s="1">
        <v>50</v>
      </c>
      <c r="C63" s="1">
        <v>4</v>
      </c>
      <c r="D63" s="13">
        <v>30.817183333333332</v>
      </c>
      <c r="E63" s="1">
        <v>0.51361972222222219</v>
      </c>
      <c r="F63" s="1">
        <v>1849031</v>
      </c>
      <c r="G63" s="1"/>
    </row>
    <row r="64" spans="1:7" x14ac:dyDescent="0.35">
      <c r="A64" s="7" t="s">
        <v>8203</v>
      </c>
      <c r="B64" s="1">
        <v>1</v>
      </c>
      <c r="C64" s="1">
        <v>1</v>
      </c>
      <c r="D64" s="13">
        <v>0.12176666666666666</v>
      </c>
      <c r="E64" s="1">
        <v>2.0294444444444444E-3</v>
      </c>
      <c r="F64" s="1">
        <v>7306</v>
      </c>
      <c r="G64" s="1"/>
    </row>
    <row r="65" spans="1:7" x14ac:dyDescent="0.35">
      <c r="A65" s="7" t="s">
        <v>6625</v>
      </c>
      <c r="B65" s="1">
        <v>1</v>
      </c>
      <c r="C65" s="1">
        <v>1</v>
      </c>
      <c r="D65" s="13">
        <v>0.82986666666666664</v>
      </c>
      <c r="E65" s="1">
        <v>1.3831111111111112E-2</v>
      </c>
      <c r="F65" s="1">
        <v>49792</v>
      </c>
      <c r="G65" s="1"/>
    </row>
    <row r="66" spans="1:7" x14ac:dyDescent="0.35">
      <c r="A66" s="7" t="s">
        <v>607</v>
      </c>
      <c r="B66" s="1">
        <v>106</v>
      </c>
      <c r="C66" s="1">
        <v>2</v>
      </c>
      <c r="D66" s="13">
        <v>132.11675</v>
      </c>
      <c r="E66" s="1">
        <v>2.2019458333333333</v>
      </c>
      <c r="F66" s="1">
        <v>7927005</v>
      </c>
      <c r="G66" s="1"/>
    </row>
    <row r="67" spans="1:7" x14ac:dyDescent="0.35">
      <c r="A67" s="7" t="s">
        <v>4447</v>
      </c>
      <c r="B67" s="1">
        <v>35</v>
      </c>
      <c r="C67" s="1">
        <v>1</v>
      </c>
      <c r="D67" s="13">
        <v>25.909833333333335</v>
      </c>
      <c r="E67" s="1">
        <v>0.43183055555555555</v>
      </c>
      <c r="F67" s="1">
        <v>1554590</v>
      </c>
      <c r="G67" s="1"/>
    </row>
    <row r="68" spans="1:7" x14ac:dyDescent="0.35">
      <c r="A68" s="7" t="s">
        <v>337</v>
      </c>
      <c r="B68" s="1">
        <v>1</v>
      </c>
      <c r="C68" s="1">
        <v>1</v>
      </c>
      <c r="D68" s="13">
        <v>4.7466666666666664E-2</v>
      </c>
      <c r="E68" s="1">
        <v>7.9111111111111114E-4</v>
      </c>
      <c r="F68" s="1">
        <v>2848</v>
      </c>
      <c r="G68" s="1"/>
    </row>
    <row r="69" spans="1:7" x14ac:dyDescent="0.35">
      <c r="A69" s="7" t="s">
        <v>7594</v>
      </c>
      <c r="B69" s="1">
        <v>1</v>
      </c>
      <c r="C69" s="1">
        <v>1</v>
      </c>
      <c r="D69" s="13">
        <v>0</v>
      </c>
      <c r="E69" s="1">
        <v>0</v>
      </c>
      <c r="F69" s="1">
        <v>0</v>
      </c>
      <c r="G69" s="1"/>
    </row>
    <row r="70" spans="1:7" x14ac:dyDescent="0.35">
      <c r="A70" s="7" t="s">
        <v>5412</v>
      </c>
      <c r="B70" s="1">
        <v>6</v>
      </c>
      <c r="C70" s="1">
        <v>3</v>
      </c>
      <c r="D70" s="13">
        <v>4.289366666666667</v>
      </c>
      <c r="E70" s="1">
        <v>7.1489444444444439E-2</v>
      </c>
      <c r="F70" s="1">
        <v>257362</v>
      </c>
      <c r="G70" s="1"/>
    </row>
    <row r="71" spans="1:7" x14ac:dyDescent="0.35">
      <c r="A71" s="7" t="s">
        <v>7901</v>
      </c>
      <c r="B71" s="1">
        <v>1</v>
      </c>
      <c r="C71" s="1">
        <v>1</v>
      </c>
      <c r="D71" s="13">
        <v>3.2766666666666666E-2</v>
      </c>
      <c r="E71" s="1">
        <v>5.4611111111111115E-4</v>
      </c>
      <c r="F71" s="1">
        <v>1966</v>
      </c>
      <c r="G71" s="1"/>
    </row>
    <row r="72" spans="1:7" x14ac:dyDescent="0.35">
      <c r="A72" s="7" t="s">
        <v>5769</v>
      </c>
      <c r="B72" s="1">
        <v>11</v>
      </c>
      <c r="C72" s="1">
        <v>1</v>
      </c>
      <c r="D72" s="13">
        <v>3.3144833333333334</v>
      </c>
      <c r="E72" s="1">
        <v>5.5241388888888888E-2</v>
      </c>
      <c r="F72" s="1">
        <v>198869</v>
      </c>
      <c r="G72" s="1"/>
    </row>
    <row r="73" spans="1:7" x14ac:dyDescent="0.35">
      <c r="A73" s="7" t="s">
        <v>1461</v>
      </c>
      <c r="B73" s="1">
        <v>16</v>
      </c>
      <c r="C73" s="1">
        <v>1</v>
      </c>
      <c r="D73" s="13">
        <v>20.624549999999999</v>
      </c>
      <c r="E73" s="1">
        <v>0.34374250000000001</v>
      </c>
      <c r="F73" s="1">
        <v>1237473</v>
      </c>
      <c r="G73" s="1"/>
    </row>
    <row r="74" spans="1:7" x14ac:dyDescent="0.35">
      <c r="A74" s="7" t="s">
        <v>7837</v>
      </c>
      <c r="B74" s="1">
        <v>1</v>
      </c>
      <c r="C74" s="1">
        <v>1</v>
      </c>
      <c r="D74" s="13">
        <v>0.18504999999999999</v>
      </c>
      <c r="E74" s="1">
        <v>3.0841666666666665E-3</v>
      </c>
      <c r="F74" s="1">
        <v>11103</v>
      </c>
      <c r="G74" s="1"/>
    </row>
    <row r="75" spans="1:7" x14ac:dyDescent="0.35">
      <c r="A75" s="7" t="s">
        <v>7151</v>
      </c>
      <c r="B75" s="1">
        <v>6</v>
      </c>
      <c r="C75" s="1">
        <v>1</v>
      </c>
      <c r="D75" s="13">
        <v>1.2817833333333333</v>
      </c>
      <c r="E75" s="1">
        <v>2.1363055555555555E-2</v>
      </c>
      <c r="F75" s="1">
        <v>76907</v>
      </c>
      <c r="G75" s="1"/>
    </row>
    <row r="76" spans="1:7" x14ac:dyDescent="0.35">
      <c r="A76" s="7" t="s">
        <v>4211</v>
      </c>
      <c r="B76" s="1">
        <v>1</v>
      </c>
      <c r="C76" s="1">
        <v>1</v>
      </c>
      <c r="D76" s="13">
        <v>3.3383833333333333</v>
      </c>
      <c r="E76" s="1">
        <v>5.5639722222222222E-2</v>
      </c>
      <c r="F76" s="1">
        <v>200303</v>
      </c>
      <c r="G76" s="1"/>
    </row>
    <row r="77" spans="1:7" x14ac:dyDescent="0.35">
      <c r="A77" s="7" t="s">
        <v>3619</v>
      </c>
      <c r="B77" s="1">
        <v>14</v>
      </c>
      <c r="C77" s="1">
        <v>2</v>
      </c>
      <c r="D77" s="13">
        <v>9.9181666666666661</v>
      </c>
      <c r="E77" s="1">
        <v>0.16530277777777777</v>
      </c>
      <c r="F77" s="1">
        <v>595090</v>
      </c>
      <c r="G77" s="1"/>
    </row>
    <row r="78" spans="1:7" x14ac:dyDescent="0.35">
      <c r="A78" s="7" t="s">
        <v>8410</v>
      </c>
      <c r="B78" s="1">
        <v>2</v>
      </c>
      <c r="C78" s="1">
        <v>1</v>
      </c>
      <c r="D78" s="13">
        <v>0.25523333333333331</v>
      </c>
      <c r="E78" s="1">
        <v>4.2538888888888887E-3</v>
      </c>
      <c r="F78" s="1">
        <v>15314</v>
      </c>
      <c r="G78" s="1"/>
    </row>
    <row r="79" spans="1:7" x14ac:dyDescent="0.35">
      <c r="A79" s="7" t="s">
        <v>182</v>
      </c>
      <c r="B79" s="1">
        <v>344</v>
      </c>
      <c r="C79" s="1">
        <v>19</v>
      </c>
      <c r="D79" s="13">
        <v>483.01038333333332</v>
      </c>
      <c r="E79" s="1">
        <v>8.0501730555555557</v>
      </c>
      <c r="F79" s="1">
        <v>28980623</v>
      </c>
      <c r="G79" s="1"/>
    </row>
    <row r="80" spans="1:7" x14ac:dyDescent="0.35">
      <c r="A80" s="7" t="s">
        <v>3345</v>
      </c>
      <c r="B80" s="1">
        <v>3</v>
      </c>
      <c r="C80" s="1">
        <v>1</v>
      </c>
      <c r="D80" s="13">
        <v>1.1415333333333333</v>
      </c>
      <c r="E80" s="1">
        <v>1.9025555555555556E-2</v>
      </c>
      <c r="F80" s="1">
        <v>68492</v>
      </c>
      <c r="G80" s="1"/>
    </row>
    <row r="81" spans="1:7" x14ac:dyDescent="0.35">
      <c r="A81" s="7" t="s">
        <v>6986</v>
      </c>
      <c r="B81" s="1">
        <v>12</v>
      </c>
      <c r="C81" s="1">
        <v>2</v>
      </c>
      <c r="D81" s="13">
        <v>3.4407000000000001</v>
      </c>
      <c r="E81" s="1">
        <v>5.7345E-2</v>
      </c>
      <c r="F81" s="1">
        <v>206442</v>
      </c>
      <c r="G81" s="1"/>
    </row>
    <row r="82" spans="1:7" x14ac:dyDescent="0.35">
      <c r="A82" s="7" t="s">
        <v>6214</v>
      </c>
      <c r="B82" s="1">
        <v>37</v>
      </c>
      <c r="C82" s="1">
        <v>1</v>
      </c>
      <c r="D82" s="13">
        <v>63.086066666666667</v>
      </c>
      <c r="E82" s="1">
        <v>1.0514344444444443</v>
      </c>
      <c r="F82" s="1">
        <v>3785164</v>
      </c>
      <c r="G82" s="1"/>
    </row>
    <row r="83" spans="1:7" x14ac:dyDescent="0.35">
      <c r="A83" s="7" t="s">
        <v>2394</v>
      </c>
      <c r="B83" s="1">
        <v>74</v>
      </c>
      <c r="C83" s="1">
        <v>1</v>
      </c>
      <c r="D83" s="13">
        <v>134.89619999999999</v>
      </c>
      <c r="E83" s="1">
        <v>2.2482700000000002</v>
      </c>
      <c r="F83" s="1">
        <v>8093772</v>
      </c>
      <c r="G83" s="1"/>
    </row>
    <row r="84" spans="1:7" x14ac:dyDescent="0.35">
      <c r="A84" s="7" t="s">
        <v>6769</v>
      </c>
      <c r="B84" s="1">
        <v>1</v>
      </c>
      <c r="C84" s="1">
        <v>1</v>
      </c>
      <c r="D84" s="13">
        <v>3.8366666666666667E-2</v>
      </c>
      <c r="E84" s="1">
        <v>6.3944444444444444E-4</v>
      </c>
      <c r="F84" s="1">
        <v>2302</v>
      </c>
      <c r="G84" s="1"/>
    </row>
    <row r="85" spans="1:7" x14ac:dyDescent="0.35">
      <c r="A85" s="7" t="s">
        <v>6681</v>
      </c>
      <c r="B85" s="1">
        <v>10</v>
      </c>
      <c r="C85" s="1">
        <v>1</v>
      </c>
      <c r="D85" s="13">
        <v>8.3847666666666658</v>
      </c>
      <c r="E85" s="1">
        <v>0.1397461111111111</v>
      </c>
      <c r="F85" s="1">
        <v>503086</v>
      </c>
      <c r="G85" s="1"/>
    </row>
    <row r="86" spans="1:7" x14ac:dyDescent="0.35">
      <c r="A86" s="7" t="s">
        <v>7381</v>
      </c>
      <c r="B86" s="1">
        <v>2</v>
      </c>
      <c r="C86" s="1">
        <v>1</v>
      </c>
      <c r="D86" s="13">
        <v>8.0748333333333342</v>
      </c>
      <c r="E86" s="1">
        <v>0.13458055555555556</v>
      </c>
      <c r="F86" s="1">
        <v>484490</v>
      </c>
      <c r="G86" s="1"/>
    </row>
    <row r="87" spans="1:7" x14ac:dyDescent="0.35">
      <c r="A87" s="7" t="s">
        <v>1290</v>
      </c>
      <c r="B87" s="1">
        <v>6</v>
      </c>
      <c r="C87" s="1">
        <v>1</v>
      </c>
      <c r="D87" s="13">
        <v>7.7393166666666664</v>
      </c>
      <c r="E87" s="1">
        <v>0.12898861111111112</v>
      </c>
      <c r="F87" s="1">
        <v>464359</v>
      </c>
      <c r="G87" s="1"/>
    </row>
    <row r="88" spans="1:7" x14ac:dyDescent="0.35">
      <c r="A88" s="7" t="s">
        <v>186</v>
      </c>
      <c r="B88" s="1">
        <v>6</v>
      </c>
      <c r="C88" s="1">
        <v>2</v>
      </c>
      <c r="D88" s="13">
        <v>2.9678499999999999</v>
      </c>
      <c r="E88" s="1">
        <v>4.9464166666666663E-2</v>
      </c>
      <c r="F88" s="1">
        <v>178071</v>
      </c>
      <c r="G88" s="1"/>
    </row>
    <row r="89" spans="1:7" x14ac:dyDescent="0.35">
      <c r="A89" s="7" t="s">
        <v>6571</v>
      </c>
      <c r="B89" s="1">
        <v>1</v>
      </c>
      <c r="C89" s="1">
        <v>1</v>
      </c>
      <c r="D89" s="13">
        <v>0</v>
      </c>
      <c r="E89" s="1">
        <v>0</v>
      </c>
      <c r="F89" s="1">
        <v>0</v>
      </c>
      <c r="G89" s="1"/>
    </row>
    <row r="90" spans="1:7" x14ac:dyDescent="0.35">
      <c r="A90" s="7" t="s">
        <v>8120</v>
      </c>
      <c r="B90" s="1">
        <v>2</v>
      </c>
      <c r="C90" s="1">
        <v>1</v>
      </c>
      <c r="D90" s="13">
        <v>1.3037333333333334</v>
      </c>
      <c r="E90" s="1">
        <v>2.1728888888888888E-2</v>
      </c>
      <c r="F90" s="1">
        <v>78224</v>
      </c>
      <c r="G90" s="1"/>
    </row>
    <row r="91" spans="1:7" x14ac:dyDescent="0.35">
      <c r="A91" s="7" t="s">
        <v>4396</v>
      </c>
      <c r="B91" s="1">
        <v>1</v>
      </c>
      <c r="C91" s="1">
        <v>1</v>
      </c>
      <c r="D91" s="13">
        <v>6.9983333333333328E-2</v>
      </c>
      <c r="E91" s="1">
        <v>1.1663888888888889E-3</v>
      </c>
      <c r="F91" s="1">
        <v>4199</v>
      </c>
      <c r="G91" s="1"/>
    </row>
    <row r="92" spans="1:7" x14ac:dyDescent="0.35">
      <c r="A92" s="7" t="s">
        <v>7643</v>
      </c>
      <c r="B92" s="1">
        <v>1</v>
      </c>
      <c r="C92" s="1">
        <v>1</v>
      </c>
      <c r="D92" s="13">
        <v>5.57E-2</v>
      </c>
      <c r="E92" s="1">
        <v>9.2833333333333331E-4</v>
      </c>
      <c r="F92" s="1">
        <v>3342</v>
      </c>
      <c r="G92" s="1"/>
    </row>
    <row r="93" spans="1:7" x14ac:dyDescent="0.35">
      <c r="A93" s="7" t="s">
        <v>4160</v>
      </c>
      <c r="B93" s="1">
        <v>4</v>
      </c>
      <c r="C93" s="1">
        <v>1</v>
      </c>
      <c r="D93" s="13">
        <v>0.13863333333333333</v>
      </c>
      <c r="E93" s="1">
        <v>2.3105555555555557E-3</v>
      </c>
      <c r="F93" s="1">
        <v>8318</v>
      </c>
      <c r="G93" s="1"/>
    </row>
    <row r="94" spans="1:7" x14ac:dyDescent="0.35">
      <c r="A94" s="7" t="s">
        <v>2445</v>
      </c>
      <c r="B94" s="1">
        <v>39</v>
      </c>
      <c r="C94" s="1">
        <v>1</v>
      </c>
      <c r="D94" s="13">
        <v>38.689716666666669</v>
      </c>
      <c r="E94" s="1">
        <v>0.64482861111111112</v>
      </c>
      <c r="F94" s="1">
        <v>2321383</v>
      </c>
      <c r="G94" s="1"/>
    </row>
    <row r="95" spans="1:7" x14ac:dyDescent="0.35">
      <c r="A95" s="7" t="s">
        <v>6811</v>
      </c>
      <c r="B95" s="1">
        <v>3</v>
      </c>
      <c r="C95" s="1">
        <v>1</v>
      </c>
      <c r="D95" s="13">
        <v>2.9156833333333334</v>
      </c>
      <c r="E95" s="1">
        <v>4.859472222222222E-2</v>
      </c>
      <c r="F95" s="1">
        <v>174941</v>
      </c>
      <c r="G95" s="1"/>
    </row>
    <row r="96" spans="1:7" x14ac:dyDescent="0.35">
      <c r="A96" s="7" t="s">
        <v>5554</v>
      </c>
      <c r="B96" s="1">
        <v>4</v>
      </c>
      <c r="C96" s="1">
        <v>1</v>
      </c>
      <c r="D96" s="13">
        <v>2.5964333333333331</v>
      </c>
      <c r="E96" s="1">
        <v>4.327388888888889E-2</v>
      </c>
      <c r="F96" s="1">
        <v>155786</v>
      </c>
      <c r="G96" s="1"/>
    </row>
    <row r="97" spans="1:7" x14ac:dyDescent="0.35">
      <c r="A97" s="7" t="s">
        <v>8449</v>
      </c>
      <c r="B97" s="1">
        <v>1</v>
      </c>
      <c r="C97" s="1">
        <v>1</v>
      </c>
      <c r="D97" s="13">
        <v>4.3549999999999998E-2</v>
      </c>
      <c r="E97" s="1">
        <v>7.2583333333333332E-4</v>
      </c>
      <c r="F97" s="1">
        <v>2613</v>
      </c>
      <c r="G97" s="1"/>
    </row>
    <row r="98" spans="1:7" x14ac:dyDescent="0.35">
      <c r="A98" s="7" t="s">
        <v>4709</v>
      </c>
      <c r="B98" s="1">
        <v>8</v>
      </c>
      <c r="C98" s="1">
        <v>4</v>
      </c>
      <c r="D98" s="13">
        <v>16.321549999999998</v>
      </c>
      <c r="E98" s="1">
        <v>0.27202583333333336</v>
      </c>
      <c r="F98" s="1">
        <v>979293</v>
      </c>
      <c r="G98" s="1"/>
    </row>
    <row r="99" spans="1:7" x14ac:dyDescent="0.35">
      <c r="A99" s="7" t="s">
        <v>5868</v>
      </c>
      <c r="B99" s="1">
        <v>8</v>
      </c>
      <c r="C99" s="1">
        <v>1</v>
      </c>
      <c r="D99" s="13">
        <v>5.6041999999999996</v>
      </c>
      <c r="E99" s="1">
        <v>9.3403333333333338E-2</v>
      </c>
      <c r="F99" s="1">
        <v>336252</v>
      </c>
      <c r="G99" s="1"/>
    </row>
    <row r="100" spans="1:7" x14ac:dyDescent="0.35">
      <c r="A100" s="7" t="s">
        <v>2494</v>
      </c>
      <c r="B100" s="1">
        <v>10</v>
      </c>
      <c r="C100" s="1">
        <v>2</v>
      </c>
      <c r="D100" s="13">
        <v>8.5010666666666665</v>
      </c>
      <c r="E100" s="1">
        <v>0.14168444444444445</v>
      </c>
      <c r="F100" s="1">
        <v>510064</v>
      </c>
      <c r="G100" s="1"/>
    </row>
    <row r="101" spans="1:7" x14ac:dyDescent="0.35">
      <c r="A101" s="7" t="s">
        <v>2347</v>
      </c>
      <c r="B101" s="1">
        <v>1</v>
      </c>
      <c r="C101" s="1">
        <v>1</v>
      </c>
      <c r="D101" s="13">
        <v>0.44343333333333335</v>
      </c>
      <c r="E101" s="1">
        <v>7.3905555555555556E-3</v>
      </c>
      <c r="F101" s="1">
        <v>26606</v>
      </c>
      <c r="G101" s="1"/>
    </row>
    <row r="102" spans="1:7" x14ac:dyDescent="0.35">
      <c r="A102" s="7" t="s">
        <v>6583</v>
      </c>
      <c r="B102" s="1">
        <v>1</v>
      </c>
      <c r="C102" s="1">
        <v>1</v>
      </c>
      <c r="D102" s="13">
        <v>0.19573333333333334</v>
      </c>
      <c r="E102" s="1">
        <v>3.2622222222222223E-3</v>
      </c>
      <c r="F102" s="1">
        <v>11744</v>
      </c>
      <c r="G102" s="1"/>
    </row>
    <row r="103" spans="1:7" x14ac:dyDescent="0.35">
      <c r="A103" s="7" t="s">
        <v>4717</v>
      </c>
      <c r="B103" s="1">
        <v>4</v>
      </c>
      <c r="C103" s="1">
        <v>3</v>
      </c>
      <c r="D103" s="13">
        <v>8.9557166666666674</v>
      </c>
      <c r="E103" s="1">
        <v>0.14926194444444443</v>
      </c>
      <c r="F103" s="1">
        <v>537343</v>
      </c>
      <c r="G103" s="1"/>
    </row>
    <row r="104" spans="1:7" x14ac:dyDescent="0.35">
      <c r="A104" s="7" t="s">
        <v>4309</v>
      </c>
      <c r="B104" s="1">
        <v>1</v>
      </c>
      <c r="C104" s="1">
        <v>1</v>
      </c>
      <c r="D104" s="13">
        <v>1.3637833333333333</v>
      </c>
      <c r="E104" s="1">
        <v>2.2729722222222221E-2</v>
      </c>
      <c r="F104" s="1">
        <v>81827</v>
      </c>
      <c r="G104" s="1"/>
    </row>
    <row r="105" spans="1:7" x14ac:dyDescent="0.35">
      <c r="A105" s="7" t="s">
        <v>5699</v>
      </c>
      <c r="B105" s="1">
        <v>29</v>
      </c>
      <c r="C105" s="1">
        <v>10</v>
      </c>
      <c r="D105" s="13">
        <v>40.646749999999997</v>
      </c>
      <c r="E105" s="1">
        <v>0.6774458333333333</v>
      </c>
      <c r="F105" s="1">
        <v>2438805</v>
      </c>
      <c r="G105" s="1"/>
    </row>
    <row r="106" spans="1:7" x14ac:dyDescent="0.35">
      <c r="A106" s="7" t="s">
        <v>5721</v>
      </c>
      <c r="B106" s="1">
        <v>5</v>
      </c>
      <c r="C106" s="1">
        <v>1</v>
      </c>
      <c r="D106" s="13">
        <v>3.9171</v>
      </c>
      <c r="E106" s="1">
        <v>6.5284999999999996E-2</v>
      </c>
      <c r="F106" s="1">
        <v>235026</v>
      </c>
      <c r="G106" s="1"/>
    </row>
    <row r="107" spans="1:7" x14ac:dyDescent="0.35">
      <c r="A107" s="7" t="s">
        <v>7921</v>
      </c>
      <c r="B107" s="1">
        <v>3</v>
      </c>
      <c r="C107" s="1">
        <v>1</v>
      </c>
      <c r="D107" s="13">
        <v>2.9814833333333333</v>
      </c>
      <c r="E107" s="1">
        <v>4.9691388888888889E-2</v>
      </c>
      <c r="F107" s="1">
        <v>178889</v>
      </c>
      <c r="G107" s="1"/>
    </row>
    <row r="108" spans="1:7" x14ac:dyDescent="0.35">
      <c r="A108" s="7" t="s">
        <v>850</v>
      </c>
      <c r="B108" s="1">
        <v>18</v>
      </c>
      <c r="C108" s="1">
        <v>1</v>
      </c>
      <c r="D108" s="13">
        <v>23.438483333333334</v>
      </c>
      <c r="E108" s="1">
        <v>0.39064138888888889</v>
      </c>
      <c r="F108" s="1">
        <v>1406309</v>
      </c>
      <c r="G108" s="1"/>
    </row>
    <row r="109" spans="1:7" x14ac:dyDescent="0.35">
      <c r="A109" s="7" t="s">
        <v>578</v>
      </c>
      <c r="B109" s="1">
        <v>67</v>
      </c>
      <c r="C109" s="1">
        <v>8</v>
      </c>
      <c r="D109" s="13">
        <v>58.420016666666669</v>
      </c>
      <c r="E109" s="1">
        <v>0.97366694444444446</v>
      </c>
      <c r="F109" s="1">
        <v>3505201</v>
      </c>
      <c r="G109" s="1"/>
    </row>
    <row r="110" spans="1:7" x14ac:dyDescent="0.35">
      <c r="A110" s="7" t="s">
        <v>5396</v>
      </c>
      <c r="B110" s="1">
        <v>1</v>
      </c>
      <c r="C110" s="1">
        <v>1</v>
      </c>
      <c r="D110" s="13">
        <v>3.9033333333333337E-2</v>
      </c>
      <c r="E110" s="1">
        <v>6.5055555555555559E-4</v>
      </c>
      <c r="F110" s="1">
        <v>2342</v>
      </c>
      <c r="G110" s="1"/>
    </row>
    <row r="111" spans="1:7" x14ac:dyDescent="0.35">
      <c r="A111" s="7" t="s">
        <v>1479</v>
      </c>
      <c r="B111" s="1">
        <v>168</v>
      </c>
      <c r="C111" s="1">
        <v>11</v>
      </c>
      <c r="D111" s="13">
        <v>159.16341666666668</v>
      </c>
      <c r="E111" s="1">
        <v>2.652723611111111</v>
      </c>
      <c r="F111" s="1">
        <v>9549805</v>
      </c>
      <c r="G111" s="1"/>
    </row>
    <row r="112" spans="1:7" x14ac:dyDescent="0.35">
      <c r="A112" s="7" t="s">
        <v>7986</v>
      </c>
      <c r="B112" s="1">
        <v>1</v>
      </c>
      <c r="C112" s="1">
        <v>1</v>
      </c>
      <c r="D112" s="13">
        <v>2.8450000000000002</v>
      </c>
      <c r="E112" s="1">
        <v>4.7416666666666669E-2</v>
      </c>
      <c r="F112" s="1">
        <v>170700</v>
      </c>
      <c r="G112" s="1"/>
    </row>
    <row r="113" spans="1:7" x14ac:dyDescent="0.35">
      <c r="A113" s="7" t="s">
        <v>655</v>
      </c>
      <c r="B113" s="1">
        <v>9</v>
      </c>
      <c r="C113" s="1">
        <v>1</v>
      </c>
      <c r="D113" s="13">
        <v>3.5405333333333333</v>
      </c>
      <c r="E113" s="1">
        <v>5.9008888888888889E-2</v>
      </c>
      <c r="F113" s="1">
        <v>212432</v>
      </c>
      <c r="G113" s="1"/>
    </row>
    <row r="114" spans="1:7" x14ac:dyDescent="0.35">
      <c r="A114" s="7" t="s">
        <v>7841</v>
      </c>
      <c r="B114" s="1">
        <v>13</v>
      </c>
      <c r="C114" s="1">
        <v>1</v>
      </c>
      <c r="D114" s="13">
        <v>19.187550000000002</v>
      </c>
      <c r="E114" s="1">
        <v>0.31979249999999998</v>
      </c>
      <c r="F114" s="1">
        <v>1151253</v>
      </c>
      <c r="G114" s="1"/>
    </row>
    <row r="115" spans="1:7" x14ac:dyDescent="0.35">
      <c r="A115" s="7" t="s">
        <v>4735</v>
      </c>
      <c r="B115" s="1">
        <v>2</v>
      </c>
      <c r="C115" s="1">
        <v>1</v>
      </c>
      <c r="D115" s="13">
        <v>4.6581000000000001</v>
      </c>
      <c r="E115" s="1">
        <v>7.7634999999999996E-2</v>
      </c>
      <c r="F115" s="1">
        <v>279486</v>
      </c>
      <c r="G115" s="1"/>
    </row>
    <row r="116" spans="1:7" x14ac:dyDescent="0.35">
      <c r="A116" s="7" t="s">
        <v>4183</v>
      </c>
      <c r="B116" s="1">
        <v>18</v>
      </c>
      <c r="C116" s="1">
        <v>2</v>
      </c>
      <c r="D116" s="13">
        <v>14.563783333333333</v>
      </c>
      <c r="E116" s="1">
        <v>0.24272972222222222</v>
      </c>
      <c r="F116" s="1">
        <v>873827</v>
      </c>
      <c r="G116" s="1"/>
    </row>
    <row r="117" spans="1:7" x14ac:dyDescent="0.35">
      <c r="A117" s="7" t="s">
        <v>205</v>
      </c>
      <c r="B117" s="1">
        <v>62</v>
      </c>
      <c r="C117" s="1">
        <v>5</v>
      </c>
      <c r="D117" s="13">
        <v>46.159133333333337</v>
      </c>
      <c r="E117" s="1">
        <v>0.76931888888888889</v>
      </c>
      <c r="F117" s="1">
        <v>2769548</v>
      </c>
      <c r="G117" s="1"/>
    </row>
    <row r="118" spans="1:7" x14ac:dyDescent="0.35">
      <c r="A118" s="7" t="s">
        <v>440</v>
      </c>
      <c r="B118" s="1">
        <v>2498</v>
      </c>
      <c r="C118" s="1">
        <v>48</v>
      </c>
      <c r="D118" s="13">
        <v>3640.3779333333332</v>
      </c>
      <c r="E118" s="1">
        <v>60.672965555555557</v>
      </c>
      <c r="F118" s="1">
        <v>218422676</v>
      </c>
      <c r="G118" s="1"/>
    </row>
    <row r="119" spans="1:7" x14ac:dyDescent="0.35">
      <c r="A119" s="7" t="s">
        <v>3341</v>
      </c>
      <c r="B119" s="1">
        <v>1</v>
      </c>
      <c r="C119" s="1">
        <v>1</v>
      </c>
      <c r="D119" s="13">
        <v>0.21218333333333333</v>
      </c>
      <c r="E119" s="1">
        <v>3.5363888888888888E-3</v>
      </c>
      <c r="F119" s="1">
        <v>12731</v>
      </c>
      <c r="G119" s="1"/>
    </row>
    <row r="120" spans="1:7" x14ac:dyDescent="0.35">
      <c r="A120" s="7" t="s">
        <v>7092</v>
      </c>
      <c r="B120" s="1">
        <v>1</v>
      </c>
      <c r="C120" s="1">
        <v>1</v>
      </c>
      <c r="D120" s="13">
        <v>0</v>
      </c>
      <c r="E120" s="1">
        <v>0</v>
      </c>
      <c r="F120" s="1">
        <v>0</v>
      </c>
      <c r="G120" s="1"/>
    </row>
    <row r="121" spans="1:7" x14ac:dyDescent="0.35">
      <c r="A121" s="7" t="s">
        <v>1609</v>
      </c>
      <c r="B121" s="1">
        <v>4</v>
      </c>
      <c r="C121" s="1">
        <v>1</v>
      </c>
      <c r="D121" s="13">
        <v>1.3923333333333334</v>
      </c>
      <c r="E121" s="1">
        <v>2.3205555555555556E-2</v>
      </c>
      <c r="F121" s="1">
        <v>83540</v>
      </c>
      <c r="G121" s="1"/>
    </row>
    <row r="122" spans="1:7" x14ac:dyDescent="0.35">
      <c r="A122" s="7" t="s">
        <v>2434</v>
      </c>
      <c r="B122" s="1">
        <v>1</v>
      </c>
      <c r="C122" s="1">
        <v>1</v>
      </c>
      <c r="D122" s="13">
        <v>0.26600000000000001</v>
      </c>
      <c r="E122" s="1">
        <v>4.4333333333333334E-3</v>
      </c>
      <c r="F122" s="1">
        <v>15960</v>
      </c>
      <c r="G122" s="1"/>
    </row>
    <row r="123" spans="1:7" x14ac:dyDescent="0.35">
      <c r="A123" s="7" t="s">
        <v>4777</v>
      </c>
      <c r="B123" s="1">
        <v>5</v>
      </c>
      <c r="C123" s="1">
        <v>3</v>
      </c>
      <c r="D123" s="13">
        <v>6.7524333333333333</v>
      </c>
      <c r="E123" s="1">
        <v>0.11254055555555556</v>
      </c>
      <c r="F123" s="1">
        <v>405146</v>
      </c>
      <c r="G123" s="1"/>
    </row>
    <row r="124" spans="1:7" x14ac:dyDescent="0.35">
      <c r="A124" s="7" t="s">
        <v>1039</v>
      </c>
      <c r="B124" s="1">
        <v>4</v>
      </c>
      <c r="C124" s="1">
        <v>1</v>
      </c>
      <c r="D124" s="13">
        <v>0.24843333333333334</v>
      </c>
      <c r="E124" s="1">
        <v>4.1405555555555553E-3</v>
      </c>
      <c r="F124" s="1">
        <v>14906</v>
      </c>
      <c r="G124" s="1"/>
    </row>
    <row r="125" spans="1:7" x14ac:dyDescent="0.35">
      <c r="A125" s="7" t="s">
        <v>1042</v>
      </c>
      <c r="B125" s="1">
        <v>3</v>
      </c>
      <c r="C125" s="1">
        <v>1</v>
      </c>
      <c r="D125" s="13">
        <v>4.4993833333333333</v>
      </c>
      <c r="E125" s="1">
        <v>7.4989722222222222E-2</v>
      </c>
      <c r="F125" s="1">
        <v>269963</v>
      </c>
      <c r="G125" s="1"/>
    </row>
    <row r="126" spans="1:7" x14ac:dyDescent="0.35">
      <c r="A126" s="7" t="s">
        <v>114</v>
      </c>
      <c r="B126" s="1">
        <v>35</v>
      </c>
      <c r="C126" s="1">
        <v>2</v>
      </c>
      <c r="D126" s="13">
        <v>28.587966666666667</v>
      </c>
      <c r="E126" s="1">
        <v>0.47646611111111109</v>
      </c>
      <c r="F126" s="1">
        <v>1715278</v>
      </c>
      <c r="G126" s="1"/>
    </row>
    <row r="127" spans="1:7" x14ac:dyDescent="0.35">
      <c r="A127" s="7" t="s">
        <v>5027</v>
      </c>
      <c r="B127" s="1">
        <v>11</v>
      </c>
      <c r="C127" s="1">
        <v>1</v>
      </c>
      <c r="D127" s="13">
        <v>5.7880833333333337</v>
      </c>
      <c r="E127" s="1">
        <v>9.6468055555555557E-2</v>
      </c>
      <c r="F127" s="1">
        <v>347285</v>
      </c>
      <c r="G127" s="1"/>
    </row>
    <row r="128" spans="1:7" x14ac:dyDescent="0.35">
      <c r="A128" s="7" t="s">
        <v>1924</v>
      </c>
      <c r="B128" s="1">
        <v>15</v>
      </c>
      <c r="C128" s="1">
        <v>3</v>
      </c>
      <c r="D128" s="13">
        <v>8.3804166666666671</v>
      </c>
      <c r="E128" s="1">
        <v>0.13967361111111112</v>
      </c>
      <c r="F128" s="1">
        <v>502825</v>
      </c>
      <c r="G128" s="1"/>
    </row>
    <row r="129" spans="1:7" x14ac:dyDescent="0.35">
      <c r="A129" s="7" t="s">
        <v>617</v>
      </c>
      <c r="B129" s="1">
        <v>1</v>
      </c>
      <c r="C129" s="1">
        <v>1</v>
      </c>
      <c r="D129" s="13">
        <v>2.1616666666666666E-2</v>
      </c>
      <c r="E129" s="1">
        <v>3.6027777777777778E-4</v>
      </c>
      <c r="F129" s="1">
        <v>1297</v>
      </c>
      <c r="G129" s="1"/>
    </row>
    <row r="130" spans="1:7" x14ac:dyDescent="0.35">
      <c r="A130" s="7" t="s">
        <v>4559</v>
      </c>
      <c r="B130" s="1">
        <v>57</v>
      </c>
      <c r="C130" s="1">
        <v>43</v>
      </c>
      <c r="D130" s="13">
        <v>58.660883333333331</v>
      </c>
      <c r="E130" s="1">
        <v>0.97768138888888889</v>
      </c>
      <c r="F130" s="1">
        <v>3519653</v>
      </c>
      <c r="G130" s="1"/>
    </row>
    <row r="131" spans="1:7" x14ac:dyDescent="0.35">
      <c r="A131" s="7" t="s">
        <v>558</v>
      </c>
      <c r="B131" s="1">
        <v>75</v>
      </c>
      <c r="C131" s="1">
        <v>9</v>
      </c>
      <c r="D131" s="13">
        <v>89.240566666666666</v>
      </c>
      <c r="E131" s="1">
        <v>1.4873427777777777</v>
      </c>
      <c r="F131" s="1">
        <v>5354434</v>
      </c>
      <c r="G131" s="1"/>
    </row>
    <row r="132" spans="1:7" x14ac:dyDescent="0.35">
      <c r="A132" s="7" t="s">
        <v>746</v>
      </c>
      <c r="B132" s="1">
        <v>16</v>
      </c>
      <c r="C132" s="1">
        <v>2</v>
      </c>
      <c r="D132" s="13">
        <v>11.010716666666667</v>
      </c>
      <c r="E132" s="1">
        <v>0.18351194444444444</v>
      </c>
      <c r="F132" s="1">
        <v>660643</v>
      </c>
      <c r="G132" s="1"/>
    </row>
    <row r="133" spans="1:7" x14ac:dyDescent="0.35">
      <c r="A133" s="7" t="s">
        <v>5380</v>
      </c>
      <c r="B133" s="1">
        <v>1</v>
      </c>
      <c r="C133" s="1">
        <v>1</v>
      </c>
      <c r="D133" s="13">
        <v>2.0822666666666665</v>
      </c>
      <c r="E133" s="1">
        <v>3.4704444444444447E-2</v>
      </c>
      <c r="F133" s="1">
        <v>124936</v>
      </c>
      <c r="G133" s="1"/>
    </row>
    <row r="134" spans="1:7" x14ac:dyDescent="0.35">
      <c r="A134" s="7" t="s">
        <v>4281</v>
      </c>
      <c r="B134" s="1">
        <v>7</v>
      </c>
      <c r="C134" s="1">
        <v>1</v>
      </c>
      <c r="D134" s="13">
        <v>7.6683500000000002</v>
      </c>
      <c r="E134" s="1">
        <v>0.12780583333333334</v>
      </c>
      <c r="F134" s="1">
        <v>460101</v>
      </c>
      <c r="G134" s="1"/>
    </row>
    <row r="135" spans="1:7" x14ac:dyDescent="0.35">
      <c r="A135" s="7" t="s">
        <v>2883</v>
      </c>
      <c r="B135" s="1">
        <v>263</v>
      </c>
      <c r="C135" s="1">
        <v>6</v>
      </c>
      <c r="D135" s="13">
        <v>342.86101666666667</v>
      </c>
      <c r="E135" s="1">
        <v>5.7143502777777782</v>
      </c>
      <c r="F135" s="1">
        <v>20571661</v>
      </c>
      <c r="G135" s="1"/>
    </row>
    <row r="136" spans="1:7" x14ac:dyDescent="0.35">
      <c r="A136" s="7" t="s">
        <v>395</v>
      </c>
      <c r="B136" s="1">
        <v>70</v>
      </c>
      <c r="C136" s="1">
        <v>6</v>
      </c>
      <c r="D136" s="13">
        <v>42.035899999999998</v>
      </c>
      <c r="E136" s="1">
        <v>0.70059833333333332</v>
      </c>
      <c r="F136" s="1">
        <v>2522154</v>
      </c>
      <c r="G136" s="1"/>
    </row>
    <row r="137" spans="1:7" x14ac:dyDescent="0.35">
      <c r="A137" s="7" t="s">
        <v>1799</v>
      </c>
      <c r="B137" s="1">
        <v>58</v>
      </c>
      <c r="C137" s="1">
        <v>10</v>
      </c>
      <c r="D137" s="13">
        <v>31.361683333333332</v>
      </c>
      <c r="E137" s="1">
        <v>0.52269472222222224</v>
      </c>
      <c r="F137" s="1">
        <v>1881701</v>
      </c>
      <c r="G137" s="1"/>
    </row>
    <row r="138" spans="1:7" x14ac:dyDescent="0.35">
      <c r="A138" s="7" t="s">
        <v>3158</v>
      </c>
      <c r="B138" s="1">
        <v>8</v>
      </c>
      <c r="C138" s="1">
        <v>1</v>
      </c>
      <c r="D138" s="13">
        <v>7.5598000000000001</v>
      </c>
      <c r="E138" s="1">
        <v>0.12599666666666667</v>
      </c>
      <c r="F138" s="1">
        <v>453588</v>
      </c>
      <c r="G138" s="1"/>
    </row>
    <row r="139" spans="1:7" x14ac:dyDescent="0.35">
      <c r="A139" s="7" t="s">
        <v>140</v>
      </c>
      <c r="B139" s="1">
        <v>10</v>
      </c>
      <c r="C139" s="1">
        <v>3</v>
      </c>
      <c r="D139" s="13">
        <v>7.4742833333333332</v>
      </c>
      <c r="E139" s="1">
        <v>0.12457138888888888</v>
      </c>
      <c r="F139" s="1">
        <v>448457</v>
      </c>
      <c r="G139" s="1"/>
    </row>
    <row r="140" spans="1:7" x14ac:dyDescent="0.35">
      <c r="A140" s="7" t="s">
        <v>1559</v>
      </c>
      <c r="B140" s="1">
        <v>27</v>
      </c>
      <c r="C140" s="1">
        <v>4</v>
      </c>
      <c r="D140" s="13">
        <v>36.862383333333334</v>
      </c>
      <c r="E140" s="1">
        <v>0.61437305555555555</v>
      </c>
      <c r="F140" s="1">
        <v>2211743</v>
      </c>
      <c r="G140" s="1"/>
    </row>
    <row r="141" spans="1:7" x14ac:dyDescent="0.35">
      <c r="A141" s="7" t="s">
        <v>3808</v>
      </c>
      <c r="B141" s="1">
        <v>5</v>
      </c>
      <c r="C141" s="1">
        <v>1</v>
      </c>
      <c r="D141" s="13">
        <v>2.2873000000000001</v>
      </c>
      <c r="E141" s="1">
        <v>3.8121666666666665E-2</v>
      </c>
      <c r="F141" s="1">
        <v>137238</v>
      </c>
      <c r="G141" s="1"/>
    </row>
    <row r="142" spans="1:7" x14ac:dyDescent="0.35">
      <c r="A142" s="7" t="s">
        <v>1613</v>
      </c>
      <c r="B142" s="1">
        <v>1</v>
      </c>
      <c r="C142" s="1">
        <v>1</v>
      </c>
      <c r="D142" s="13">
        <v>0.30541666666666667</v>
      </c>
      <c r="E142" s="1">
        <v>5.0902777777777778E-3</v>
      </c>
      <c r="F142" s="1">
        <v>18325</v>
      </c>
      <c r="G142" s="1"/>
    </row>
    <row r="143" spans="1:7" x14ac:dyDescent="0.35">
      <c r="A143" s="7" t="s">
        <v>2534</v>
      </c>
      <c r="B143" s="1">
        <v>33</v>
      </c>
      <c r="C143" s="1">
        <v>4</v>
      </c>
      <c r="D143" s="13">
        <v>45.549266666666668</v>
      </c>
      <c r="E143" s="1">
        <v>0.75915444444444447</v>
      </c>
      <c r="F143" s="1">
        <v>2732956</v>
      </c>
      <c r="G143" s="1"/>
    </row>
    <row r="144" spans="1:7" x14ac:dyDescent="0.35">
      <c r="A144" s="7" t="s">
        <v>7547</v>
      </c>
      <c r="B144" s="1">
        <v>1</v>
      </c>
      <c r="C144" s="1">
        <v>1</v>
      </c>
      <c r="D144" s="13">
        <v>2.4966666666666668E-2</v>
      </c>
      <c r="E144" s="1">
        <v>4.1611111111111113E-4</v>
      </c>
      <c r="F144" s="1">
        <v>1498</v>
      </c>
      <c r="G144" s="1"/>
    </row>
    <row r="145" spans="1:7" x14ac:dyDescent="0.35">
      <c r="A145" s="7" t="s">
        <v>7147</v>
      </c>
      <c r="B145" s="1">
        <v>7</v>
      </c>
      <c r="C145" s="1">
        <v>1</v>
      </c>
      <c r="D145" s="13">
        <v>3.0019833333333334</v>
      </c>
      <c r="E145" s="1">
        <v>5.0033055555555553E-2</v>
      </c>
      <c r="F145" s="1">
        <v>180119</v>
      </c>
      <c r="G145" s="1"/>
    </row>
    <row r="146" spans="1:7" x14ac:dyDescent="0.35">
      <c r="A146" s="7" t="s">
        <v>5403</v>
      </c>
      <c r="B146" s="1">
        <v>2</v>
      </c>
      <c r="C146" s="1">
        <v>1</v>
      </c>
      <c r="D146" s="13">
        <v>3.6610499999999999</v>
      </c>
      <c r="E146" s="1">
        <v>6.1017500000000002E-2</v>
      </c>
      <c r="F146" s="1">
        <v>219663</v>
      </c>
      <c r="G146" s="1"/>
    </row>
    <row r="147" spans="1:7" x14ac:dyDescent="0.35">
      <c r="A147" s="7" t="s">
        <v>1902</v>
      </c>
      <c r="B147" s="1">
        <v>12</v>
      </c>
      <c r="C147" s="1">
        <v>2</v>
      </c>
      <c r="D147" s="13">
        <v>9.8049333333333326</v>
      </c>
      <c r="E147" s="1">
        <v>0.16341555555555556</v>
      </c>
      <c r="F147" s="1">
        <v>588296</v>
      </c>
      <c r="G147" s="1"/>
    </row>
    <row r="148" spans="1:7" x14ac:dyDescent="0.35">
      <c r="A148" s="7" t="s">
        <v>684</v>
      </c>
      <c r="B148" s="1">
        <v>17</v>
      </c>
      <c r="C148" s="1">
        <v>5</v>
      </c>
      <c r="D148" s="13">
        <v>13.2585</v>
      </c>
      <c r="E148" s="1">
        <v>0.220975</v>
      </c>
      <c r="F148" s="1">
        <v>795510</v>
      </c>
      <c r="G148" s="1"/>
    </row>
    <row r="149" spans="1:7" x14ac:dyDescent="0.35">
      <c r="A149" s="7" t="s">
        <v>5990</v>
      </c>
      <c r="B149" s="1">
        <v>3</v>
      </c>
      <c r="C149" s="1">
        <v>3</v>
      </c>
      <c r="D149" s="13">
        <v>0.18834999999999999</v>
      </c>
      <c r="E149" s="1">
        <v>3.1391666666666668E-3</v>
      </c>
      <c r="F149" s="1">
        <v>11301</v>
      </c>
      <c r="G149" s="1"/>
    </row>
    <row r="150" spans="1:7" x14ac:dyDescent="0.35">
      <c r="A150" s="7" t="s">
        <v>4105</v>
      </c>
      <c r="B150" s="1">
        <v>1</v>
      </c>
      <c r="C150" s="1">
        <v>1</v>
      </c>
      <c r="D150" s="13">
        <v>0.15466666666666667</v>
      </c>
      <c r="E150" s="1">
        <v>2.5777777777777778E-3</v>
      </c>
      <c r="F150" s="1">
        <v>9280</v>
      </c>
      <c r="G150" s="1"/>
    </row>
    <row r="151" spans="1:7" x14ac:dyDescent="0.35">
      <c r="A151" s="7" t="s">
        <v>1194</v>
      </c>
      <c r="B151" s="1">
        <v>4</v>
      </c>
      <c r="C151" s="1">
        <v>1</v>
      </c>
      <c r="D151" s="13">
        <v>1.3200499999999999</v>
      </c>
      <c r="E151" s="1">
        <v>2.2000833333333334E-2</v>
      </c>
      <c r="F151" s="1">
        <v>79203</v>
      </c>
      <c r="G151" s="1"/>
    </row>
    <row r="152" spans="1:7" x14ac:dyDescent="0.35">
      <c r="A152" s="7" t="s">
        <v>7261</v>
      </c>
      <c r="B152" s="1">
        <v>1</v>
      </c>
      <c r="C152" s="1">
        <v>1</v>
      </c>
      <c r="D152" s="13">
        <v>0</v>
      </c>
      <c r="E152" s="1">
        <v>0</v>
      </c>
      <c r="F152" s="1">
        <v>0</v>
      </c>
      <c r="G152" s="1"/>
    </row>
    <row r="153" spans="1:7" x14ac:dyDescent="0.35">
      <c r="A153" s="7" t="s">
        <v>6173</v>
      </c>
      <c r="B153" s="1">
        <v>115</v>
      </c>
      <c r="C153" s="1">
        <v>3</v>
      </c>
      <c r="D153" s="13">
        <v>197.16415000000001</v>
      </c>
      <c r="E153" s="1">
        <v>3.2860691666666666</v>
      </c>
      <c r="F153" s="1">
        <v>11829849</v>
      </c>
      <c r="G153" s="1"/>
    </row>
    <row r="154" spans="1:7" x14ac:dyDescent="0.35">
      <c r="A154" s="7" t="s">
        <v>7019</v>
      </c>
      <c r="B154" s="1">
        <v>37</v>
      </c>
      <c r="C154" s="1">
        <v>6</v>
      </c>
      <c r="D154" s="13">
        <v>27.479133333333333</v>
      </c>
      <c r="E154" s="1">
        <v>0.45798555555555553</v>
      </c>
      <c r="F154" s="1">
        <v>1648748</v>
      </c>
      <c r="G154" s="1"/>
    </row>
    <row r="155" spans="1:7" x14ac:dyDescent="0.35">
      <c r="A155" s="7" t="s">
        <v>7228</v>
      </c>
      <c r="B155" s="1">
        <v>1</v>
      </c>
      <c r="C155" s="1">
        <v>1</v>
      </c>
      <c r="D155" s="13">
        <v>3.9083333333333331E-2</v>
      </c>
      <c r="E155" s="1">
        <v>6.5138888888888885E-4</v>
      </c>
      <c r="F155" s="1">
        <v>2345</v>
      </c>
      <c r="G155" s="1"/>
    </row>
    <row r="156" spans="1:7" x14ac:dyDescent="0.35">
      <c r="A156" s="7" t="s">
        <v>6228</v>
      </c>
      <c r="B156" s="1">
        <v>1</v>
      </c>
      <c r="C156" s="1">
        <v>1</v>
      </c>
      <c r="D156" s="13">
        <v>0.14745</v>
      </c>
      <c r="E156" s="1">
        <v>2.4575E-3</v>
      </c>
      <c r="F156" s="1">
        <v>8847</v>
      </c>
      <c r="G156" s="1"/>
    </row>
    <row r="157" spans="1:7" x14ac:dyDescent="0.35">
      <c r="A157" s="7" t="s">
        <v>7978</v>
      </c>
      <c r="B157" s="1">
        <v>2</v>
      </c>
      <c r="C157" s="1">
        <v>1</v>
      </c>
      <c r="D157" s="13">
        <v>5.0439999999999996</v>
      </c>
      <c r="E157" s="1">
        <v>8.4066666666666665E-2</v>
      </c>
      <c r="F157" s="1">
        <v>302640</v>
      </c>
      <c r="G157" s="1"/>
    </row>
    <row r="158" spans="1:7" x14ac:dyDescent="0.35">
      <c r="A158" s="7" t="s">
        <v>410</v>
      </c>
      <c r="B158" s="1">
        <v>57</v>
      </c>
      <c r="C158" s="1">
        <v>6</v>
      </c>
      <c r="D158" s="13">
        <v>40.480566666666668</v>
      </c>
      <c r="E158" s="1">
        <v>0.67467611111111114</v>
      </c>
      <c r="F158" s="1">
        <v>2428834</v>
      </c>
      <c r="G158" s="1"/>
    </row>
    <row r="159" spans="1:7" x14ac:dyDescent="0.35">
      <c r="A159" s="7" t="s">
        <v>270</v>
      </c>
      <c r="B159" s="1">
        <v>6</v>
      </c>
      <c r="C159" s="1">
        <v>1</v>
      </c>
      <c r="D159" s="13">
        <v>1.0070333333333332</v>
      </c>
      <c r="E159" s="1">
        <v>1.678388888888889E-2</v>
      </c>
      <c r="F159" s="1">
        <v>60422</v>
      </c>
      <c r="G159" s="1"/>
    </row>
    <row r="160" spans="1:7" x14ac:dyDescent="0.35">
      <c r="A160" s="7" t="s">
        <v>540</v>
      </c>
      <c r="B160" s="1">
        <v>15</v>
      </c>
      <c r="C160" s="1">
        <v>3</v>
      </c>
      <c r="D160" s="13">
        <v>23.642700000000001</v>
      </c>
      <c r="E160" s="1">
        <v>0.39404499999999998</v>
      </c>
      <c r="F160" s="1">
        <v>1418562</v>
      </c>
      <c r="G160" s="1"/>
    </row>
    <row r="161" spans="1:7" x14ac:dyDescent="0.35">
      <c r="A161" s="7" t="s">
        <v>4234</v>
      </c>
      <c r="B161" s="1">
        <v>1</v>
      </c>
      <c r="C161" s="1">
        <v>1</v>
      </c>
      <c r="D161" s="13">
        <v>2.8045333333333335</v>
      </c>
      <c r="E161" s="1">
        <v>4.674222222222222E-2</v>
      </c>
      <c r="F161" s="1">
        <v>168272</v>
      </c>
      <c r="G161" s="1"/>
    </row>
    <row r="162" spans="1:7" x14ac:dyDescent="0.35">
      <c r="A162" s="7" t="s">
        <v>478</v>
      </c>
      <c r="B162" s="1">
        <v>37</v>
      </c>
      <c r="C162" s="1">
        <v>6</v>
      </c>
      <c r="D162" s="13">
        <v>16.327500000000001</v>
      </c>
      <c r="E162" s="1">
        <v>0.27212500000000001</v>
      </c>
      <c r="F162" s="1">
        <v>979650</v>
      </c>
      <c r="G162" s="1"/>
    </row>
    <row r="163" spans="1:7" x14ac:dyDescent="0.35">
      <c r="A163" s="7" t="s">
        <v>5414</v>
      </c>
      <c r="B163" s="1">
        <v>3</v>
      </c>
      <c r="C163" s="1">
        <v>1</v>
      </c>
      <c r="D163" s="13">
        <v>0.26745000000000002</v>
      </c>
      <c r="E163" s="1">
        <v>4.4574999999999997E-3</v>
      </c>
      <c r="F163" s="1">
        <v>16047</v>
      </c>
      <c r="G163" s="1"/>
    </row>
    <row r="164" spans="1:7" x14ac:dyDescent="0.35">
      <c r="A164" s="7" t="s">
        <v>6365</v>
      </c>
      <c r="B164" s="1">
        <v>162</v>
      </c>
      <c r="C164" s="1">
        <v>11</v>
      </c>
      <c r="D164" s="13">
        <v>323.24256666666668</v>
      </c>
      <c r="E164" s="1">
        <v>5.3873761111111111</v>
      </c>
      <c r="F164" s="1">
        <v>19394554</v>
      </c>
      <c r="G164" s="1"/>
    </row>
    <row r="165" spans="1:7" x14ac:dyDescent="0.35">
      <c r="A165" s="7" t="s">
        <v>151</v>
      </c>
      <c r="B165" s="1">
        <v>30</v>
      </c>
      <c r="C165" s="1">
        <v>5</v>
      </c>
      <c r="D165" s="13">
        <v>19.834466666666668</v>
      </c>
      <c r="E165" s="1">
        <v>0.33057444444444445</v>
      </c>
      <c r="F165" s="1">
        <v>1190068</v>
      </c>
      <c r="G165" s="1"/>
    </row>
    <row r="166" spans="1:7" x14ac:dyDescent="0.35">
      <c r="A166" s="7" t="s">
        <v>7579</v>
      </c>
      <c r="B166" s="1">
        <v>4</v>
      </c>
      <c r="C166" s="1">
        <v>1</v>
      </c>
      <c r="D166" s="13">
        <v>3.5086166666666667</v>
      </c>
      <c r="E166" s="1">
        <v>5.8476944444444443E-2</v>
      </c>
      <c r="F166" s="1">
        <v>210517</v>
      </c>
      <c r="G166" s="1"/>
    </row>
    <row r="167" spans="1:7" x14ac:dyDescent="0.35">
      <c r="A167" s="7" t="s">
        <v>467</v>
      </c>
      <c r="B167" s="1">
        <v>10</v>
      </c>
      <c r="C167" s="1">
        <v>2</v>
      </c>
      <c r="D167" s="13">
        <v>7.6408166666666668</v>
      </c>
      <c r="E167" s="1">
        <v>0.12734694444444444</v>
      </c>
      <c r="F167" s="1">
        <v>458449</v>
      </c>
      <c r="G167" s="1"/>
    </row>
    <row r="168" spans="1:7" x14ac:dyDescent="0.35">
      <c r="A168" s="7" t="s">
        <v>5934</v>
      </c>
      <c r="B168" s="1">
        <v>1</v>
      </c>
      <c r="C168" s="1">
        <v>1</v>
      </c>
      <c r="D168" s="13">
        <v>2.785E-2</v>
      </c>
      <c r="E168" s="1">
        <v>4.6416666666666666E-4</v>
      </c>
      <c r="F168" s="1">
        <v>1671</v>
      </c>
      <c r="G168" s="1"/>
    </row>
    <row r="169" spans="1:7" x14ac:dyDescent="0.35">
      <c r="A169" s="7" t="s">
        <v>1716</v>
      </c>
      <c r="B169" s="1">
        <v>6</v>
      </c>
      <c r="C169" s="1">
        <v>2</v>
      </c>
      <c r="D169" s="13">
        <v>0.14466666666666667</v>
      </c>
      <c r="E169" s="1">
        <v>2.4111111111111113E-3</v>
      </c>
      <c r="F169" s="1">
        <v>8680</v>
      </c>
      <c r="G169" s="1"/>
    </row>
    <row r="170" spans="1:7" x14ac:dyDescent="0.35">
      <c r="A170" s="7" t="s">
        <v>4510</v>
      </c>
      <c r="B170" s="1">
        <v>49</v>
      </c>
      <c r="C170" s="1">
        <v>5</v>
      </c>
      <c r="D170" s="13">
        <v>39.699966666666668</v>
      </c>
      <c r="E170" s="1">
        <v>0.66166611111111107</v>
      </c>
      <c r="F170" s="1">
        <v>2381998</v>
      </c>
      <c r="G170" s="1"/>
    </row>
    <row r="171" spans="1:7" x14ac:dyDescent="0.35">
      <c r="A171" s="7" t="s">
        <v>4460</v>
      </c>
      <c r="B171" s="1">
        <v>27</v>
      </c>
      <c r="C171" s="1">
        <v>1</v>
      </c>
      <c r="D171" s="13">
        <v>21.323516666666666</v>
      </c>
      <c r="E171" s="1">
        <v>0.35539194444444444</v>
      </c>
      <c r="F171" s="1">
        <v>1279411</v>
      </c>
      <c r="G171" s="1"/>
    </row>
    <row r="172" spans="1:7" x14ac:dyDescent="0.35">
      <c r="A172" s="7" t="s">
        <v>6480</v>
      </c>
      <c r="B172" s="1">
        <v>3</v>
      </c>
      <c r="C172" s="1">
        <v>1</v>
      </c>
      <c r="D172" s="13">
        <v>1.7761833333333332</v>
      </c>
      <c r="E172" s="1">
        <v>2.9603055555555556E-2</v>
      </c>
      <c r="F172" s="1">
        <v>106571</v>
      </c>
      <c r="G172" s="1"/>
    </row>
    <row r="173" spans="1:7" x14ac:dyDescent="0.35">
      <c r="A173" s="7" t="s">
        <v>1554</v>
      </c>
      <c r="B173" s="1">
        <v>65</v>
      </c>
      <c r="C173" s="1">
        <v>10</v>
      </c>
      <c r="D173" s="13">
        <v>49.146583333333332</v>
      </c>
      <c r="E173" s="1">
        <v>0.81910972222222223</v>
      </c>
      <c r="F173" s="1">
        <v>2948795</v>
      </c>
      <c r="G173" s="1"/>
    </row>
    <row r="174" spans="1:7" x14ac:dyDescent="0.35">
      <c r="A174" s="7" t="s">
        <v>7086</v>
      </c>
      <c r="B174" s="1">
        <v>10</v>
      </c>
      <c r="C174" s="1">
        <v>1</v>
      </c>
      <c r="D174" s="13">
        <v>4.7867499999999996</v>
      </c>
      <c r="E174" s="1">
        <v>7.9779166666666665E-2</v>
      </c>
      <c r="F174" s="1">
        <v>287205</v>
      </c>
      <c r="G174" s="1"/>
    </row>
    <row r="175" spans="1:7" x14ac:dyDescent="0.35">
      <c r="A175" s="7" t="s">
        <v>5422</v>
      </c>
      <c r="B175" s="1">
        <v>3</v>
      </c>
      <c r="C175" s="1">
        <v>1</v>
      </c>
      <c r="D175" s="13">
        <v>0.35888333333333333</v>
      </c>
      <c r="E175" s="1">
        <v>5.9813888888888885E-3</v>
      </c>
      <c r="F175" s="1">
        <v>21533</v>
      </c>
      <c r="G175" s="1"/>
    </row>
    <row r="176" spans="1:7" x14ac:dyDescent="0.35">
      <c r="A176" s="7" t="s">
        <v>982</v>
      </c>
      <c r="B176" s="1">
        <v>5</v>
      </c>
      <c r="C176" s="1">
        <v>1</v>
      </c>
      <c r="D176" s="13">
        <v>5.6657166666666665</v>
      </c>
      <c r="E176" s="1">
        <v>9.4428611111111116E-2</v>
      </c>
      <c r="F176" s="1">
        <v>339943</v>
      </c>
      <c r="G176" s="1"/>
    </row>
    <row r="177" spans="1:7" x14ac:dyDescent="0.35">
      <c r="A177" s="7" t="s">
        <v>5972</v>
      </c>
      <c r="B177" s="1">
        <v>2</v>
      </c>
      <c r="C177" s="1">
        <v>1</v>
      </c>
      <c r="D177" s="13">
        <v>2.5160499999999999</v>
      </c>
      <c r="E177" s="1">
        <v>4.1934166666666668E-2</v>
      </c>
      <c r="F177" s="1">
        <v>150963</v>
      </c>
      <c r="G177" s="1"/>
    </row>
    <row r="178" spans="1:7" x14ac:dyDescent="0.35">
      <c r="A178" s="7" t="s">
        <v>7299</v>
      </c>
      <c r="B178" s="1">
        <v>14</v>
      </c>
      <c r="C178" s="1">
        <v>2</v>
      </c>
      <c r="D178" s="13">
        <v>11.780749999999999</v>
      </c>
      <c r="E178" s="1">
        <v>0.19634583333333333</v>
      </c>
      <c r="F178" s="1">
        <v>706845</v>
      </c>
      <c r="G178" s="1"/>
    </row>
    <row r="179" spans="1:7" x14ac:dyDescent="0.35">
      <c r="A179" s="7" t="s">
        <v>7286</v>
      </c>
      <c r="B179" s="1">
        <v>1</v>
      </c>
      <c r="C179" s="1">
        <v>1</v>
      </c>
      <c r="D179" s="13">
        <v>0.15858333333333333</v>
      </c>
      <c r="E179" s="1">
        <v>2.6430555555555556E-3</v>
      </c>
      <c r="F179" s="1">
        <v>9515</v>
      </c>
      <c r="G179" s="1"/>
    </row>
    <row r="180" spans="1:7" x14ac:dyDescent="0.35">
      <c r="A180" s="7" t="s">
        <v>106</v>
      </c>
      <c r="B180" s="1">
        <v>187</v>
      </c>
      <c r="C180" s="1">
        <v>19</v>
      </c>
      <c r="D180" s="13">
        <v>225.83750000000001</v>
      </c>
      <c r="E180" s="1">
        <v>3.7639583333333335</v>
      </c>
      <c r="F180" s="1">
        <v>13550250</v>
      </c>
      <c r="G180" s="1"/>
    </row>
    <row r="181" spans="1:7" x14ac:dyDescent="0.35">
      <c r="A181" s="7" t="s">
        <v>7328</v>
      </c>
      <c r="B181" s="1">
        <v>7</v>
      </c>
      <c r="C181" s="1">
        <v>1</v>
      </c>
      <c r="D181" s="13">
        <v>8.0361666666666665</v>
      </c>
      <c r="E181" s="1">
        <v>0.13393611111111112</v>
      </c>
      <c r="F181" s="1">
        <v>482170</v>
      </c>
      <c r="G181" s="1"/>
    </row>
    <row r="182" spans="1:7" x14ac:dyDescent="0.35">
      <c r="A182" s="7" t="s">
        <v>7845</v>
      </c>
      <c r="B182" s="1">
        <v>8</v>
      </c>
      <c r="C182" s="1">
        <v>1</v>
      </c>
      <c r="D182" s="13">
        <v>24.573666666666668</v>
      </c>
      <c r="E182" s="1">
        <v>0.4095611111111111</v>
      </c>
      <c r="F182" s="1">
        <v>1474420</v>
      </c>
      <c r="G182" s="1"/>
    </row>
    <row r="183" spans="1:7" x14ac:dyDescent="0.35">
      <c r="A183" s="7" t="s">
        <v>2108</v>
      </c>
      <c r="B183" s="1">
        <v>9</v>
      </c>
      <c r="C183" s="1">
        <v>1</v>
      </c>
      <c r="D183" s="13">
        <v>4.5799000000000003</v>
      </c>
      <c r="E183" s="1">
        <v>7.6331666666666673E-2</v>
      </c>
      <c r="F183" s="1">
        <v>274794</v>
      </c>
      <c r="G183" s="1"/>
    </row>
    <row r="184" spans="1:7" x14ac:dyDescent="0.35">
      <c r="A184" s="7" t="s">
        <v>2710</v>
      </c>
      <c r="B184" s="1">
        <v>11</v>
      </c>
      <c r="C184" s="1">
        <v>2</v>
      </c>
      <c r="D184" s="13">
        <v>4.9820500000000001</v>
      </c>
      <c r="E184" s="1">
        <v>8.3034166666666673E-2</v>
      </c>
      <c r="F184" s="1">
        <v>298923</v>
      </c>
      <c r="G184" s="1"/>
    </row>
    <row r="185" spans="1:7" x14ac:dyDescent="0.35">
      <c r="A185" s="7" t="s">
        <v>3212</v>
      </c>
      <c r="B185" s="1">
        <v>55</v>
      </c>
      <c r="C185" s="1">
        <v>4</v>
      </c>
      <c r="D185" s="13">
        <v>64.843016666666671</v>
      </c>
      <c r="E185" s="1">
        <v>1.0807169444444444</v>
      </c>
      <c r="F185" s="1">
        <v>3890581</v>
      </c>
      <c r="G185" s="1"/>
    </row>
    <row r="186" spans="1:7" x14ac:dyDescent="0.35">
      <c r="A186" s="7" t="s">
        <v>5180</v>
      </c>
      <c r="B186" s="1">
        <v>8</v>
      </c>
      <c r="C186" s="1">
        <v>3</v>
      </c>
      <c r="D186" s="13">
        <v>19.233000000000001</v>
      </c>
      <c r="E186" s="1">
        <v>0.32055</v>
      </c>
      <c r="F186" s="1">
        <v>1153980</v>
      </c>
      <c r="G186" s="1"/>
    </row>
    <row r="187" spans="1:7" x14ac:dyDescent="0.35">
      <c r="A187" s="7" t="s">
        <v>1262</v>
      </c>
      <c r="B187" s="1">
        <v>5</v>
      </c>
      <c r="C187" s="1">
        <v>2</v>
      </c>
      <c r="D187" s="13">
        <v>10.964083333333333</v>
      </c>
      <c r="E187" s="1">
        <v>0.18273472222222223</v>
      </c>
      <c r="F187" s="1">
        <v>657845</v>
      </c>
      <c r="G187" s="1"/>
    </row>
    <row r="188" spans="1:7" x14ac:dyDescent="0.35">
      <c r="A188" s="7" t="s">
        <v>1444</v>
      </c>
      <c r="B188" s="1">
        <v>13</v>
      </c>
      <c r="C188" s="1">
        <v>2</v>
      </c>
      <c r="D188" s="13">
        <v>6.7378333333333336</v>
      </c>
      <c r="E188" s="1">
        <v>0.11229722222222223</v>
      </c>
      <c r="F188" s="1">
        <v>404270</v>
      </c>
      <c r="G188" s="1"/>
    </row>
    <row r="189" spans="1:7" x14ac:dyDescent="0.35">
      <c r="A189" s="7" t="s">
        <v>1874</v>
      </c>
      <c r="B189" s="1">
        <v>5</v>
      </c>
      <c r="C189" s="1">
        <v>1</v>
      </c>
      <c r="D189" s="13">
        <v>0.14963333333333334</v>
      </c>
      <c r="E189" s="1">
        <v>2.4938888888888888E-3</v>
      </c>
      <c r="F189" s="1">
        <v>8978</v>
      </c>
      <c r="G189" s="1"/>
    </row>
    <row r="190" spans="1:7" x14ac:dyDescent="0.35">
      <c r="A190" s="7" t="s">
        <v>7957</v>
      </c>
      <c r="B190" s="1">
        <v>3</v>
      </c>
      <c r="C190" s="1">
        <v>2</v>
      </c>
      <c r="D190" s="13">
        <v>1.7497333333333334</v>
      </c>
      <c r="E190" s="1">
        <v>2.9162222222222221E-2</v>
      </c>
      <c r="F190" s="1">
        <v>104984</v>
      </c>
      <c r="G190" s="1"/>
    </row>
    <row r="191" spans="1:7" x14ac:dyDescent="0.35">
      <c r="A191" s="7" t="s">
        <v>6372</v>
      </c>
      <c r="B191" s="1">
        <v>15</v>
      </c>
      <c r="C191" s="1">
        <v>2</v>
      </c>
      <c r="D191" s="13">
        <v>5.3511499999999996</v>
      </c>
      <c r="E191" s="1">
        <v>8.9185833333333339E-2</v>
      </c>
      <c r="F191" s="1">
        <v>321069</v>
      </c>
      <c r="G191" s="1"/>
    </row>
    <row r="192" spans="1:7" x14ac:dyDescent="0.35">
      <c r="A192" s="7" t="s">
        <v>2</v>
      </c>
      <c r="B192" s="1">
        <v>17</v>
      </c>
      <c r="C192" s="1">
        <v>3</v>
      </c>
      <c r="D192" s="13">
        <v>19.361799999999999</v>
      </c>
      <c r="E192" s="1">
        <v>0.32269666666666669</v>
      </c>
      <c r="F192" s="1">
        <v>1161708</v>
      </c>
      <c r="G192" s="1"/>
    </row>
    <row r="193" spans="1:7" x14ac:dyDescent="0.35">
      <c r="A193" s="7" t="s">
        <v>5213</v>
      </c>
      <c r="B193" s="1">
        <v>3</v>
      </c>
      <c r="C193" s="1">
        <v>1</v>
      </c>
      <c r="D193" s="13">
        <v>6.0927499999999997</v>
      </c>
      <c r="E193" s="1">
        <v>0.10154583333333334</v>
      </c>
      <c r="F193" s="1">
        <v>365565</v>
      </c>
      <c r="G193" s="1"/>
    </row>
    <row r="194" spans="1:7" x14ac:dyDescent="0.35">
      <c r="A194" s="7" t="s">
        <v>6882</v>
      </c>
      <c r="B194" s="1">
        <v>2</v>
      </c>
      <c r="C194" s="1">
        <v>2</v>
      </c>
      <c r="D194" s="13">
        <v>2.1167833333333332</v>
      </c>
      <c r="E194" s="1">
        <v>3.5279722222222219E-2</v>
      </c>
      <c r="F194" s="1">
        <v>127007</v>
      </c>
      <c r="G194" s="1"/>
    </row>
    <row r="195" spans="1:7" x14ac:dyDescent="0.35">
      <c r="A195" s="7" t="s">
        <v>7126</v>
      </c>
      <c r="B195" s="1">
        <v>12</v>
      </c>
      <c r="C195" s="1">
        <v>2</v>
      </c>
      <c r="D195" s="13">
        <v>10.6442</v>
      </c>
      <c r="E195" s="1">
        <v>0.17740333333333333</v>
      </c>
      <c r="F195" s="1">
        <v>638652</v>
      </c>
      <c r="G195" s="1"/>
    </row>
    <row r="196" spans="1:7" x14ac:dyDescent="0.35">
      <c r="A196" s="7" t="s">
        <v>1493</v>
      </c>
      <c r="B196" s="1">
        <v>8</v>
      </c>
      <c r="C196" s="1">
        <v>1</v>
      </c>
      <c r="D196" s="13">
        <v>11.400916666666667</v>
      </c>
      <c r="E196" s="1">
        <v>0.19001527777777777</v>
      </c>
      <c r="F196" s="1">
        <v>684055</v>
      </c>
      <c r="G196" s="1"/>
    </row>
    <row r="197" spans="1:7" x14ac:dyDescent="0.35">
      <c r="A197" s="7" t="s">
        <v>4366</v>
      </c>
      <c r="B197" s="1">
        <v>9</v>
      </c>
      <c r="C197" s="1">
        <v>2</v>
      </c>
      <c r="D197" s="13">
        <v>21.295033333333333</v>
      </c>
      <c r="E197" s="1">
        <v>0.35491722222222222</v>
      </c>
      <c r="F197" s="1">
        <v>1277702</v>
      </c>
      <c r="G197" s="1"/>
    </row>
    <row r="198" spans="1:7" x14ac:dyDescent="0.35">
      <c r="A198" s="7" t="s">
        <v>5909</v>
      </c>
      <c r="B198" s="1">
        <v>1</v>
      </c>
      <c r="C198" s="1">
        <v>1</v>
      </c>
      <c r="D198" s="13">
        <v>4.4833333333333336E-2</v>
      </c>
      <c r="E198" s="1">
        <v>7.4722222222222225E-4</v>
      </c>
      <c r="F198" s="1">
        <v>2690</v>
      </c>
      <c r="G198" s="1"/>
    </row>
    <row r="199" spans="1:7" x14ac:dyDescent="0.35">
      <c r="A199" s="7" t="s">
        <v>4092</v>
      </c>
      <c r="B199" s="1">
        <v>1</v>
      </c>
      <c r="C199" s="1">
        <v>1</v>
      </c>
      <c r="D199" s="13">
        <v>0.05</v>
      </c>
      <c r="E199" s="1">
        <v>8.3333333333333339E-4</v>
      </c>
      <c r="F199" s="1">
        <v>3000</v>
      </c>
      <c r="G199" s="1"/>
    </row>
    <row r="200" spans="1:7" x14ac:dyDescent="0.35">
      <c r="A200" s="7" t="s">
        <v>1102</v>
      </c>
      <c r="B200" s="1">
        <v>8</v>
      </c>
      <c r="C200" s="1">
        <v>1</v>
      </c>
      <c r="D200" s="13">
        <v>0.86739999999999995</v>
      </c>
      <c r="E200" s="1">
        <v>1.4456666666666666E-2</v>
      </c>
      <c r="F200" s="1">
        <v>52044</v>
      </c>
      <c r="G200" s="1"/>
    </row>
    <row r="201" spans="1:7" x14ac:dyDescent="0.35">
      <c r="A201" s="7" t="s">
        <v>2616</v>
      </c>
      <c r="B201" s="1">
        <v>2</v>
      </c>
      <c r="C201" s="1">
        <v>1</v>
      </c>
      <c r="D201" s="13">
        <v>5.3489666666666666</v>
      </c>
      <c r="E201" s="1">
        <v>8.9149444444444448E-2</v>
      </c>
      <c r="F201" s="1">
        <v>320938</v>
      </c>
      <c r="G201" s="1"/>
    </row>
    <row r="202" spans="1:7" x14ac:dyDescent="0.35">
      <c r="A202" s="7" t="s">
        <v>2088</v>
      </c>
      <c r="B202" s="1">
        <v>17</v>
      </c>
      <c r="C202" s="1">
        <v>6</v>
      </c>
      <c r="D202" s="13">
        <v>27.070066666666666</v>
      </c>
      <c r="E202" s="1">
        <v>0.45116777777777778</v>
      </c>
      <c r="F202" s="1">
        <v>1624204</v>
      </c>
      <c r="G202" s="1"/>
    </row>
    <row r="203" spans="1:7" x14ac:dyDescent="0.35">
      <c r="A203" s="7" t="s">
        <v>5736</v>
      </c>
      <c r="B203" s="1">
        <v>2</v>
      </c>
      <c r="C203" s="1">
        <v>1</v>
      </c>
      <c r="D203" s="13">
        <v>3.78E-2</v>
      </c>
      <c r="E203" s="1">
        <v>6.3000000000000003E-4</v>
      </c>
      <c r="F203" s="1">
        <v>2268</v>
      </c>
      <c r="G203" s="1"/>
    </row>
    <row r="204" spans="1:7" x14ac:dyDescent="0.35">
      <c r="A204" s="7" t="s">
        <v>4238</v>
      </c>
      <c r="B204" s="1">
        <v>6</v>
      </c>
      <c r="C204" s="1">
        <v>1</v>
      </c>
      <c r="D204" s="13">
        <v>3.30315</v>
      </c>
      <c r="E204" s="1">
        <v>5.5052499999999997E-2</v>
      </c>
      <c r="F204" s="1">
        <v>198189</v>
      </c>
      <c r="G204" s="1"/>
    </row>
    <row r="205" spans="1:7" x14ac:dyDescent="0.35">
      <c r="A205" s="7" t="s">
        <v>7641</v>
      </c>
      <c r="B205" s="1">
        <v>2</v>
      </c>
      <c r="C205" s="1">
        <v>2</v>
      </c>
      <c r="D205" s="13">
        <v>0.27851666666666669</v>
      </c>
      <c r="E205" s="1">
        <v>4.6419444444444442E-3</v>
      </c>
      <c r="F205" s="1">
        <v>16711</v>
      </c>
      <c r="G205" s="1"/>
    </row>
    <row r="206" spans="1:7" x14ac:dyDescent="0.35">
      <c r="A206" s="7" t="s">
        <v>953</v>
      </c>
      <c r="B206" s="1">
        <v>4</v>
      </c>
      <c r="C206" s="1">
        <v>1</v>
      </c>
      <c r="D206" s="13">
        <v>9.9407166666666669</v>
      </c>
      <c r="E206" s="1">
        <v>0.16567861111111112</v>
      </c>
      <c r="F206" s="1">
        <v>596443</v>
      </c>
      <c r="G206" s="1"/>
    </row>
    <row r="207" spans="1:7" x14ac:dyDescent="0.35">
      <c r="A207" s="7" t="s">
        <v>6492</v>
      </c>
      <c r="B207" s="1">
        <v>25</v>
      </c>
      <c r="C207" s="1">
        <v>7</v>
      </c>
      <c r="D207" s="13">
        <v>24.200266666666668</v>
      </c>
      <c r="E207" s="1">
        <v>0.4033377777777778</v>
      </c>
      <c r="F207" s="1">
        <v>1452016</v>
      </c>
      <c r="G207" s="1"/>
    </row>
    <row r="208" spans="1:7" x14ac:dyDescent="0.35">
      <c r="A208" s="7" t="s">
        <v>7996</v>
      </c>
      <c r="B208" s="1">
        <v>4</v>
      </c>
      <c r="C208" s="1">
        <v>1</v>
      </c>
      <c r="D208" s="13">
        <v>2.7433000000000001</v>
      </c>
      <c r="E208" s="1">
        <v>4.5721666666666667E-2</v>
      </c>
      <c r="F208" s="1">
        <v>164598</v>
      </c>
      <c r="G208" s="1"/>
    </row>
    <row r="209" spans="1:7" x14ac:dyDescent="0.35">
      <c r="A209" s="7" t="s">
        <v>4468</v>
      </c>
      <c r="B209" s="1">
        <v>27</v>
      </c>
      <c r="C209" s="1">
        <v>2</v>
      </c>
      <c r="D209" s="13">
        <v>24.844950000000001</v>
      </c>
      <c r="E209" s="1">
        <v>0.41408250000000002</v>
      </c>
      <c r="F209" s="1">
        <v>1490697</v>
      </c>
      <c r="G209" s="1"/>
    </row>
    <row r="210" spans="1:7" x14ac:dyDescent="0.35">
      <c r="A210" s="7" t="s">
        <v>93</v>
      </c>
      <c r="B210" s="1">
        <v>602</v>
      </c>
      <c r="C210" s="1">
        <v>36</v>
      </c>
      <c r="D210" s="13">
        <v>924.75161666666668</v>
      </c>
      <c r="E210" s="1">
        <v>15.412526944444444</v>
      </c>
      <c r="F210" s="1">
        <v>55485097</v>
      </c>
      <c r="G210" s="1"/>
    </row>
    <row r="211" spans="1:7" x14ac:dyDescent="0.35">
      <c r="A211" s="7" t="s">
        <v>7857</v>
      </c>
      <c r="B211" s="1">
        <v>2</v>
      </c>
      <c r="C211" s="1">
        <v>2</v>
      </c>
      <c r="D211" s="13">
        <v>5.5578166666666666</v>
      </c>
      <c r="E211" s="1">
        <v>9.2630277777777784E-2</v>
      </c>
      <c r="F211" s="1">
        <v>333469</v>
      </c>
      <c r="G211" s="1"/>
    </row>
    <row r="212" spans="1:7" x14ac:dyDescent="0.35">
      <c r="A212" s="7" t="s">
        <v>6850</v>
      </c>
      <c r="B212" s="1">
        <v>23</v>
      </c>
      <c r="C212" s="1">
        <v>2</v>
      </c>
      <c r="D212" s="13">
        <v>23.918900000000001</v>
      </c>
      <c r="E212" s="1">
        <v>0.39864833333333333</v>
      </c>
      <c r="F212" s="1">
        <v>1435134</v>
      </c>
      <c r="G212" s="1"/>
    </row>
    <row r="213" spans="1:7" x14ac:dyDescent="0.35">
      <c r="A213" s="7" t="s">
        <v>7325</v>
      </c>
      <c r="B213" s="1">
        <v>27</v>
      </c>
      <c r="C213" s="1">
        <v>5</v>
      </c>
      <c r="D213" s="13">
        <v>64.846400000000003</v>
      </c>
      <c r="E213" s="1">
        <v>1.0807733333333334</v>
      </c>
      <c r="F213" s="1">
        <v>3890784</v>
      </c>
      <c r="G213" s="1"/>
    </row>
    <row r="214" spans="1:7" x14ac:dyDescent="0.35">
      <c r="A214" s="7" t="s">
        <v>4926</v>
      </c>
      <c r="B214" s="1">
        <v>4</v>
      </c>
      <c r="C214" s="1">
        <v>1</v>
      </c>
      <c r="D214" s="13">
        <v>5.7978333333333332</v>
      </c>
      <c r="E214" s="1">
        <v>9.6630555555555553E-2</v>
      </c>
      <c r="F214" s="1">
        <v>347870</v>
      </c>
      <c r="G214" s="1"/>
    </row>
    <row r="215" spans="1:7" x14ac:dyDescent="0.35">
      <c r="A215" s="7" t="s">
        <v>3974</v>
      </c>
      <c r="B215" s="1">
        <v>1</v>
      </c>
      <c r="C215" s="1">
        <v>1</v>
      </c>
      <c r="D215" s="13">
        <v>0.17913333333333334</v>
      </c>
      <c r="E215" s="1">
        <v>2.9855555555555555E-3</v>
      </c>
      <c r="F215" s="1">
        <v>10748</v>
      </c>
      <c r="G215" s="1"/>
    </row>
    <row r="216" spans="1:7" x14ac:dyDescent="0.35">
      <c r="A216" s="7" t="s">
        <v>1293</v>
      </c>
      <c r="B216" s="1">
        <v>98</v>
      </c>
      <c r="C216" s="1">
        <v>3</v>
      </c>
      <c r="D216" s="13">
        <v>164.95599999999999</v>
      </c>
      <c r="E216" s="1">
        <v>2.7492666666666667</v>
      </c>
      <c r="F216" s="1">
        <v>9897360</v>
      </c>
      <c r="G216" s="1"/>
    </row>
    <row r="217" spans="1:7" x14ac:dyDescent="0.35">
      <c r="A217" s="7" t="s">
        <v>1120</v>
      </c>
      <c r="B217" s="1">
        <v>1</v>
      </c>
      <c r="C217" s="1">
        <v>1</v>
      </c>
      <c r="D217" s="13">
        <v>3.9427500000000002</v>
      </c>
      <c r="E217" s="1">
        <v>6.5712499999999993E-2</v>
      </c>
      <c r="F217" s="1">
        <v>236565</v>
      </c>
      <c r="G217" s="1"/>
    </row>
    <row r="218" spans="1:7" x14ac:dyDescent="0.35">
      <c r="A218" s="7" t="s">
        <v>4352</v>
      </c>
      <c r="B218" s="1">
        <v>1</v>
      </c>
      <c r="C218" s="1">
        <v>1</v>
      </c>
      <c r="D218" s="13">
        <v>3.37385</v>
      </c>
      <c r="E218" s="1">
        <v>5.6230833333333334E-2</v>
      </c>
      <c r="F218" s="1">
        <v>202431</v>
      </c>
      <c r="G218" s="1"/>
    </row>
    <row r="219" spans="1:7" x14ac:dyDescent="0.35">
      <c r="A219" s="7" t="s">
        <v>108</v>
      </c>
      <c r="B219" s="1">
        <v>143</v>
      </c>
      <c r="C219" s="1">
        <v>11</v>
      </c>
      <c r="D219" s="13">
        <v>361.52238333333332</v>
      </c>
      <c r="E219" s="1">
        <v>6.0253730555555558</v>
      </c>
      <c r="F219" s="1">
        <v>21691343</v>
      </c>
      <c r="G219" s="1"/>
    </row>
    <row r="220" spans="1:7" x14ac:dyDescent="0.35">
      <c r="A220" s="7" t="s">
        <v>4258</v>
      </c>
      <c r="B220" s="1">
        <v>1</v>
      </c>
      <c r="C220" s="1">
        <v>1</v>
      </c>
      <c r="D220" s="13">
        <v>3.3837000000000002</v>
      </c>
      <c r="E220" s="1">
        <v>5.6395000000000001E-2</v>
      </c>
      <c r="F220" s="1">
        <v>203022</v>
      </c>
      <c r="G220" s="1"/>
    </row>
    <row r="221" spans="1:7" x14ac:dyDescent="0.35">
      <c r="A221" s="7" t="s">
        <v>1621</v>
      </c>
      <c r="B221" s="1">
        <v>11</v>
      </c>
      <c r="C221" s="1">
        <v>1</v>
      </c>
      <c r="D221" s="13">
        <v>28.3842</v>
      </c>
      <c r="E221" s="1">
        <v>0.47306999999999999</v>
      </c>
      <c r="F221" s="1">
        <v>1703052</v>
      </c>
      <c r="G221" s="1"/>
    </row>
    <row r="222" spans="1:7" x14ac:dyDescent="0.35">
      <c r="A222" s="7" t="s">
        <v>102</v>
      </c>
      <c r="B222" s="1">
        <v>300</v>
      </c>
      <c r="C222" s="1">
        <v>14</v>
      </c>
      <c r="D222" s="13">
        <v>303.65721666666667</v>
      </c>
      <c r="E222" s="1">
        <v>5.0609536111111115</v>
      </c>
      <c r="F222" s="1">
        <v>18219433</v>
      </c>
      <c r="G222" s="1"/>
    </row>
    <row r="223" spans="1:7" x14ac:dyDescent="0.35">
      <c r="A223" s="7" t="s">
        <v>1028</v>
      </c>
      <c r="B223" s="1">
        <v>8</v>
      </c>
      <c r="C223" s="1">
        <v>1</v>
      </c>
      <c r="D223" s="13">
        <v>1.599</v>
      </c>
      <c r="E223" s="1">
        <v>2.665E-2</v>
      </c>
      <c r="F223" s="1">
        <v>95940</v>
      </c>
      <c r="G223" s="1"/>
    </row>
    <row r="224" spans="1:7" x14ac:dyDescent="0.35">
      <c r="A224" s="7" t="s">
        <v>3049</v>
      </c>
      <c r="B224" s="1">
        <v>1</v>
      </c>
      <c r="C224" s="1">
        <v>1</v>
      </c>
      <c r="D224" s="13">
        <v>6.3350000000000004E-2</v>
      </c>
      <c r="E224" s="1">
        <v>1.0558333333333333E-3</v>
      </c>
      <c r="F224" s="1">
        <v>3801</v>
      </c>
      <c r="G224" s="1"/>
    </row>
    <row r="225" spans="1:7" x14ac:dyDescent="0.35">
      <c r="A225" s="7" t="s">
        <v>2939</v>
      </c>
      <c r="B225" s="1">
        <v>5</v>
      </c>
      <c r="C225" s="1">
        <v>2</v>
      </c>
      <c r="D225" s="13">
        <v>6.9550000000000001E-2</v>
      </c>
      <c r="E225" s="1">
        <v>1.1591666666666666E-3</v>
      </c>
      <c r="F225" s="1">
        <v>4173</v>
      </c>
      <c r="G225" s="1"/>
    </row>
    <row r="226" spans="1:7" x14ac:dyDescent="0.35">
      <c r="A226" s="7" t="s">
        <v>1879</v>
      </c>
      <c r="B226" s="1">
        <v>5</v>
      </c>
      <c r="C226" s="1">
        <v>1</v>
      </c>
      <c r="D226" s="13">
        <v>3.7325666666666666</v>
      </c>
      <c r="E226" s="1">
        <v>6.2209444444444442E-2</v>
      </c>
      <c r="F226" s="1">
        <v>223954</v>
      </c>
      <c r="G226" s="1"/>
    </row>
    <row r="227" spans="1:7" x14ac:dyDescent="0.35">
      <c r="A227" s="7" t="s">
        <v>4936</v>
      </c>
      <c r="B227" s="1">
        <v>1</v>
      </c>
      <c r="C227" s="1">
        <v>1</v>
      </c>
      <c r="D227" s="13">
        <v>0.19</v>
      </c>
      <c r="E227" s="1">
        <v>3.1666666666666666E-3</v>
      </c>
      <c r="F227" s="1">
        <v>11400</v>
      </c>
      <c r="G227" s="1"/>
    </row>
    <row r="228" spans="1:7" x14ac:dyDescent="0.35">
      <c r="A228" s="7" t="s">
        <v>2079</v>
      </c>
      <c r="B228" s="1">
        <v>76</v>
      </c>
      <c r="C228" s="1">
        <v>10</v>
      </c>
      <c r="D228" s="13">
        <v>77.684049999999999</v>
      </c>
      <c r="E228" s="1">
        <v>1.2947341666666667</v>
      </c>
      <c r="F228" s="1">
        <v>4661043</v>
      </c>
      <c r="G228" s="1"/>
    </row>
    <row r="229" spans="1:7" x14ac:dyDescent="0.35">
      <c r="A229" s="7" t="s">
        <v>488</v>
      </c>
      <c r="B229" s="1">
        <v>222</v>
      </c>
      <c r="C229" s="1">
        <v>23</v>
      </c>
      <c r="D229" s="13">
        <v>188.54523333333333</v>
      </c>
      <c r="E229" s="1">
        <v>3.1424205555555558</v>
      </c>
      <c r="F229" s="1">
        <v>11312714</v>
      </c>
      <c r="G229" s="1"/>
    </row>
    <row r="230" spans="1:7" x14ac:dyDescent="0.35">
      <c r="A230" s="7" t="s">
        <v>5216</v>
      </c>
      <c r="B230" s="1">
        <v>3</v>
      </c>
      <c r="C230" s="1">
        <v>1</v>
      </c>
      <c r="D230" s="13">
        <v>6.4416000000000002</v>
      </c>
      <c r="E230" s="1">
        <v>0.10736</v>
      </c>
      <c r="F230" s="1">
        <v>386496</v>
      </c>
      <c r="G230" s="1"/>
    </row>
    <row r="231" spans="1:7" x14ac:dyDescent="0.35">
      <c r="A231" s="7" t="s">
        <v>8420</v>
      </c>
      <c r="B231" s="1">
        <v>1</v>
      </c>
      <c r="C231" s="1">
        <v>1</v>
      </c>
      <c r="D231" s="13">
        <v>0.20198333333333332</v>
      </c>
      <c r="E231" s="1">
        <v>3.3663888888888888E-3</v>
      </c>
      <c r="F231" s="1">
        <v>12119</v>
      </c>
      <c r="G231" s="1"/>
    </row>
    <row r="232" spans="1:7" x14ac:dyDescent="0.35">
      <c r="A232" s="7" t="s">
        <v>5588</v>
      </c>
      <c r="B232" s="1">
        <v>4</v>
      </c>
      <c r="C232" s="1">
        <v>1</v>
      </c>
      <c r="D232" s="13">
        <v>0.75461666666666671</v>
      </c>
      <c r="E232" s="1">
        <v>1.2576944444444444E-2</v>
      </c>
      <c r="F232" s="1">
        <v>45277</v>
      </c>
      <c r="G232" s="1"/>
    </row>
    <row r="233" spans="1:7" x14ac:dyDescent="0.35">
      <c r="A233" s="7" t="s">
        <v>1843</v>
      </c>
      <c r="B233" s="1">
        <v>2</v>
      </c>
      <c r="C233" s="1">
        <v>1</v>
      </c>
      <c r="D233" s="13">
        <v>8.3199999999999996E-2</v>
      </c>
      <c r="E233" s="1">
        <v>1.3866666666666667E-3</v>
      </c>
      <c r="F233" s="1">
        <v>4992</v>
      </c>
      <c r="G233" s="1"/>
    </row>
    <row r="234" spans="1:7" x14ac:dyDescent="0.35">
      <c r="A234" s="7" t="s">
        <v>5238</v>
      </c>
      <c r="B234" s="1">
        <v>2</v>
      </c>
      <c r="C234" s="1">
        <v>1</v>
      </c>
      <c r="D234" s="13">
        <v>5.1935333333333329</v>
      </c>
      <c r="E234" s="1">
        <v>8.6558888888888894E-2</v>
      </c>
      <c r="F234" s="1">
        <v>311612</v>
      </c>
      <c r="G234" s="1"/>
    </row>
    <row r="235" spans="1:7" x14ac:dyDescent="0.35">
      <c r="A235" s="7" t="s">
        <v>7301</v>
      </c>
      <c r="B235" s="1">
        <v>2</v>
      </c>
      <c r="C235" s="1">
        <v>1</v>
      </c>
      <c r="D235" s="13">
        <v>8.0983333333333338E-2</v>
      </c>
      <c r="E235" s="1">
        <v>1.3497222222222222E-3</v>
      </c>
      <c r="F235" s="1">
        <v>4859</v>
      </c>
      <c r="G235" s="1"/>
    </row>
    <row r="236" spans="1:7" x14ac:dyDescent="0.35">
      <c r="A236" s="7" t="s">
        <v>1084</v>
      </c>
      <c r="B236" s="1">
        <v>8</v>
      </c>
      <c r="C236" s="1">
        <v>1</v>
      </c>
      <c r="D236" s="13">
        <v>3.5868666666666669</v>
      </c>
      <c r="E236" s="1">
        <v>5.9781111111111111E-2</v>
      </c>
      <c r="F236" s="1">
        <v>215212</v>
      </c>
      <c r="G236" s="1"/>
    </row>
    <row r="237" spans="1:7" x14ac:dyDescent="0.35">
      <c r="A237" s="7" t="s">
        <v>496</v>
      </c>
      <c r="B237" s="1">
        <v>438</v>
      </c>
      <c r="C237" s="1">
        <v>33</v>
      </c>
      <c r="D237" s="13">
        <v>509.06363333333331</v>
      </c>
      <c r="E237" s="1">
        <v>8.4843938888888886</v>
      </c>
      <c r="F237" s="1">
        <v>30543818</v>
      </c>
      <c r="G237" s="1"/>
    </row>
    <row r="238" spans="1:7" x14ac:dyDescent="0.35">
      <c r="A238" s="7" t="s">
        <v>5690</v>
      </c>
      <c r="B238" s="1">
        <v>3</v>
      </c>
      <c r="C238" s="1">
        <v>1</v>
      </c>
      <c r="D238" s="13">
        <v>1.8840333333333332</v>
      </c>
      <c r="E238" s="1">
        <v>3.1400555555555557E-2</v>
      </c>
      <c r="F238" s="1">
        <v>113042</v>
      </c>
      <c r="G238" s="1"/>
    </row>
    <row r="239" spans="1:7" x14ac:dyDescent="0.35">
      <c r="A239" s="7" t="s">
        <v>2935</v>
      </c>
      <c r="B239" s="1">
        <v>3</v>
      </c>
      <c r="C239" s="1">
        <v>1</v>
      </c>
      <c r="D239" s="13">
        <v>3.4800499999999999</v>
      </c>
      <c r="E239" s="1">
        <v>5.8000833333333335E-2</v>
      </c>
      <c r="F239" s="1">
        <v>208803</v>
      </c>
      <c r="G239" s="1"/>
    </row>
    <row r="240" spans="1:7" x14ac:dyDescent="0.35">
      <c r="A240" s="7" t="s">
        <v>8201</v>
      </c>
      <c r="B240" s="1">
        <v>1</v>
      </c>
      <c r="C240" s="1">
        <v>1</v>
      </c>
      <c r="D240" s="13">
        <v>2.7624166666666667</v>
      </c>
      <c r="E240" s="1">
        <v>4.6040277777777777E-2</v>
      </c>
      <c r="F240" s="1">
        <v>165745</v>
      </c>
      <c r="G240" s="1"/>
    </row>
    <row r="241" spans="1:7" x14ac:dyDescent="0.35">
      <c r="A241" s="7" t="s">
        <v>4162</v>
      </c>
      <c r="B241" s="1">
        <v>1</v>
      </c>
      <c r="C241" s="1">
        <v>1</v>
      </c>
      <c r="D241" s="13">
        <v>2.6599999999999999E-2</v>
      </c>
      <c r="E241" s="1">
        <v>4.4333333333333334E-4</v>
      </c>
      <c r="F241" s="1">
        <v>1596</v>
      </c>
      <c r="G241" s="1"/>
    </row>
    <row r="242" spans="1:7" x14ac:dyDescent="0.35">
      <c r="A242" s="7" t="s">
        <v>71</v>
      </c>
      <c r="B242" s="1">
        <v>67</v>
      </c>
      <c r="C242" s="1">
        <v>9</v>
      </c>
      <c r="D242" s="13">
        <v>57.106299999999997</v>
      </c>
      <c r="E242" s="1">
        <v>0.95177166666666668</v>
      </c>
      <c r="F242" s="1">
        <v>3426378</v>
      </c>
      <c r="G242" s="1"/>
    </row>
    <row r="243" spans="1:7" x14ac:dyDescent="0.35">
      <c r="A243" s="7" t="s">
        <v>8281</v>
      </c>
      <c r="B243" s="1">
        <v>1</v>
      </c>
      <c r="C243" s="1">
        <v>1</v>
      </c>
      <c r="D243" s="13">
        <v>0.10803333333333333</v>
      </c>
      <c r="E243" s="1">
        <v>1.8005555555555555E-3</v>
      </c>
      <c r="F243" s="1">
        <v>6482</v>
      </c>
      <c r="G243" s="1"/>
    </row>
    <row r="244" spans="1:7" x14ac:dyDescent="0.35">
      <c r="A244" s="7" t="s">
        <v>3232</v>
      </c>
      <c r="B244" s="1">
        <v>31</v>
      </c>
      <c r="C244" s="1">
        <v>4</v>
      </c>
      <c r="D244" s="13">
        <v>23.532399999999999</v>
      </c>
      <c r="E244" s="1">
        <v>0.39220666666666665</v>
      </c>
      <c r="F244" s="1">
        <v>1411944</v>
      </c>
      <c r="G244" s="1"/>
    </row>
    <row r="245" spans="1:7" x14ac:dyDescent="0.35">
      <c r="A245" s="7" t="s">
        <v>708</v>
      </c>
      <c r="B245" s="1">
        <v>5</v>
      </c>
      <c r="C245" s="1">
        <v>1</v>
      </c>
      <c r="D245" s="13">
        <v>9.9881166666666665</v>
      </c>
      <c r="E245" s="1">
        <v>0.16646861111111111</v>
      </c>
      <c r="F245" s="1">
        <v>599287</v>
      </c>
      <c r="G245" s="1"/>
    </row>
    <row r="246" spans="1:7" x14ac:dyDescent="0.35">
      <c r="A246" s="7" t="s">
        <v>2682</v>
      </c>
      <c r="B246" s="1">
        <v>7</v>
      </c>
      <c r="C246" s="1">
        <v>2</v>
      </c>
      <c r="D246" s="13">
        <v>10.470816666666666</v>
      </c>
      <c r="E246" s="1">
        <v>0.17451361111111111</v>
      </c>
      <c r="F246" s="1">
        <v>628249</v>
      </c>
      <c r="G246" s="1"/>
    </row>
    <row r="247" spans="1:7" x14ac:dyDescent="0.35">
      <c r="A247" s="7" t="s">
        <v>3810</v>
      </c>
      <c r="B247" s="1">
        <v>164</v>
      </c>
      <c r="C247" s="1">
        <v>6</v>
      </c>
      <c r="D247" s="13">
        <v>232.06026666666668</v>
      </c>
      <c r="E247" s="1">
        <v>3.8676711111111111</v>
      </c>
      <c r="F247" s="1">
        <v>13923616</v>
      </c>
      <c r="G247" s="1"/>
    </row>
    <row r="248" spans="1:7" x14ac:dyDescent="0.35">
      <c r="A248" s="7" t="s">
        <v>4617</v>
      </c>
      <c r="B248" s="1">
        <v>3</v>
      </c>
      <c r="C248" s="1">
        <v>1</v>
      </c>
      <c r="D248" s="13">
        <v>1.9451666666666667</v>
      </c>
      <c r="E248" s="1">
        <v>3.2419444444444445E-2</v>
      </c>
      <c r="F248" s="1">
        <v>116710</v>
      </c>
      <c r="G248" s="1"/>
    </row>
    <row r="249" spans="1:7" x14ac:dyDescent="0.35">
      <c r="A249" s="7" t="s">
        <v>4425</v>
      </c>
      <c r="B249" s="1">
        <v>4</v>
      </c>
      <c r="C249" s="1">
        <v>2</v>
      </c>
      <c r="D249" s="13">
        <v>0.17081666666666667</v>
      </c>
      <c r="E249" s="1">
        <v>2.8469444444444445E-3</v>
      </c>
      <c r="F249" s="1">
        <v>10249</v>
      </c>
      <c r="G249" s="1"/>
    </row>
    <row r="250" spans="1:7" x14ac:dyDescent="0.35">
      <c r="A250" s="7" t="s">
        <v>1543</v>
      </c>
      <c r="B250" s="1">
        <v>9</v>
      </c>
      <c r="C250" s="1">
        <v>2</v>
      </c>
      <c r="D250" s="13">
        <v>4.7236666666666665</v>
      </c>
      <c r="E250" s="1">
        <v>7.8727777777777772E-2</v>
      </c>
      <c r="F250" s="1">
        <v>283420</v>
      </c>
      <c r="G250" s="1"/>
    </row>
    <row r="251" spans="1:7" x14ac:dyDescent="0.35">
      <c r="A251" s="7" t="s">
        <v>7717</v>
      </c>
      <c r="B251" s="1">
        <v>7</v>
      </c>
      <c r="C251" s="1">
        <v>3</v>
      </c>
      <c r="D251" s="13">
        <v>14.830333333333334</v>
      </c>
      <c r="E251" s="1">
        <v>0.24717222222222221</v>
      </c>
      <c r="F251" s="1">
        <v>889820</v>
      </c>
      <c r="G251" s="1"/>
    </row>
    <row r="252" spans="1:7" x14ac:dyDescent="0.35">
      <c r="A252" s="7" t="s">
        <v>5741</v>
      </c>
      <c r="B252" s="1">
        <v>7</v>
      </c>
      <c r="C252" s="1">
        <v>1</v>
      </c>
      <c r="D252" s="13">
        <v>0.25054999999999999</v>
      </c>
      <c r="E252" s="1">
        <v>4.1758333333333335E-3</v>
      </c>
      <c r="F252" s="1">
        <v>15033</v>
      </c>
      <c r="G252" s="1"/>
    </row>
    <row r="253" spans="1:7" x14ac:dyDescent="0.35">
      <c r="A253" s="7" t="s">
        <v>765</v>
      </c>
      <c r="B253" s="1">
        <v>5</v>
      </c>
      <c r="C253" s="1">
        <v>1</v>
      </c>
      <c r="D253" s="13">
        <v>0.17256666666666667</v>
      </c>
      <c r="E253" s="1">
        <v>2.876111111111111E-3</v>
      </c>
      <c r="F253" s="1">
        <v>10354</v>
      </c>
      <c r="G253" s="1"/>
    </row>
    <row r="254" spans="1:7" x14ac:dyDescent="0.35">
      <c r="A254" s="7" t="s">
        <v>4296</v>
      </c>
      <c r="B254" s="1">
        <v>1</v>
      </c>
      <c r="C254" s="1">
        <v>1</v>
      </c>
      <c r="D254" s="13">
        <v>0.61758333333333337</v>
      </c>
      <c r="E254" s="1">
        <v>1.0293055555555555E-2</v>
      </c>
      <c r="F254" s="1">
        <v>37055</v>
      </c>
      <c r="G254" s="1"/>
    </row>
    <row r="255" spans="1:7" x14ac:dyDescent="0.35">
      <c r="A255" s="7" t="s">
        <v>2476</v>
      </c>
      <c r="B255" s="1">
        <v>3</v>
      </c>
      <c r="C255" s="1">
        <v>1</v>
      </c>
      <c r="D255" s="13">
        <v>0.84075</v>
      </c>
      <c r="E255" s="1">
        <v>1.4012500000000001E-2</v>
      </c>
      <c r="F255" s="1">
        <v>50445</v>
      </c>
      <c r="G255" s="1"/>
    </row>
    <row r="256" spans="1:7" x14ac:dyDescent="0.35">
      <c r="A256" s="7" t="s">
        <v>6652</v>
      </c>
      <c r="B256" s="1">
        <v>3</v>
      </c>
      <c r="C256" s="1">
        <v>1</v>
      </c>
      <c r="D256" s="13">
        <v>0.63401666666666667</v>
      </c>
      <c r="E256" s="1">
        <v>1.0566944444444445E-2</v>
      </c>
      <c r="F256" s="1">
        <v>38041</v>
      </c>
      <c r="G256" s="1"/>
    </row>
    <row r="257" spans="1:7" x14ac:dyDescent="0.35">
      <c r="A257" s="7" t="s">
        <v>6059</v>
      </c>
      <c r="B257" s="1">
        <v>1</v>
      </c>
      <c r="C257" s="1">
        <v>1</v>
      </c>
      <c r="D257" s="13">
        <v>0</v>
      </c>
      <c r="E257" s="1">
        <v>0</v>
      </c>
      <c r="F257" s="1">
        <v>0</v>
      </c>
      <c r="G257" s="1"/>
    </row>
    <row r="258" spans="1:7" x14ac:dyDescent="0.35">
      <c r="A258" s="7" t="s">
        <v>463</v>
      </c>
      <c r="B258" s="1">
        <v>14</v>
      </c>
      <c r="C258" s="1">
        <v>8</v>
      </c>
      <c r="D258" s="13">
        <v>6.1687666666666665</v>
      </c>
      <c r="E258" s="1">
        <v>0.10281277777777778</v>
      </c>
      <c r="F258" s="1">
        <v>370126</v>
      </c>
      <c r="G258" s="1"/>
    </row>
    <row r="259" spans="1:7" x14ac:dyDescent="0.35">
      <c r="A259" s="7" t="s">
        <v>1268</v>
      </c>
      <c r="B259" s="1">
        <v>21</v>
      </c>
      <c r="C259" s="1">
        <v>1</v>
      </c>
      <c r="D259" s="13">
        <v>41.206516666666666</v>
      </c>
      <c r="E259" s="1">
        <v>0.6867752777777778</v>
      </c>
      <c r="F259" s="1">
        <v>2472391</v>
      </c>
      <c r="G259" s="1"/>
    </row>
    <row r="260" spans="1:7" x14ac:dyDescent="0.35">
      <c r="A260" s="7" t="s">
        <v>4065</v>
      </c>
      <c r="B260" s="1">
        <v>9</v>
      </c>
      <c r="C260" s="1">
        <v>1</v>
      </c>
      <c r="D260" s="13">
        <v>14.122533333333333</v>
      </c>
      <c r="E260" s="1">
        <v>0.23537555555555556</v>
      </c>
      <c r="F260" s="1">
        <v>847352</v>
      </c>
      <c r="G260" s="1"/>
    </row>
    <row r="261" spans="1:7" x14ac:dyDescent="0.35">
      <c r="A261" s="7" t="s">
        <v>4267</v>
      </c>
      <c r="B261" s="1">
        <v>1</v>
      </c>
      <c r="C261" s="1">
        <v>1</v>
      </c>
      <c r="D261" s="13">
        <v>6.0033333333333334E-2</v>
      </c>
      <c r="E261" s="1">
        <v>1.0005555555555555E-3</v>
      </c>
      <c r="F261" s="1">
        <v>3602</v>
      </c>
      <c r="G261" s="1"/>
    </row>
    <row r="262" spans="1:7" x14ac:dyDescent="0.35">
      <c r="A262" s="7" t="s">
        <v>2011</v>
      </c>
      <c r="B262" s="1">
        <v>59</v>
      </c>
      <c r="C262" s="1">
        <v>1</v>
      </c>
      <c r="D262" s="13">
        <v>135.64023333333333</v>
      </c>
      <c r="E262" s="1">
        <v>2.2606705555555555</v>
      </c>
      <c r="F262" s="1">
        <v>8138414</v>
      </c>
      <c r="G262" s="1"/>
    </row>
    <row r="263" spans="1:7" x14ac:dyDescent="0.35">
      <c r="A263" s="7" t="s">
        <v>3698</v>
      </c>
      <c r="B263" s="1">
        <v>11</v>
      </c>
      <c r="C263" s="1">
        <v>2</v>
      </c>
      <c r="D263" s="13">
        <v>10.810116666666667</v>
      </c>
      <c r="E263" s="1">
        <v>0.1801686111111111</v>
      </c>
      <c r="F263" s="1">
        <v>648607</v>
      </c>
      <c r="G263" s="1"/>
    </row>
    <row r="264" spans="1:7" x14ac:dyDescent="0.35">
      <c r="A264" s="7" t="s">
        <v>1342</v>
      </c>
      <c r="B264" s="1">
        <v>9</v>
      </c>
      <c r="C264" s="1">
        <v>1</v>
      </c>
      <c r="D264" s="13">
        <v>7.1775500000000001</v>
      </c>
      <c r="E264" s="1">
        <v>0.11962583333333333</v>
      </c>
      <c r="F264" s="1">
        <v>430653</v>
      </c>
      <c r="G264" s="1"/>
    </row>
    <row r="265" spans="1:7" x14ac:dyDescent="0.35">
      <c r="A265" s="7" t="s">
        <v>7361</v>
      </c>
      <c r="B265" s="1">
        <v>2</v>
      </c>
      <c r="C265" s="1">
        <v>1</v>
      </c>
      <c r="D265" s="13">
        <v>5.1959999999999997</v>
      </c>
      <c r="E265" s="1">
        <v>8.6599999999999996E-2</v>
      </c>
      <c r="F265" s="1">
        <v>311760</v>
      </c>
      <c r="G265" s="1"/>
    </row>
    <row r="266" spans="1:7" x14ac:dyDescent="0.35">
      <c r="A266" s="7" t="s">
        <v>6921</v>
      </c>
      <c r="B266" s="1">
        <v>1</v>
      </c>
      <c r="C266" s="1">
        <v>1</v>
      </c>
      <c r="D266" s="13">
        <v>1.4754333333333334</v>
      </c>
      <c r="E266" s="1">
        <v>2.4590555555555556E-2</v>
      </c>
      <c r="F266" s="1">
        <v>88526</v>
      </c>
      <c r="G266" s="1"/>
    </row>
    <row r="267" spans="1:7" x14ac:dyDescent="0.35">
      <c r="A267" s="7" t="s">
        <v>1158</v>
      </c>
      <c r="B267" s="1">
        <v>2</v>
      </c>
      <c r="C267" s="1">
        <v>1</v>
      </c>
      <c r="D267" s="13">
        <v>0.1757</v>
      </c>
      <c r="E267" s="1">
        <v>2.9283333333333331E-3</v>
      </c>
      <c r="F267" s="1">
        <v>10542</v>
      </c>
      <c r="G267" s="1"/>
    </row>
    <row r="268" spans="1:7" x14ac:dyDescent="0.35">
      <c r="A268" s="7" t="s">
        <v>4015</v>
      </c>
      <c r="B268" s="1">
        <v>5</v>
      </c>
      <c r="C268" s="1">
        <v>1</v>
      </c>
      <c r="D268" s="13">
        <v>7.272966666666667</v>
      </c>
      <c r="E268" s="1">
        <v>0.12121611111111111</v>
      </c>
      <c r="F268" s="1">
        <v>436378</v>
      </c>
      <c r="G268" s="1"/>
    </row>
    <row r="269" spans="1:7" x14ac:dyDescent="0.35">
      <c r="A269" s="7" t="s">
        <v>7533</v>
      </c>
      <c r="B269" s="1">
        <v>1</v>
      </c>
      <c r="C269" s="1">
        <v>1</v>
      </c>
      <c r="D269" s="13">
        <v>3.1583333333333331E-2</v>
      </c>
      <c r="E269" s="1">
        <v>5.2638888888888885E-4</v>
      </c>
      <c r="F269" s="1">
        <v>1895</v>
      </c>
      <c r="G269" s="1"/>
    </row>
    <row r="270" spans="1:7" x14ac:dyDescent="0.35">
      <c r="A270" s="7" t="s">
        <v>1015</v>
      </c>
      <c r="B270" s="1">
        <v>8</v>
      </c>
      <c r="C270" s="1">
        <v>3</v>
      </c>
      <c r="D270" s="13">
        <v>8.7927</v>
      </c>
      <c r="E270" s="1">
        <v>0.14654500000000001</v>
      </c>
      <c r="F270" s="1">
        <v>527562</v>
      </c>
      <c r="G270" s="1"/>
    </row>
    <row r="271" spans="1:7" x14ac:dyDescent="0.35">
      <c r="A271" s="7" t="s">
        <v>6533</v>
      </c>
      <c r="B271" s="1">
        <v>1</v>
      </c>
      <c r="C271" s="1">
        <v>1</v>
      </c>
      <c r="D271" s="13">
        <v>1.0533333333333334E-2</v>
      </c>
      <c r="E271" s="1">
        <v>1.7555555555555556E-4</v>
      </c>
      <c r="F271" s="1">
        <v>632</v>
      </c>
      <c r="G271" s="1"/>
    </row>
    <row r="272" spans="1:7" x14ac:dyDescent="0.35">
      <c r="A272" s="7" t="s">
        <v>2161</v>
      </c>
      <c r="B272" s="1">
        <v>6</v>
      </c>
      <c r="C272" s="1">
        <v>4</v>
      </c>
      <c r="D272" s="13">
        <v>1.2939333333333334</v>
      </c>
      <c r="E272" s="1">
        <v>2.1565555555555557E-2</v>
      </c>
      <c r="F272" s="1">
        <v>77636</v>
      </c>
      <c r="G272" s="1"/>
    </row>
    <row r="273" spans="1:7" x14ac:dyDescent="0.35">
      <c r="A273" s="7" t="s">
        <v>2185</v>
      </c>
      <c r="B273" s="1">
        <v>14</v>
      </c>
      <c r="C273" s="1">
        <v>2</v>
      </c>
      <c r="D273" s="13">
        <v>18.694533333333332</v>
      </c>
      <c r="E273" s="1">
        <v>0.31157555555555555</v>
      </c>
      <c r="F273" s="1">
        <v>1121672</v>
      </c>
      <c r="G273" s="1"/>
    </row>
    <row r="274" spans="1:7" x14ac:dyDescent="0.35">
      <c r="A274" s="7" t="s">
        <v>4464</v>
      </c>
      <c r="B274" s="1">
        <v>2</v>
      </c>
      <c r="C274" s="1">
        <v>1</v>
      </c>
      <c r="D274" s="13">
        <v>2.8830499999999999</v>
      </c>
      <c r="E274" s="1">
        <v>4.8050833333333334E-2</v>
      </c>
      <c r="F274" s="1">
        <v>172983</v>
      </c>
      <c r="G274" s="1"/>
    </row>
    <row r="275" spans="1:7" x14ac:dyDescent="0.35">
      <c r="A275" s="7" t="s">
        <v>7927</v>
      </c>
      <c r="B275" s="1">
        <v>3</v>
      </c>
      <c r="C275" s="1">
        <v>1</v>
      </c>
      <c r="D275" s="13">
        <v>0.14838333333333334</v>
      </c>
      <c r="E275" s="1">
        <v>2.4730555555555556E-3</v>
      </c>
      <c r="F275" s="1">
        <v>8903</v>
      </c>
      <c r="G275" s="1"/>
    </row>
    <row r="276" spans="1:7" x14ac:dyDescent="0.35">
      <c r="A276" s="7" t="s">
        <v>7384</v>
      </c>
      <c r="B276" s="1">
        <v>3</v>
      </c>
      <c r="C276" s="1">
        <v>1</v>
      </c>
      <c r="D276" s="13">
        <v>4.4474666666666662</v>
      </c>
      <c r="E276" s="1">
        <v>7.4124444444444451E-2</v>
      </c>
      <c r="F276" s="1">
        <v>266848</v>
      </c>
      <c r="G276" s="1"/>
    </row>
    <row r="277" spans="1:7" x14ac:dyDescent="0.35">
      <c r="A277" s="7" t="s">
        <v>6942</v>
      </c>
      <c r="B277" s="1">
        <v>1</v>
      </c>
      <c r="C277" s="1">
        <v>1</v>
      </c>
      <c r="D277" s="13">
        <v>0.56384999999999996</v>
      </c>
      <c r="E277" s="1">
        <v>9.3974999999999996E-3</v>
      </c>
      <c r="F277" s="1">
        <v>33831</v>
      </c>
      <c r="G277" s="1"/>
    </row>
    <row r="278" spans="1:7" x14ac:dyDescent="0.35">
      <c r="A278" s="7" t="s">
        <v>5401</v>
      </c>
      <c r="B278" s="1">
        <v>3</v>
      </c>
      <c r="C278" s="1">
        <v>1</v>
      </c>
      <c r="D278" s="13">
        <v>1.2819499999999999</v>
      </c>
      <c r="E278" s="1">
        <v>2.1365833333333334E-2</v>
      </c>
      <c r="F278" s="1">
        <v>76917</v>
      </c>
      <c r="G278" s="1"/>
    </row>
    <row r="279" spans="1:7" x14ac:dyDescent="0.35">
      <c r="A279" s="7" t="s">
        <v>1081</v>
      </c>
      <c r="B279" s="1">
        <v>9</v>
      </c>
      <c r="C279" s="1">
        <v>3</v>
      </c>
      <c r="D279" s="13">
        <v>6.8353666666666664</v>
      </c>
      <c r="E279" s="1">
        <v>0.11392277777777778</v>
      </c>
      <c r="F279" s="1">
        <v>410122</v>
      </c>
      <c r="G279" s="1"/>
    </row>
    <row r="280" spans="1:7" x14ac:dyDescent="0.35">
      <c r="A280" s="7" t="s">
        <v>3005</v>
      </c>
      <c r="B280" s="1">
        <v>17</v>
      </c>
      <c r="C280" s="1">
        <v>2</v>
      </c>
      <c r="D280" s="13">
        <v>11.316366666666667</v>
      </c>
      <c r="E280" s="1">
        <v>0.18860611111111111</v>
      </c>
      <c r="F280" s="1">
        <v>678982</v>
      </c>
      <c r="G280" s="1"/>
    </row>
    <row r="281" spans="1:7" x14ac:dyDescent="0.35">
      <c r="A281" s="7" t="s">
        <v>14</v>
      </c>
      <c r="B281" s="1">
        <v>1621</v>
      </c>
      <c r="C281" s="1">
        <v>112</v>
      </c>
      <c r="D281" s="13">
        <v>1761.2528166666666</v>
      </c>
      <c r="E281" s="1">
        <v>29.35421361111111</v>
      </c>
      <c r="F281" s="1">
        <v>105675169</v>
      </c>
      <c r="G281" s="1"/>
    </row>
    <row r="282" spans="1:7" x14ac:dyDescent="0.35">
      <c r="A282" s="7" t="s">
        <v>3097</v>
      </c>
      <c r="B282" s="1">
        <v>8</v>
      </c>
      <c r="C282" s="1">
        <v>1</v>
      </c>
      <c r="D282" s="13">
        <v>1.3631500000000001</v>
      </c>
      <c r="E282" s="1">
        <v>2.2719166666666665E-2</v>
      </c>
      <c r="F282" s="1">
        <v>81789</v>
      </c>
      <c r="G282" s="1"/>
    </row>
    <row r="283" spans="1:7" x14ac:dyDescent="0.35">
      <c r="A283" s="7" t="s">
        <v>3002</v>
      </c>
      <c r="B283" s="1">
        <v>9</v>
      </c>
      <c r="C283" s="1">
        <v>2</v>
      </c>
      <c r="D283" s="13">
        <v>6.4500333333333337</v>
      </c>
      <c r="E283" s="1">
        <v>0.10750055555555556</v>
      </c>
      <c r="F283" s="1">
        <v>387002</v>
      </c>
      <c r="G283" s="1"/>
    </row>
    <row r="284" spans="1:7" x14ac:dyDescent="0.35">
      <c r="A284" s="7" t="s">
        <v>4913</v>
      </c>
      <c r="B284" s="1">
        <v>182</v>
      </c>
      <c r="C284" s="1">
        <v>4</v>
      </c>
      <c r="D284" s="13">
        <v>384.36615</v>
      </c>
      <c r="E284" s="1">
        <v>6.4061025000000003</v>
      </c>
      <c r="F284" s="1">
        <v>23061969</v>
      </c>
      <c r="G284" s="1"/>
    </row>
    <row r="285" spans="1:7" x14ac:dyDescent="0.35">
      <c r="A285" s="7" t="s">
        <v>4151</v>
      </c>
      <c r="B285" s="1">
        <v>1</v>
      </c>
      <c r="C285" s="1">
        <v>1</v>
      </c>
      <c r="D285" s="13">
        <v>6.4350000000000004E-2</v>
      </c>
      <c r="E285" s="1">
        <v>1.0725000000000001E-3</v>
      </c>
      <c r="F285" s="1">
        <v>3861</v>
      </c>
      <c r="G285" s="1"/>
    </row>
    <row r="286" spans="1:7" x14ac:dyDescent="0.35">
      <c r="A286" s="7" t="s">
        <v>5696</v>
      </c>
      <c r="B286" s="1">
        <v>3</v>
      </c>
      <c r="C286" s="1">
        <v>1</v>
      </c>
      <c r="D286" s="13">
        <v>0.38796666666666668</v>
      </c>
      <c r="E286" s="1">
        <v>6.4661111111111108E-3</v>
      </c>
      <c r="F286" s="1">
        <v>23278</v>
      </c>
      <c r="G286" s="1"/>
    </row>
    <row r="287" spans="1:7" x14ac:dyDescent="0.35">
      <c r="A287" s="7" t="s">
        <v>6908</v>
      </c>
      <c r="B287" s="1">
        <v>86</v>
      </c>
      <c r="C287" s="1">
        <v>12</v>
      </c>
      <c r="D287" s="13">
        <v>97.8904</v>
      </c>
      <c r="E287" s="1">
        <v>1.6315066666666667</v>
      </c>
      <c r="F287" s="1">
        <v>5873424</v>
      </c>
      <c r="G287" s="1"/>
    </row>
    <row r="288" spans="1:7" x14ac:dyDescent="0.35">
      <c r="A288" s="7" t="s">
        <v>160</v>
      </c>
      <c r="B288" s="1">
        <v>21</v>
      </c>
      <c r="C288" s="1">
        <v>3</v>
      </c>
      <c r="D288" s="13">
        <v>29.532966666666667</v>
      </c>
      <c r="E288" s="1">
        <v>0.49221611111111113</v>
      </c>
      <c r="F288" s="1">
        <v>1771978</v>
      </c>
      <c r="G288" s="1"/>
    </row>
    <row r="289" spans="1:7" x14ac:dyDescent="0.35">
      <c r="A289" s="7" t="s">
        <v>6715</v>
      </c>
      <c r="B289" s="1">
        <v>34</v>
      </c>
      <c r="C289" s="1">
        <v>2</v>
      </c>
      <c r="D289" s="13">
        <v>18.900833333333335</v>
      </c>
      <c r="E289" s="1">
        <v>0.31501388888888887</v>
      </c>
      <c r="F289" s="1">
        <v>1134050</v>
      </c>
      <c r="G289" s="1"/>
    </row>
    <row r="290" spans="1:7" x14ac:dyDescent="0.35">
      <c r="A290" s="7" t="s">
        <v>5384</v>
      </c>
      <c r="B290" s="1">
        <v>1</v>
      </c>
      <c r="C290" s="1">
        <v>1</v>
      </c>
      <c r="D290" s="13">
        <v>1.9299666666666666</v>
      </c>
      <c r="E290" s="1">
        <v>3.2166111111111111E-2</v>
      </c>
      <c r="F290" s="1">
        <v>115798</v>
      </c>
      <c r="G290" s="1"/>
    </row>
    <row r="291" spans="1:7" x14ac:dyDescent="0.35">
      <c r="A291" s="7" t="s">
        <v>4103</v>
      </c>
      <c r="B291" s="1">
        <v>12</v>
      </c>
      <c r="C291" s="1">
        <v>2</v>
      </c>
      <c r="D291" s="13">
        <v>9.3252000000000006</v>
      </c>
      <c r="E291" s="1">
        <v>0.15542</v>
      </c>
      <c r="F291" s="1">
        <v>559512</v>
      </c>
      <c r="G291" s="1"/>
    </row>
    <row r="292" spans="1:7" x14ac:dyDescent="0.35">
      <c r="A292" s="7" t="s">
        <v>6288</v>
      </c>
      <c r="B292" s="1">
        <v>6</v>
      </c>
      <c r="C292" s="1">
        <v>1</v>
      </c>
      <c r="D292" s="13">
        <v>6.6721166666666667</v>
      </c>
      <c r="E292" s="1">
        <v>0.11120194444444445</v>
      </c>
      <c r="F292" s="1">
        <v>400327</v>
      </c>
      <c r="G292" s="1"/>
    </row>
    <row r="293" spans="1:7" x14ac:dyDescent="0.35">
      <c r="A293" s="7" t="s">
        <v>1815</v>
      </c>
      <c r="B293" s="1">
        <v>8</v>
      </c>
      <c r="C293" s="1">
        <v>2</v>
      </c>
      <c r="D293" s="13">
        <v>0.82145000000000001</v>
      </c>
      <c r="E293" s="1">
        <v>1.3690833333333333E-2</v>
      </c>
      <c r="F293" s="1">
        <v>49287</v>
      </c>
      <c r="G293" s="1"/>
    </row>
    <row r="294" spans="1:7" x14ac:dyDescent="0.35">
      <c r="A294" s="7" t="s">
        <v>2327</v>
      </c>
      <c r="B294" s="1">
        <v>2</v>
      </c>
      <c r="C294" s="1">
        <v>2</v>
      </c>
      <c r="D294" s="13">
        <v>5.5316666666666667E-2</v>
      </c>
      <c r="E294" s="1">
        <v>9.2194444444444442E-4</v>
      </c>
      <c r="F294" s="1">
        <v>3319</v>
      </c>
      <c r="G294" s="1"/>
    </row>
    <row r="295" spans="1:7" x14ac:dyDescent="0.35">
      <c r="A295" s="7" t="s">
        <v>6662</v>
      </c>
      <c r="B295" s="1">
        <v>1</v>
      </c>
      <c r="C295" s="1">
        <v>1</v>
      </c>
      <c r="D295" s="13">
        <v>0.36666666666666664</v>
      </c>
      <c r="E295" s="1">
        <v>6.1111111111111114E-3</v>
      </c>
      <c r="F295" s="1">
        <v>22000</v>
      </c>
      <c r="G295" s="1"/>
    </row>
    <row r="296" spans="1:7" x14ac:dyDescent="0.35">
      <c r="A296" s="7" t="s">
        <v>7522</v>
      </c>
      <c r="B296" s="1">
        <v>18</v>
      </c>
      <c r="C296" s="1">
        <v>1</v>
      </c>
      <c r="D296" s="13">
        <v>5.7575000000000003</v>
      </c>
      <c r="E296" s="1">
        <v>9.595833333333334E-2</v>
      </c>
      <c r="F296" s="1">
        <v>345450</v>
      </c>
      <c r="G296" s="1"/>
    </row>
    <row r="297" spans="1:7" x14ac:dyDescent="0.35">
      <c r="A297" s="7" t="s">
        <v>3531</v>
      </c>
      <c r="B297" s="1">
        <v>6</v>
      </c>
      <c r="C297" s="1">
        <v>1</v>
      </c>
      <c r="D297" s="13">
        <v>2.4788000000000001</v>
      </c>
      <c r="E297" s="1">
        <v>4.1313333333333334E-2</v>
      </c>
      <c r="F297" s="1">
        <v>148728</v>
      </c>
      <c r="G297" s="1"/>
    </row>
    <row r="298" spans="1:7" x14ac:dyDescent="0.35">
      <c r="A298" s="7" t="s">
        <v>3499</v>
      </c>
      <c r="B298" s="1">
        <v>1</v>
      </c>
      <c r="C298" s="1">
        <v>1</v>
      </c>
      <c r="D298" s="13">
        <v>3.5816666666666663E-2</v>
      </c>
      <c r="E298" s="1">
        <v>5.9694444444444443E-4</v>
      </c>
      <c r="F298" s="1">
        <v>2149</v>
      </c>
      <c r="G298" s="1"/>
    </row>
    <row r="299" spans="1:7" x14ac:dyDescent="0.35">
      <c r="A299" s="7" t="s">
        <v>2497</v>
      </c>
      <c r="B299" s="1">
        <v>4</v>
      </c>
      <c r="C299" s="1">
        <v>1</v>
      </c>
      <c r="D299" s="13">
        <v>4.9288166666666671</v>
      </c>
      <c r="E299" s="1">
        <v>8.2146944444444439E-2</v>
      </c>
      <c r="F299" s="1">
        <v>295729</v>
      </c>
      <c r="G299" s="1"/>
    </row>
    <row r="300" spans="1:7" x14ac:dyDescent="0.35">
      <c r="A300" s="7" t="s">
        <v>8228</v>
      </c>
      <c r="B300" s="1">
        <v>1</v>
      </c>
      <c r="C300" s="1">
        <v>1</v>
      </c>
      <c r="D300" s="13">
        <v>1.3779999999999999</v>
      </c>
      <c r="E300" s="1">
        <v>2.2966666666666666E-2</v>
      </c>
      <c r="F300" s="1">
        <v>82680</v>
      </c>
      <c r="G300" s="1"/>
    </row>
    <row r="301" spans="1:7" x14ac:dyDescent="0.35">
      <c r="A301" s="7" t="s">
        <v>7909</v>
      </c>
      <c r="B301" s="1">
        <v>1</v>
      </c>
      <c r="C301" s="1">
        <v>1</v>
      </c>
      <c r="D301" s="13">
        <v>5.7016666666666667E-2</v>
      </c>
      <c r="E301" s="1">
        <v>9.5027777777777775E-4</v>
      </c>
      <c r="F301" s="1">
        <v>3421</v>
      </c>
      <c r="G301" s="1"/>
    </row>
    <row r="302" spans="1:7" x14ac:dyDescent="0.35">
      <c r="A302" s="7" t="s">
        <v>1720</v>
      </c>
      <c r="B302" s="1">
        <v>8</v>
      </c>
      <c r="C302" s="1">
        <v>1</v>
      </c>
      <c r="D302" s="13">
        <v>0.41458333333333336</v>
      </c>
      <c r="E302" s="1">
        <v>6.9097222222222225E-3</v>
      </c>
      <c r="F302" s="1">
        <v>24875</v>
      </c>
      <c r="G302" s="1"/>
    </row>
    <row r="303" spans="1:7" x14ac:dyDescent="0.35">
      <c r="A303" s="7" t="s">
        <v>1805</v>
      </c>
      <c r="B303" s="1">
        <v>3</v>
      </c>
      <c r="C303" s="1">
        <v>2</v>
      </c>
      <c r="D303" s="13">
        <v>2.6661666666666668</v>
      </c>
      <c r="E303" s="1">
        <v>4.4436111111111114E-2</v>
      </c>
      <c r="F303" s="1">
        <v>159970</v>
      </c>
      <c r="G303" s="1"/>
    </row>
    <row r="304" spans="1:7" x14ac:dyDescent="0.35">
      <c r="A304" s="7" t="s">
        <v>2107</v>
      </c>
      <c r="B304" s="1">
        <v>9</v>
      </c>
      <c r="C304" s="1">
        <v>1</v>
      </c>
      <c r="D304" s="13">
        <v>25.007983333333332</v>
      </c>
      <c r="E304" s="1">
        <v>0.41679972222222222</v>
      </c>
      <c r="F304" s="1">
        <v>1500479</v>
      </c>
      <c r="G304" s="1"/>
    </row>
    <row r="305" spans="1:7" x14ac:dyDescent="0.35">
      <c r="A305" s="7" t="s">
        <v>3877</v>
      </c>
      <c r="B305" s="1">
        <v>1</v>
      </c>
      <c r="C305" s="1">
        <v>1</v>
      </c>
      <c r="D305" s="13">
        <v>0.1991</v>
      </c>
      <c r="E305" s="1">
        <v>3.3183333333333333E-3</v>
      </c>
      <c r="F305" s="1">
        <v>11946</v>
      </c>
      <c r="G305" s="1"/>
    </row>
    <row r="306" spans="1:7" x14ac:dyDescent="0.35">
      <c r="A306" s="7" t="s">
        <v>1229</v>
      </c>
      <c r="B306" s="1">
        <v>12</v>
      </c>
      <c r="C306" s="1">
        <v>3</v>
      </c>
      <c r="D306" s="13">
        <v>10.1823</v>
      </c>
      <c r="E306" s="1">
        <v>0.16970499999999999</v>
      </c>
      <c r="F306" s="1">
        <v>610938</v>
      </c>
      <c r="G306" s="1"/>
    </row>
    <row r="307" spans="1:7" x14ac:dyDescent="0.35">
      <c r="A307" s="7" t="s">
        <v>3916</v>
      </c>
      <c r="B307" s="1">
        <v>4</v>
      </c>
      <c r="C307" s="1">
        <v>1</v>
      </c>
      <c r="D307" s="13">
        <v>4.2414833333333331</v>
      </c>
      <c r="E307" s="1">
        <v>7.0691388888888887E-2</v>
      </c>
      <c r="F307" s="1">
        <v>254489</v>
      </c>
      <c r="G307" s="1"/>
    </row>
    <row r="308" spans="1:7" x14ac:dyDescent="0.35">
      <c r="A308" s="7" t="s">
        <v>6575</v>
      </c>
      <c r="B308" s="1">
        <v>1</v>
      </c>
      <c r="C308" s="1">
        <v>1</v>
      </c>
      <c r="D308" s="13">
        <v>0</v>
      </c>
      <c r="E308" s="1">
        <v>0</v>
      </c>
      <c r="F308" s="1">
        <v>0</v>
      </c>
      <c r="G308" s="1"/>
    </row>
    <row r="309" spans="1:7" x14ac:dyDescent="0.35">
      <c r="A309" s="7" t="s">
        <v>362</v>
      </c>
      <c r="B309" s="1">
        <v>225</v>
      </c>
      <c r="C309" s="1">
        <v>18</v>
      </c>
      <c r="D309" s="13">
        <v>198.17963333333333</v>
      </c>
      <c r="E309" s="1">
        <v>3.302993888888889</v>
      </c>
      <c r="F309" s="1">
        <v>11890778</v>
      </c>
      <c r="G309" s="1"/>
    </row>
    <row r="310" spans="1:7" x14ac:dyDescent="0.35">
      <c r="A310" s="7" t="s">
        <v>1966</v>
      </c>
      <c r="B310" s="1">
        <v>9</v>
      </c>
      <c r="C310" s="1">
        <v>1</v>
      </c>
      <c r="D310" s="13">
        <v>5.7995000000000001</v>
      </c>
      <c r="E310" s="1">
        <v>9.6658333333333332E-2</v>
      </c>
      <c r="F310" s="1">
        <v>347970</v>
      </c>
      <c r="G310" s="1"/>
    </row>
    <row r="311" spans="1:7" x14ac:dyDescent="0.35">
      <c r="A311" s="7" t="s">
        <v>39</v>
      </c>
      <c r="B311" s="1">
        <v>283</v>
      </c>
      <c r="C311" s="1">
        <v>31</v>
      </c>
      <c r="D311" s="13">
        <v>314.08595000000003</v>
      </c>
      <c r="E311" s="1">
        <v>5.2347658333333333</v>
      </c>
      <c r="F311" s="1">
        <v>18845157</v>
      </c>
      <c r="G311" s="1"/>
    </row>
    <row r="312" spans="1:7" x14ac:dyDescent="0.35">
      <c r="A312" s="7" t="s">
        <v>5099</v>
      </c>
      <c r="B312" s="1">
        <v>5</v>
      </c>
      <c r="C312" s="1">
        <v>1</v>
      </c>
      <c r="D312" s="13">
        <v>15.942016666666667</v>
      </c>
      <c r="E312" s="1">
        <v>0.26570027777777777</v>
      </c>
      <c r="F312" s="1">
        <v>956521</v>
      </c>
      <c r="G312" s="1"/>
    </row>
    <row r="313" spans="1:7" x14ac:dyDescent="0.35">
      <c r="A313" s="7" t="s">
        <v>1165</v>
      </c>
      <c r="B313" s="1">
        <v>11</v>
      </c>
      <c r="C313" s="1">
        <v>1</v>
      </c>
      <c r="D313" s="13">
        <v>1.2747666666666666</v>
      </c>
      <c r="E313" s="1">
        <v>2.1246111111111111E-2</v>
      </c>
      <c r="F313" s="1">
        <v>76486</v>
      </c>
      <c r="G313" s="1"/>
    </row>
    <row r="314" spans="1:7" x14ac:dyDescent="0.35">
      <c r="A314" s="7" t="s">
        <v>2907</v>
      </c>
      <c r="B314" s="1">
        <v>1</v>
      </c>
      <c r="C314" s="1">
        <v>1</v>
      </c>
      <c r="D314" s="13">
        <v>0.69589999999999996</v>
      </c>
      <c r="E314" s="1">
        <v>1.1598333333333334E-2</v>
      </c>
      <c r="F314" s="1">
        <v>41754</v>
      </c>
      <c r="G314" s="1"/>
    </row>
    <row r="315" spans="1:7" x14ac:dyDescent="0.35">
      <c r="A315" s="7" t="s">
        <v>3220</v>
      </c>
      <c r="B315" s="1">
        <v>250</v>
      </c>
      <c r="C315" s="1">
        <v>14</v>
      </c>
      <c r="D315" s="13">
        <v>321.5951</v>
      </c>
      <c r="E315" s="1">
        <v>5.3599183333333329</v>
      </c>
      <c r="F315" s="1">
        <v>19295706</v>
      </c>
      <c r="G315" s="1"/>
    </row>
    <row r="316" spans="1:7" x14ac:dyDescent="0.35">
      <c r="A316" s="7" t="s">
        <v>1853</v>
      </c>
      <c r="B316" s="1">
        <v>19</v>
      </c>
      <c r="C316" s="1">
        <v>3</v>
      </c>
      <c r="D316" s="13">
        <v>15.924250000000001</v>
      </c>
      <c r="E316" s="1">
        <v>0.26540416666666666</v>
      </c>
      <c r="F316" s="1">
        <v>955455</v>
      </c>
      <c r="G316" s="1"/>
    </row>
    <row r="317" spans="1:7" x14ac:dyDescent="0.35">
      <c r="A317" s="7" t="s">
        <v>7785</v>
      </c>
      <c r="B317" s="1">
        <v>1</v>
      </c>
      <c r="C317" s="1">
        <v>1</v>
      </c>
      <c r="D317" s="13">
        <v>1.0013333333333334</v>
      </c>
      <c r="E317" s="1">
        <v>1.6688888888888889E-2</v>
      </c>
      <c r="F317" s="1">
        <v>60080</v>
      </c>
      <c r="G317" s="1"/>
    </row>
    <row r="318" spans="1:7" x14ac:dyDescent="0.35">
      <c r="A318" s="7" t="s">
        <v>4121</v>
      </c>
      <c r="B318" s="1">
        <v>6</v>
      </c>
      <c r="C318" s="1">
        <v>2</v>
      </c>
      <c r="D318" s="13">
        <v>10.495133333333333</v>
      </c>
      <c r="E318" s="1">
        <v>0.1749188888888889</v>
      </c>
      <c r="F318" s="1">
        <v>629708</v>
      </c>
      <c r="G318" s="1"/>
    </row>
    <row r="319" spans="1:7" x14ac:dyDescent="0.35">
      <c r="A319" s="7" t="s">
        <v>8460</v>
      </c>
      <c r="B319" s="1">
        <v>3</v>
      </c>
      <c r="C319" s="1">
        <v>1</v>
      </c>
      <c r="D319" s="13">
        <v>0.78086666666666671</v>
      </c>
      <c r="E319" s="1">
        <v>1.3014444444444445E-2</v>
      </c>
      <c r="F319" s="1">
        <v>46852</v>
      </c>
      <c r="G319" s="1"/>
    </row>
    <row r="320" spans="1:7" x14ac:dyDescent="0.35">
      <c r="A320" s="7" t="s">
        <v>7100</v>
      </c>
      <c r="B320" s="1">
        <v>1</v>
      </c>
      <c r="C320" s="1">
        <v>1</v>
      </c>
      <c r="D320" s="13">
        <v>0.2631</v>
      </c>
      <c r="E320" s="1">
        <v>4.385E-3</v>
      </c>
      <c r="F320" s="1">
        <v>15786</v>
      </c>
      <c r="G320" s="1"/>
    </row>
    <row r="321" spans="1:7" x14ac:dyDescent="0.35">
      <c r="A321" s="7" t="s">
        <v>7982</v>
      </c>
      <c r="B321" s="1">
        <v>1</v>
      </c>
      <c r="C321" s="1">
        <v>1</v>
      </c>
      <c r="D321" s="13">
        <v>3.23095</v>
      </c>
      <c r="E321" s="1">
        <v>5.3849166666666663E-2</v>
      </c>
      <c r="F321" s="1">
        <v>193857</v>
      </c>
      <c r="G321" s="1"/>
    </row>
    <row r="322" spans="1:7" x14ac:dyDescent="0.35">
      <c r="A322" s="7" t="s">
        <v>4209</v>
      </c>
      <c r="B322" s="1">
        <v>6</v>
      </c>
      <c r="C322" s="1">
        <v>1</v>
      </c>
      <c r="D322" s="13">
        <v>18.006066666666666</v>
      </c>
      <c r="E322" s="1">
        <v>0.3001011111111111</v>
      </c>
      <c r="F322" s="1">
        <v>1080364</v>
      </c>
      <c r="G322" s="1"/>
    </row>
    <row r="323" spans="1:7" x14ac:dyDescent="0.35">
      <c r="A323" s="7" t="s">
        <v>1393</v>
      </c>
      <c r="B323" s="1">
        <v>7</v>
      </c>
      <c r="C323" s="1">
        <v>1</v>
      </c>
      <c r="D323" s="13">
        <v>4.1415833333333332</v>
      </c>
      <c r="E323" s="1">
        <v>6.9026388888888887E-2</v>
      </c>
      <c r="F323" s="1">
        <v>248495</v>
      </c>
      <c r="G323" s="1"/>
    </row>
    <row r="324" spans="1:7" x14ac:dyDescent="0.35">
      <c r="A324" s="7" t="s">
        <v>4629</v>
      </c>
      <c r="B324" s="1">
        <v>2</v>
      </c>
      <c r="C324" s="1">
        <v>1</v>
      </c>
      <c r="D324" s="13">
        <v>0.25245000000000001</v>
      </c>
      <c r="E324" s="1">
        <v>4.2075000000000003E-3</v>
      </c>
      <c r="F324" s="1">
        <v>15147</v>
      </c>
      <c r="G324" s="1"/>
    </row>
    <row r="325" spans="1:7" x14ac:dyDescent="0.35">
      <c r="A325" s="7" t="s">
        <v>5407</v>
      </c>
      <c r="B325" s="1">
        <v>1</v>
      </c>
      <c r="C325" s="1">
        <v>1</v>
      </c>
      <c r="D325" s="13">
        <v>4.3816666666666663E-2</v>
      </c>
      <c r="E325" s="1">
        <v>7.3027777777777783E-4</v>
      </c>
      <c r="F325" s="1">
        <v>2629</v>
      </c>
      <c r="G325" s="1"/>
    </row>
    <row r="326" spans="1:7" x14ac:dyDescent="0.35">
      <c r="A326" s="7" t="s">
        <v>4073</v>
      </c>
      <c r="B326" s="1">
        <v>1</v>
      </c>
      <c r="C326" s="1">
        <v>1</v>
      </c>
      <c r="D326" s="13">
        <v>1.9599999999999999E-2</v>
      </c>
      <c r="E326" s="1">
        <v>3.2666666666666667E-4</v>
      </c>
      <c r="F326" s="1">
        <v>1176</v>
      </c>
      <c r="G326" s="1"/>
    </row>
    <row r="327" spans="1:7" x14ac:dyDescent="0.35">
      <c r="A327" s="7" t="s">
        <v>5913</v>
      </c>
      <c r="B327" s="1">
        <v>3</v>
      </c>
      <c r="C327" s="1">
        <v>1</v>
      </c>
      <c r="D327" s="13">
        <v>0.33138333333333331</v>
      </c>
      <c r="E327" s="1">
        <v>5.5230555555555554E-3</v>
      </c>
      <c r="F327" s="1">
        <v>19883</v>
      </c>
      <c r="G327" s="1"/>
    </row>
    <row r="328" spans="1:7" x14ac:dyDescent="0.35">
      <c r="A328" s="7" t="s">
        <v>973</v>
      </c>
      <c r="B328" s="1">
        <v>5</v>
      </c>
      <c r="C328" s="1">
        <v>1</v>
      </c>
      <c r="D328" s="13">
        <v>2.7653333333333334</v>
      </c>
      <c r="E328" s="1">
        <v>4.6088888888888888E-2</v>
      </c>
      <c r="F328" s="1">
        <v>165920</v>
      </c>
      <c r="G328" s="1"/>
    </row>
    <row r="329" spans="1:7" x14ac:dyDescent="0.35">
      <c r="A329" s="7" t="s">
        <v>2771</v>
      </c>
      <c r="B329" s="1">
        <v>9</v>
      </c>
      <c r="C329" s="1">
        <v>4</v>
      </c>
      <c r="D329" s="13">
        <v>3.9340833333333332</v>
      </c>
      <c r="E329" s="1">
        <v>6.556805555555556E-2</v>
      </c>
      <c r="F329" s="1">
        <v>236045</v>
      </c>
      <c r="G329" s="1"/>
    </row>
    <row r="330" spans="1:7" x14ac:dyDescent="0.35">
      <c r="A330" s="7" t="s">
        <v>7865</v>
      </c>
      <c r="B330" s="1">
        <v>1</v>
      </c>
      <c r="C330" s="1">
        <v>1</v>
      </c>
      <c r="D330" s="13">
        <v>3.3573333333333335</v>
      </c>
      <c r="E330" s="1">
        <v>5.5955555555555557E-2</v>
      </c>
      <c r="F330" s="1">
        <v>201440</v>
      </c>
      <c r="G330" s="1"/>
    </row>
    <row r="331" spans="1:7" x14ac:dyDescent="0.35">
      <c r="A331" s="7" t="s">
        <v>8169</v>
      </c>
      <c r="B331" s="1">
        <v>2</v>
      </c>
      <c r="C331" s="1">
        <v>1</v>
      </c>
      <c r="D331" s="13">
        <v>2.2565333333333335</v>
      </c>
      <c r="E331" s="1">
        <v>3.7608888888888886E-2</v>
      </c>
      <c r="F331" s="1">
        <v>135392</v>
      </c>
      <c r="G331" s="1"/>
    </row>
    <row r="332" spans="1:7" x14ac:dyDescent="0.35">
      <c r="A332" s="7" t="s">
        <v>3749</v>
      </c>
      <c r="B332" s="1">
        <v>3</v>
      </c>
      <c r="C332" s="1">
        <v>1</v>
      </c>
      <c r="D332" s="13">
        <v>0.17456666666666668</v>
      </c>
      <c r="E332" s="1">
        <v>2.9094444444444445E-3</v>
      </c>
      <c r="F332" s="1">
        <v>10474</v>
      </c>
      <c r="G332" s="1"/>
    </row>
    <row r="333" spans="1:7" x14ac:dyDescent="0.35">
      <c r="A333" s="7" t="s">
        <v>8250</v>
      </c>
      <c r="B333" s="1">
        <v>56</v>
      </c>
      <c r="C333" s="1">
        <v>2</v>
      </c>
      <c r="D333" s="13">
        <v>62.342700000000001</v>
      </c>
      <c r="E333" s="1">
        <v>1.039045</v>
      </c>
      <c r="F333" s="1">
        <v>3740562</v>
      </c>
      <c r="G333" s="1"/>
    </row>
    <row r="334" spans="1:7" x14ac:dyDescent="0.35">
      <c r="A334" s="7" t="s">
        <v>2488</v>
      </c>
      <c r="B334" s="1">
        <v>8</v>
      </c>
      <c r="C334" s="1">
        <v>3</v>
      </c>
      <c r="D334" s="13">
        <v>31.825883333333334</v>
      </c>
      <c r="E334" s="1">
        <v>0.53043138888888886</v>
      </c>
      <c r="F334" s="1">
        <v>1909553</v>
      </c>
      <c r="G334" s="1"/>
    </row>
    <row r="335" spans="1:7" x14ac:dyDescent="0.35">
      <c r="A335" s="7" t="s">
        <v>8160</v>
      </c>
      <c r="B335" s="1">
        <v>1</v>
      </c>
      <c r="C335" s="1">
        <v>1</v>
      </c>
      <c r="D335" s="13">
        <v>0.12846666666666667</v>
      </c>
      <c r="E335" s="1">
        <v>2.141111111111111E-3</v>
      </c>
      <c r="F335" s="1">
        <v>7708</v>
      </c>
      <c r="G335" s="1"/>
    </row>
    <row r="336" spans="1:7" x14ac:dyDescent="0.35">
      <c r="A336" s="7" t="s">
        <v>3800</v>
      </c>
      <c r="B336" s="1">
        <v>19</v>
      </c>
      <c r="C336" s="1">
        <v>3</v>
      </c>
      <c r="D336" s="13">
        <v>35.944183333333335</v>
      </c>
      <c r="E336" s="1">
        <v>0.59906972222222221</v>
      </c>
      <c r="F336" s="1">
        <v>2156651</v>
      </c>
      <c r="G336" s="1"/>
    </row>
    <row r="337" spans="1:7" x14ac:dyDescent="0.35">
      <c r="A337" s="7" t="s">
        <v>3202</v>
      </c>
      <c r="B337" s="1">
        <v>1</v>
      </c>
      <c r="C337" s="1">
        <v>1</v>
      </c>
      <c r="D337" s="13">
        <v>0.44619999999999999</v>
      </c>
      <c r="E337" s="1">
        <v>7.4366666666666669E-3</v>
      </c>
      <c r="F337" s="1">
        <v>26772</v>
      </c>
      <c r="G337" s="1"/>
    </row>
    <row r="338" spans="1:7" x14ac:dyDescent="0.35">
      <c r="A338" s="7" t="s">
        <v>12</v>
      </c>
      <c r="B338" s="1">
        <v>108</v>
      </c>
      <c r="C338" s="1">
        <v>11</v>
      </c>
      <c r="D338" s="13">
        <v>129.67746666666667</v>
      </c>
      <c r="E338" s="1">
        <v>2.1612911111111113</v>
      </c>
      <c r="F338" s="1">
        <v>7780648</v>
      </c>
      <c r="G338" s="1"/>
    </row>
    <row r="339" spans="1:7" x14ac:dyDescent="0.35">
      <c r="A339" s="7" t="s">
        <v>4846</v>
      </c>
      <c r="B339" s="1">
        <v>2</v>
      </c>
      <c r="C339" s="1">
        <v>2</v>
      </c>
      <c r="D339" s="13">
        <v>4.2670666666666666</v>
      </c>
      <c r="E339" s="1">
        <v>7.111777777777778E-2</v>
      </c>
      <c r="F339" s="1">
        <v>256024</v>
      </c>
      <c r="G339" s="1"/>
    </row>
    <row r="340" spans="1:7" x14ac:dyDescent="0.35">
      <c r="A340" s="7" t="s">
        <v>4334</v>
      </c>
      <c r="B340" s="1">
        <v>2</v>
      </c>
      <c r="C340" s="1">
        <v>2</v>
      </c>
      <c r="D340" s="13">
        <v>9.2577666666666669</v>
      </c>
      <c r="E340" s="1">
        <v>0.15429611111111111</v>
      </c>
      <c r="F340" s="1">
        <v>555466</v>
      </c>
      <c r="G340" s="1"/>
    </row>
    <row r="341" spans="1:7" x14ac:dyDescent="0.35">
      <c r="A341" s="7" t="s">
        <v>8082</v>
      </c>
      <c r="B341" s="1">
        <v>1</v>
      </c>
      <c r="C341" s="1">
        <v>1</v>
      </c>
      <c r="D341" s="13">
        <v>1.1761333333333333</v>
      </c>
      <c r="E341" s="1">
        <v>1.9602222222222222E-2</v>
      </c>
      <c r="F341" s="1">
        <v>70568</v>
      </c>
      <c r="G341" s="1"/>
    </row>
    <row r="342" spans="1:7" x14ac:dyDescent="0.35">
      <c r="A342" s="7" t="s">
        <v>3645</v>
      </c>
      <c r="B342" s="1">
        <v>51</v>
      </c>
      <c r="C342" s="1">
        <v>7</v>
      </c>
      <c r="D342" s="13">
        <v>47.852116666666667</v>
      </c>
      <c r="E342" s="1">
        <v>0.79753527777777777</v>
      </c>
      <c r="F342" s="1">
        <v>2871127</v>
      </c>
      <c r="G342" s="1"/>
    </row>
    <row r="343" spans="1:7" x14ac:dyDescent="0.35">
      <c r="A343" s="7" t="s">
        <v>3736</v>
      </c>
      <c r="B343" s="1">
        <v>7</v>
      </c>
      <c r="C343" s="1">
        <v>2</v>
      </c>
      <c r="D343" s="13">
        <v>1.0457833333333333</v>
      </c>
      <c r="E343" s="1">
        <v>1.7429722222222221E-2</v>
      </c>
      <c r="F343" s="1">
        <v>62747</v>
      </c>
      <c r="G343" s="1"/>
    </row>
    <row r="344" spans="1:7" x14ac:dyDescent="0.35">
      <c r="A344" s="7" t="s">
        <v>1415</v>
      </c>
      <c r="B344" s="1">
        <v>39</v>
      </c>
      <c r="C344" s="1">
        <v>7</v>
      </c>
      <c r="D344" s="13">
        <v>66.997366666666665</v>
      </c>
      <c r="E344" s="1">
        <v>1.1166227777777777</v>
      </c>
      <c r="F344" s="1">
        <v>4019842</v>
      </c>
      <c r="G344" s="1"/>
    </row>
    <row r="345" spans="1:7" x14ac:dyDescent="0.35">
      <c r="A345" s="7" t="s">
        <v>1810</v>
      </c>
      <c r="B345" s="1">
        <v>7</v>
      </c>
      <c r="C345" s="1">
        <v>1</v>
      </c>
      <c r="D345" s="13">
        <v>3.7649833333333333</v>
      </c>
      <c r="E345" s="1">
        <v>6.2749722222222221E-2</v>
      </c>
      <c r="F345" s="1">
        <v>225899</v>
      </c>
      <c r="G345" s="1"/>
    </row>
    <row r="346" spans="1:7" x14ac:dyDescent="0.35">
      <c r="A346" s="7" t="s">
        <v>672</v>
      </c>
      <c r="B346" s="1">
        <v>6</v>
      </c>
      <c r="C346" s="1">
        <v>1</v>
      </c>
      <c r="D346" s="13">
        <v>0.33811666666666668</v>
      </c>
      <c r="E346" s="1">
        <v>5.6352777777777781E-3</v>
      </c>
      <c r="F346" s="1">
        <v>20287</v>
      </c>
      <c r="G346" s="1"/>
    </row>
    <row r="347" spans="1:7" x14ac:dyDescent="0.35">
      <c r="A347" s="7" t="s">
        <v>6169</v>
      </c>
      <c r="B347" s="1">
        <v>1</v>
      </c>
      <c r="C347" s="1">
        <v>1</v>
      </c>
      <c r="D347" s="13">
        <v>0</v>
      </c>
      <c r="E347" s="1">
        <v>0</v>
      </c>
      <c r="F347" s="1">
        <v>0</v>
      </c>
      <c r="G347" s="1"/>
    </row>
    <row r="348" spans="1:7" x14ac:dyDescent="0.35">
      <c r="A348" s="7" t="s">
        <v>3582</v>
      </c>
      <c r="B348" s="1">
        <v>2</v>
      </c>
      <c r="C348" s="1">
        <v>1</v>
      </c>
      <c r="D348" s="13">
        <v>2.9553666666666665</v>
      </c>
      <c r="E348" s="1">
        <v>4.9256111111111112E-2</v>
      </c>
      <c r="F348" s="1">
        <v>177322</v>
      </c>
      <c r="G348" s="1"/>
    </row>
    <row r="349" spans="1:7" x14ac:dyDescent="0.35">
      <c r="A349" s="7" t="s">
        <v>3122</v>
      </c>
      <c r="B349" s="1">
        <v>3</v>
      </c>
      <c r="C349" s="1">
        <v>1</v>
      </c>
      <c r="D349" s="13">
        <v>0.14678333333333332</v>
      </c>
      <c r="E349" s="1">
        <v>2.446388888888889E-3</v>
      </c>
      <c r="F349" s="1">
        <v>8807</v>
      </c>
      <c r="G349" s="1"/>
    </row>
    <row r="350" spans="1:7" x14ac:dyDescent="0.35">
      <c r="A350" s="7" t="s">
        <v>65</v>
      </c>
      <c r="B350" s="1">
        <v>85</v>
      </c>
      <c r="C350" s="1">
        <v>16</v>
      </c>
      <c r="D350" s="13">
        <v>86.577233333333339</v>
      </c>
      <c r="E350" s="1">
        <v>1.4429538888888889</v>
      </c>
      <c r="F350" s="1">
        <v>5194634</v>
      </c>
      <c r="G350" s="1"/>
    </row>
    <row r="351" spans="1:7" x14ac:dyDescent="0.35">
      <c r="A351" s="7" t="s">
        <v>4153</v>
      </c>
      <c r="B351" s="1">
        <v>2</v>
      </c>
      <c r="C351" s="1">
        <v>1</v>
      </c>
      <c r="D351" s="13">
        <v>5.9070833333333335</v>
      </c>
      <c r="E351" s="1">
        <v>9.8451388888888894E-2</v>
      </c>
      <c r="F351" s="1">
        <v>354425</v>
      </c>
      <c r="G351" s="1"/>
    </row>
    <row r="352" spans="1:7" x14ac:dyDescent="0.35">
      <c r="A352" s="7" t="s">
        <v>3331</v>
      </c>
      <c r="B352" s="1">
        <v>1</v>
      </c>
      <c r="C352" s="1">
        <v>1</v>
      </c>
      <c r="D352" s="13">
        <v>5.8716666666666667E-2</v>
      </c>
      <c r="E352" s="1">
        <v>9.7861111111111109E-4</v>
      </c>
      <c r="F352" s="1">
        <v>3523</v>
      </c>
      <c r="G352" s="1"/>
    </row>
    <row r="353" spans="1:7" x14ac:dyDescent="0.35">
      <c r="A353" s="7" t="s">
        <v>3091</v>
      </c>
      <c r="B353" s="1">
        <v>7</v>
      </c>
      <c r="C353" s="1">
        <v>2</v>
      </c>
      <c r="D353" s="13">
        <v>7.7573999999999996</v>
      </c>
      <c r="E353" s="1">
        <v>0.12928999999999999</v>
      </c>
      <c r="F353" s="1">
        <v>465444</v>
      </c>
      <c r="G353" s="1"/>
    </row>
    <row r="354" spans="1:7" x14ac:dyDescent="0.35">
      <c r="A354" s="7" t="s">
        <v>7435</v>
      </c>
      <c r="B354" s="1">
        <v>20</v>
      </c>
      <c r="C354" s="1">
        <v>1</v>
      </c>
      <c r="D354" s="13">
        <v>8.7804333333333329</v>
      </c>
      <c r="E354" s="1">
        <v>0.14634055555555556</v>
      </c>
      <c r="F354" s="1">
        <v>526826</v>
      </c>
      <c r="G354" s="1"/>
    </row>
    <row r="355" spans="1:7" x14ac:dyDescent="0.35">
      <c r="A355" s="7" t="s">
        <v>1112</v>
      </c>
      <c r="B355" s="1">
        <v>4</v>
      </c>
      <c r="C355" s="1">
        <v>1</v>
      </c>
      <c r="D355" s="13">
        <v>0.53506666666666669</v>
      </c>
      <c r="E355" s="1">
        <v>8.9177777777777779E-3</v>
      </c>
      <c r="F355" s="1">
        <v>32104</v>
      </c>
      <c r="G355" s="1"/>
    </row>
    <row r="356" spans="1:7" x14ac:dyDescent="0.35">
      <c r="A356" s="7" t="s">
        <v>2402</v>
      </c>
      <c r="B356" s="1">
        <v>12</v>
      </c>
      <c r="C356" s="1">
        <v>2</v>
      </c>
      <c r="D356" s="13">
        <v>10.883466666666667</v>
      </c>
      <c r="E356" s="1">
        <v>0.18139111111111111</v>
      </c>
      <c r="F356" s="1">
        <v>653008</v>
      </c>
      <c r="G356" s="1"/>
    </row>
    <row r="357" spans="1:7" x14ac:dyDescent="0.35">
      <c r="A357" s="7" t="s">
        <v>2846</v>
      </c>
      <c r="B357" s="1">
        <v>8</v>
      </c>
      <c r="C357" s="1">
        <v>1</v>
      </c>
      <c r="D357" s="13">
        <v>2.8762666666666665</v>
      </c>
      <c r="E357" s="1">
        <v>4.7937777777777781E-2</v>
      </c>
      <c r="F357" s="1">
        <v>172576</v>
      </c>
      <c r="G357" s="1"/>
    </row>
    <row r="358" spans="1:7" x14ac:dyDescent="0.35">
      <c r="A358" s="7" t="s">
        <v>4623</v>
      </c>
      <c r="B358" s="1">
        <v>4</v>
      </c>
      <c r="C358" s="1">
        <v>1</v>
      </c>
      <c r="D358" s="13">
        <v>0.98345000000000005</v>
      </c>
      <c r="E358" s="1">
        <v>1.6390833333333334E-2</v>
      </c>
      <c r="F358" s="1">
        <v>59007</v>
      </c>
      <c r="G358" s="1"/>
    </row>
    <row r="359" spans="1:7" x14ac:dyDescent="0.35">
      <c r="A359" s="7" t="s">
        <v>7929</v>
      </c>
      <c r="B359" s="1">
        <v>3</v>
      </c>
      <c r="C359" s="1">
        <v>1</v>
      </c>
      <c r="D359" s="13">
        <v>0.66459999999999997</v>
      </c>
      <c r="E359" s="1">
        <v>1.1076666666666667E-2</v>
      </c>
      <c r="F359" s="1">
        <v>39876</v>
      </c>
      <c r="G359" s="1"/>
    </row>
    <row r="360" spans="1:7" x14ac:dyDescent="0.35">
      <c r="A360" s="7" t="s">
        <v>3437</v>
      </c>
      <c r="B360" s="1">
        <v>5</v>
      </c>
      <c r="C360" s="1">
        <v>1</v>
      </c>
      <c r="D360" s="13">
        <v>9.3204666666666665</v>
      </c>
      <c r="E360" s="1">
        <v>0.15534111111111112</v>
      </c>
      <c r="F360" s="1">
        <v>559228</v>
      </c>
      <c r="G360" s="1"/>
    </row>
    <row r="361" spans="1:7" x14ac:dyDescent="0.35">
      <c r="A361" s="7" t="s">
        <v>345</v>
      </c>
      <c r="B361" s="1">
        <v>10</v>
      </c>
      <c r="C361" s="1">
        <v>1</v>
      </c>
      <c r="D361" s="13">
        <v>6.603533333333333</v>
      </c>
      <c r="E361" s="1">
        <v>0.11005888888888889</v>
      </c>
      <c r="F361" s="1">
        <v>396212</v>
      </c>
      <c r="G361" s="1"/>
    </row>
    <row r="362" spans="1:7" x14ac:dyDescent="0.35">
      <c r="A362" s="7" t="s">
        <v>6337</v>
      </c>
      <c r="B362" s="1">
        <v>5</v>
      </c>
      <c r="C362" s="1">
        <v>1</v>
      </c>
      <c r="D362" s="13">
        <v>4.2553833333333335</v>
      </c>
      <c r="E362" s="1">
        <v>7.0923055555555559E-2</v>
      </c>
      <c r="F362" s="1">
        <v>255323</v>
      </c>
      <c r="G362" s="1"/>
    </row>
    <row r="363" spans="1:7" x14ac:dyDescent="0.35">
      <c r="A363" s="7" t="s">
        <v>1432</v>
      </c>
      <c r="B363" s="1">
        <v>5</v>
      </c>
      <c r="C363" s="1">
        <v>1</v>
      </c>
      <c r="D363" s="13">
        <v>0.63363333333333338</v>
      </c>
      <c r="E363" s="1">
        <v>1.0560555555555556E-2</v>
      </c>
      <c r="F363" s="1">
        <v>38018</v>
      </c>
      <c r="G363" s="1"/>
    </row>
    <row r="364" spans="1:7" x14ac:dyDescent="0.35">
      <c r="A364" s="7" t="s">
        <v>8478</v>
      </c>
      <c r="B364" s="1">
        <v>1</v>
      </c>
      <c r="C364" s="1">
        <v>1</v>
      </c>
      <c r="D364" s="13">
        <v>2.0543666666666667</v>
      </c>
      <c r="E364" s="1">
        <v>3.4239444444444447E-2</v>
      </c>
      <c r="F364" s="1">
        <v>123262</v>
      </c>
      <c r="G364" s="1"/>
    </row>
    <row r="365" spans="1:7" x14ac:dyDescent="0.35">
      <c r="A365" s="7" t="s">
        <v>2427</v>
      </c>
      <c r="B365" s="1">
        <v>2</v>
      </c>
      <c r="C365" s="1">
        <v>2</v>
      </c>
      <c r="D365" s="13">
        <v>0.27256666666666668</v>
      </c>
      <c r="E365" s="1">
        <v>4.5427777777777775E-3</v>
      </c>
      <c r="F365" s="1">
        <v>16354</v>
      </c>
      <c r="G365" s="1"/>
    </row>
    <row r="366" spans="1:7" x14ac:dyDescent="0.35">
      <c r="A366" s="7" t="s">
        <v>1310</v>
      </c>
      <c r="B366" s="1">
        <v>57</v>
      </c>
      <c r="C366" s="1">
        <v>10</v>
      </c>
      <c r="D366" s="13">
        <v>40.42445</v>
      </c>
      <c r="E366" s="1">
        <v>0.67374083333333334</v>
      </c>
      <c r="F366" s="1">
        <v>2425467</v>
      </c>
      <c r="G366" s="1"/>
    </row>
    <row r="367" spans="1:7" x14ac:dyDescent="0.35">
      <c r="A367" s="7" t="s">
        <v>2097</v>
      </c>
      <c r="B367" s="1">
        <v>37</v>
      </c>
      <c r="C367" s="1">
        <v>8</v>
      </c>
      <c r="D367" s="13">
        <v>25.441333333333333</v>
      </c>
      <c r="E367" s="1">
        <v>0.42402222222222224</v>
      </c>
      <c r="F367" s="1">
        <v>1526480</v>
      </c>
      <c r="G367" s="1"/>
    </row>
    <row r="368" spans="1:7" x14ac:dyDescent="0.35">
      <c r="A368" s="7" t="s">
        <v>3626</v>
      </c>
      <c r="B368" s="1">
        <v>46</v>
      </c>
      <c r="C368" s="1">
        <v>9</v>
      </c>
      <c r="D368" s="13">
        <v>26.499666666666666</v>
      </c>
      <c r="E368" s="1">
        <v>0.44166111111111112</v>
      </c>
      <c r="F368" s="1">
        <v>1589980</v>
      </c>
      <c r="G368" s="1"/>
    </row>
    <row r="369" spans="1:7" x14ac:dyDescent="0.35">
      <c r="A369" s="7" t="s">
        <v>2381</v>
      </c>
      <c r="B369" s="1">
        <v>130</v>
      </c>
      <c r="C369" s="1">
        <v>2</v>
      </c>
      <c r="D369" s="13">
        <v>223.34318333333334</v>
      </c>
      <c r="E369" s="1">
        <v>3.7223863888888888</v>
      </c>
      <c r="F369" s="1">
        <v>13400591</v>
      </c>
      <c r="G369" s="1"/>
    </row>
    <row r="370" spans="1:7" x14ac:dyDescent="0.35">
      <c r="A370" s="7" t="s">
        <v>4327</v>
      </c>
      <c r="B370" s="1">
        <v>1</v>
      </c>
      <c r="C370" s="1">
        <v>1</v>
      </c>
      <c r="D370" s="13">
        <v>1.0451833333333334</v>
      </c>
      <c r="E370" s="1">
        <v>1.7419722222222222E-2</v>
      </c>
      <c r="F370" s="1">
        <v>62711</v>
      </c>
      <c r="G370" s="1"/>
    </row>
    <row r="371" spans="1:7" x14ac:dyDescent="0.35">
      <c r="A371" s="7" t="s">
        <v>391</v>
      </c>
      <c r="B371" s="1">
        <v>2</v>
      </c>
      <c r="C371" s="1">
        <v>1</v>
      </c>
      <c r="D371" s="13">
        <v>5.0612000000000004</v>
      </c>
      <c r="E371" s="1">
        <v>8.4353333333333336E-2</v>
      </c>
      <c r="F371" s="1">
        <v>303672</v>
      </c>
      <c r="G371" s="1"/>
    </row>
    <row r="372" spans="1:7" x14ac:dyDescent="0.35">
      <c r="A372" s="7" t="s">
        <v>2364</v>
      </c>
      <c r="B372" s="1">
        <v>92</v>
      </c>
      <c r="C372" s="1">
        <v>1</v>
      </c>
      <c r="D372" s="13">
        <v>162.97001666666668</v>
      </c>
      <c r="E372" s="1">
        <v>2.7161669444444443</v>
      </c>
      <c r="F372" s="1">
        <v>9778201</v>
      </c>
      <c r="G372" s="1"/>
    </row>
    <row r="373" spans="1:7" x14ac:dyDescent="0.35">
      <c r="A373" s="7" t="s">
        <v>7321</v>
      </c>
      <c r="B373" s="1">
        <v>10</v>
      </c>
      <c r="C373" s="1">
        <v>1</v>
      </c>
      <c r="D373" s="13">
        <v>17.993766666666666</v>
      </c>
      <c r="E373" s="1">
        <v>0.29989611111111109</v>
      </c>
      <c r="F373" s="1">
        <v>1079626</v>
      </c>
      <c r="G373" s="1"/>
    </row>
    <row r="374" spans="1:7" x14ac:dyDescent="0.35">
      <c r="A374" s="7" t="s">
        <v>1900</v>
      </c>
      <c r="B374" s="1">
        <v>3</v>
      </c>
      <c r="C374" s="1">
        <v>1</v>
      </c>
      <c r="D374" s="13">
        <v>0.21490000000000001</v>
      </c>
      <c r="E374" s="1">
        <v>3.5816666666666666E-3</v>
      </c>
      <c r="F374" s="1">
        <v>12894</v>
      </c>
      <c r="G374" s="1"/>
    </row>
    <row r="375" spans="1:7" x14ac:dyDescent="0.35">
      <c r="A375" s="7" t="s">
        <v>979</v>
      </c>
      <c r="B375" s="1">
        <v>3</v>
      </c>
      <c r="C375" s="1">
        <v>1</v>
      </c>
      <c r="D375" s="13">
        <v>0.36898333333333333</v>
      </c>
      <c r="E375" s="1">
        <v>6.1497222222222222E-3</v>
      </c>
      <c r="F375" s="1">
        <v>22139</v>
      </c>
      <c r="G375" s="1"/>
    </row>
    <row r="376" spans="1:7" x14ac:dyDescent="0.35">
      <c r="A376" s="7" t="s">
        <v>774</v>
      </c>
      <c r="B376" s="1">
        <v>36</v>
      </c>
      <c r="C376" s="1">
        <v>3</v>
      </c>
      <c r="D376" s="13">
        <v>27.355783333333335</v>
      </c>
      <c r="E376" s="1">
        <v>0.45592972222222222</v>
      </c>
      <c r="F376" s="1">
        <v>1641347</v>
      </c>
      <c r="G376" s="1"/>
    </row>
    <row r="377" spans="1:7" x14ac:dyDescent="0.35">
      <c r="A377" s="7" t="s">
        <v>4226</v>
      </c>
      <c r="B377" s="1">
        <v>1</v>
      </c>
      <c r="C377" s="1">
        <v>1</v>
      </c>
      <c r="D377" s="13">
        <v>5.6866666666666665</v>
      </c>
      <c r="E377" s="1">
        <v>9.477777777777778E-2</v>
      </c>
      <c r="F377" s="1">
        <v>341200</v>
      </c>
      <c r="G377" s="1"/>
    </row>
    <row r="378" spans="1:7" x14ac:dyDescent="0.35">
      <c r="A378" s="7" t="s">
        <v>673</v>
      </c>
      <c r="B378" s="1">
        <v>35</v>
      </c>
      <c r="C378" s="1">
        <v>4</v>
      </c>
      <c r="D378" s="13">
        <v>68.622216666666674</v>
      </c>
      <c r="E378" s="1">
        <v>1.1437036111111112</v>
      </c>
      <c r="F378" s="1">
        <v>4117333</v>
      </c>
      <c r="G378" s="1"/>
    </row>
    <row r="379" spans="1:7" x14ac:dyDescent="0.35">
      <c r="A379" s="7" t="s">
        <v>7530</v>
      </c>
      <c r="B379" s="1">
        <v>9</v>
      </c>
      <c r="C379" s="1">
        <v>1</v>
      </c>
      <c r="D379" s="13">
        <v>9.7376666666666658</v>
      </c>
      <c r="E379" s="1">
        <v>0.16229444444444444</v>
      </c>
      <c r="F379" s="1">
        <v>584260</v>
      </c>
      <c r="G379" s="1"/>
    </row>
    <row r="380" spans="1:7" x14ac:dyDescent="0.35">
      <c r="A380" s="7" t="s">
        <v>452</v>
      </c>
      <c r="B380" s="1">
        <v>60</v>
      </c>
      <c r="C380" s="1">
        <v>7</v>
      </c>
      <c r="D380" s="13">
        <v>85.557583333333326</v>
      </c>
      <c r="E380" s="1">
        <v>1.4259597222222222</v>
      </c>
      <c r="F380" s="1">
        <v>5133455</v>
      </c>
      <c r="G380" s="1"/>
    </row>
    <row r="381" spans="1:7" x14ac:dyDescent="0.35">
      <c r="A381" s="7" t="s">
        <v>4996</v>
      </c>
      <c r="B381" s="1">
        <v>1</v>
      </c>
      <c r="C381" s="1">
        <v>1</v>
      </c>
      <c r="D381" s="13">
        <v>1.02755</v>
      </c>
      <c r="E381" s="1">
        <v>1.7125833333333333E-2</v>
      </c>
      <c r="F381" s="1">
        <v>61653</v>
      </c>
      <c r="G381" s="1"/>
    </row>
    <row r="382" spans="1:7" x14ac:dyDescent="0.35">
      <c r="A382" s="7" t="s">
        <v>4694</v>
      </c>
      <c r="B382" s="1">
        <v>17</v>
      </c>
      <c r="C382" s="1">
        <v>12</v>
      </c>
      <c r="D382" s="13">
        <v>45.913283333333332</v>
      </c>
      <c r="E382" s="1">
        <v>0.76522138888888891</v>
      </c>
      <c r="F382" s="1">
        <v>2754797</v>
      </c>
      <c r="G382" s="1"/>
    </row>
    <row r="383" spans="1:7" x14ac:dyDescent="0.35">
      <c r="A383" s="7" t="s">
        <v>6587</v>
      </c>
      <c r="B383" s="1">
        <v>1</v>
      </c>
      <c r="C383" s="1">
        <v>1</v>
      </c>
      <c r="D383" s="13">
        <v>0.85448333333333337</v>
      </c>
      <c r="E383" s="1">
        <v>1.4241388888888889E-2</v>
      </c>
      <c r="F383" s="1">
        <v>51269</v>
      </c>
      <c r="G383" s="1"/>
    </row>
    <row r="384" spans="1:7" x14ac:dyDescent="0.35">
      <c r="A384" s="7" t="s">
        <v>7008</v>
      </c>
      <c r="B384" s="1">
        <v>2</v>
      </c>
      <c r="C384" s="1">
        <v>1</v>
      </c>
      <c r="D384" s="13">
        <v>4.2456666666666667</v>
      </c>
      <c r="E384" s="1">
        <v>7.0761111111111108E-2</v>
      </c>
      <c r="F384" s="1">
        <v>254740</v>
      </c>
      <c r="G384" s="1"/>
    </row>
    <row r="385" spans="1:7" x14ac:dyDescent="0.35">
      <c r="A385" s="7" t="s">
        <v>2676</v>
      </c>
      <c r="B385" s="1">
        <v>66</v>
      </c>
      <c r="C385" s="1">
        <v>1</v>
      </c>
      <c r="D385" s="13">
        <v>116.38013333333333</v>
      </c>
      <c r="E385" s="1">
        <v>1.9396688888888889</v>
      </c>
      <c r="F385" s="1">
        <v>6982808</v>
      </c>
      <c r="G385" s="1"/>
    </row>
    <row r="386" spans="1:7" x14ac:dyDescent="0.35">
      <c r="A386" s="7" t="s">
        <v>882</v>
      </c>
      <c r="B386" s="1">
        <v>13</v>
      </c>
      <c r="C386" s="1">
        <v>2</v>
      </c>
      <c r="D386" s="13">
        <v>11.583366666666667</v>
      </c>
      <c r="E386" s="1">
        <v>0.19305611111111112</v>
      </c>
      <c r="F386" s="1">
        <v>695002</v>
      </c>
      <c r="G386" s="1"/>
    </row>
    <row r="387" spans="1:7" x14ac:dyDescent="0.35">
      <c r="A387" s="7" t="s">
        <v>6634</v>
      </c>
      <c r="B387" s="1">
        <v>1</v>
      </c>
      <c r="C387" s="1">
        <v>1</v>
      </c>
      <c r="D387" s="13">
        <v>3.7041833333333334</v>
      </c>
      <c r="E387" s="1">
        <v>6.1736388888888889E-2</v>
      </c>
      <c r="F387" s="1">
        <v>222251</v>
      </c>
      <c r="G387" s="1"/>
    </row>
    <row r="388" spans="1:7" x14ac:dyDescent="0.35">
      <c r="A388" s="7" t="s">
        <v>767</v>
      </c>
      <c r="B388" s="1">
        <v>9</v>
      </c>
      <c r="C388" s="1">
        <v>2</v>
      </c>
      <c r="D388" s="13">
        <v>13.88815</v>
      </c>
      <c r="E388" s="1">
        <v>0.23146916666666667</v>
      </c>
      <c r="F388" s="1">
        <v>833289</v>
      </c>
      <c r="G388" s="1"/>
    </row>
    <row r="389" spans="1:7" x14ac:dyDescent="0.35">
      <c r="A389" s="7" t="s">
        <v>4041</v>
      </c>
      <c r="B389" s="1">
        <v>4</v>
      </c>
      <c r="C389" s="1">
        <v>1</v>
      </c>
      <c r="D389" s="13">
        <v>0.14043333333333333</v>
      </c>
      <c r="E389" s="1">
        <v>2.3405555555555554E-3</v>
      </c>
      <c r="F389" s="1">
        <v>8426</v>
      </c>
      <c r="G389" s="1"/>
    </row>
    <row r="390" spans="1:7" x14ac:dyDescent="0.35">
      <c r="A390" s="7" t="s">
        <v>7538</v>
      </c>
      <c r="B390" s="1">
        <v>1</v>
      </c>
      <c r="C390" s="1">
        <v>1</v>
      </c>
      <c r="D390" s="13">
        <v>6.3500000000000001E-2</v>
      </c>
      <c r="E390" s="1">
        <v>1.0583333333333334E-3</v>
      </c>
      <c r="F390" s="1">
        <v>3810</v>
      </c>
      <c r="G390" s="1"/>
    </row>
    <row r="391" spans="1:7" x14ac:dyDescent="0.35">
      <c r="A391" s="7" t="s">
        <v>4729</v>
      </c>
      <c r="B391" s="1">
        <v>6</v>
      </c>
      <c r="C391" s="1">
        <v>5</v>
      </c>
      <c r="D391" s="13">
        <v>16.398183333333332</v>
      </c>
      <c r="E391" s="1">
        <v>0.27330305555555556</v>
      </c>
      <c r="F391" s="1">
        <v>983891</v>
      </c>
      <c r="G391" s="1"/>
    </row>
    <row r="392" spans="1:7" x14ac:dyDescent="0.35">
      <c r="A392" s="7" t="s">
        <v>2678</v>
      </c>
      <c r="B392" s="1">
        <v>16</v>
      </c>
      <c r="C392" s="1">
        <v>3</v>
      </c>
      <c r="D392" s="13">
        <v>19.404083333333332</v>
      </c>
      <c r="E392" s="1">
        <v>0.32340138888888886</v>
      </c>
      <c r="F392" s="1">
        <v>1164245</v>
      </c>
      <c r="G392" s="1"/>
    </row>
    <row r="393" spans="1:7" x14ac:dyDescent="0.35">
      <c r="A393" s="7" t="s">
        <v>948</v>
      </c>
      <c r="B393" s="1">
        <v>74</v>
      </c>
      <c r="C393" s="1">
        <v>6</v>
      </c>
      <c r="D393" s="13">
        <v>106.30571666666667</v>
      </c>
      <c r="E393" s="1">
        <v>1.7717619444444443</v>
      </c>
      <c r="F393" s="1">
        <v>6378343</v>
      </c>
      <c r="G393" s="1"/>
    </row>
    <row r="394" spans="1:7" x14ac:dyDescent="0.35">
      <c r="A394" s="7" t="s">
        <v>7359</v>
      </c>
      <c r="B394" s="1">
        <v>13</v>
      </c>
      <c r="C394" s="1">
        <v>2</v>
      </c>
      <c r="D394" s="13">
        <v>14.068516666666667</v>
      </c>
      <c r="E394" s="1">
        <v>0.23447527777777777</v>
      </c>
      <c r="F394" s="1">
        <v>844111</v>
      </c>
      <c r="G394" s="1"/>
    </row>
    <row r="395" spans="1:7" x14ac:dyDescent="0.35">
      <c r="A395" s="7" t="s">
        <v>4418</v>
      </c>
      <c r="B395" s="1">
        <v>2</v>
      </c>
      <c r="C395" s="1">
        <v>2</v>
      </c>
      <c r="D395" s="13">
        <v>9.0800000000000006E-2</v>
      </c>
      <c r="E395" s="1">
        <v>1.5133333333333333E-3</v>
      </c>
      <c r="F395" s="1">
        <v>5448</v>
      </c>
      <c r="G395" s="1"/>
    </row>
    <row r="396" spans="1:7" x14ac:dyDescent="0.35">
      <c r="A396" s="7" t="s">
        <v>4938</v>
      </c>
      <c r="B396" s="1">
        <v>15</v>
      </c>
      <c r="C396" s="1">
        <v>1</v>
      </c>
      <c r="D396" s="13">
        <v>6.5726500000000003</v>
      </c>
      <c r="E396" s="1">
        <v>0.10954416666666666</v>
      </c>
      <c r="F396" s="1">
        <v>394359</v>
      </c>
      <c r="G396" s="1"/>
    </row>
    <row r="397" spans="1:7" x14ac:dyDescent="0.35">
      <c r="A397" s="7" t="s">
        <v>1675</v>
      </c>
      <c r="B397" s="1">
        <v>6</v>
      </c>
      <c r="C397" s="1">
        <v>2</v>
      </c>
      <c r="D397" s="13">
        <v>2.5036333333333332</v>
      </c>
      <c r="E397" s="1">
        <v>4.1727222222222221E-2</v>
      </c>
      <c r="F397" s="1">
        <v>150218</v>
      </c>
      <c r="G397" s="1"/>
    </row>
    <row r="398" spans="1:7" x14ac:dyDescent="0.35">
      <c r="A398" s="7" t="s">
        <v>135</v>
      </c>
      <c r="B398" s="1">
        <v>195</v>
      </c>
      <c r="C398" s="1">
        <v>21</v>
      </c>
      <c r="D398" s="13">
        <v>188.39420000000001</v>
      </c>
      <c r="E398" s="1">
        <v>3.1399033333333333</v>
      </c>
      <c r="F398" s="1">
        <v>11303652</v>
      </c>
      <c r="G398" s="1"/>
    </row>
    <row r="399" spans="1:7" x14ac:dyDescent="0.35">
      <c r="A399" s="7" t="s">
        <v>984</v>
      </c>
      <c r="B399" s="1">
        <v>2</v>
      </c>
      <c r="C399" s="1">
        <v>1</v>
      </c>
      <c r="D399" s="13">
        <v>0.80044999999999999</v>
      </c>
      <c r="E399" s="1">
        <v>1.3340833333333333E-2</v>
      </c>
      <c r="F399" s="1">
        <v>48027</v>
      </c>
      <c r="G399" s="1"/>
    </row>
    <row r="400" spans="1:7" x14ac:dyDescent="0.35">
      <c r="A400" s="7" t="s">
        <v>8089</v>
      </c>
      <c r="B400" s="1">
        <v>2</v>
      </c>
      <c r="C400" s="1">
        <v>2</v>
      </c>
      <c r="D400" s="13">
        <v>0.14248333333333332</v>
      </c>
      <c r="E400" s="1">
        <v>2.3747222222222221E-3</v>
      </c>
      <c r="F400" s="1">
        <v>8549</v>
      </c>
      <c r="G400" s="1"/>
    </row>
    <row r="401" spans="1:7" x14ac:dyDescent="0.35">
      <c r="A401" s="7" t="s">
        <v>7668</v>
      </c>
      <c r="B401" s="1">
        <v>2</v>
      </c>
      <c r="C401" s="1">
        <v>1</v>
      </c>
      <c r="D401" s="13">
        <v>3.7083333333333336E-2</v>
      </c>
      <c r="E401" s="1">
        <v>6.180555555555555E-4</v>
      </c>
      <c r="F401" s="1">
        <v>2225</v>
      </c>
      <c r="G401" s="1"/>
    </row>
    <row r="402" spans="1:7" x14ac:dyDescent="0.35">
      <c r="A402" s="7" t="s">
        <v>7935</v>
      </c>
      <c r="B402" s="1">
        <v>3</v>
      </c>
      <c r="C402" s="1">
        <v>1</v>
      </c>
      <c r="D402" s="13">
        <v>2.2139166666666665</v>
      </c>
      <c r="E402" s="1">
        <v>3.6898611111111111E-2</v>
      </c>
      <c r="F402" s="1">
        <v>132835</v>
      </c>
      <c r="G402" s="1"/>
    </row>
    <row r="403" spans="1:7" x14ac:dyDescent="0.35">
      <c r="A403" s="7" t="s">
        <v>4696</v>
      </c>
      <c r="B403" s="1">
        <v>5</v>
      </c>
      <c r="C403" s="1">
        <v>3</v>
      </c>
      <c r="D403" s="13">
        <v>11.921516666666667</v>
      </c>
      <c r="E403" s="1">
        <v>0.19869194444444443</v>
      </c>
      <c r="F403" s="1">
        <v>715291</v>
      </c>
      <c r="G403" s="1"/>
    </row>
    <row r="404" spans="1:7" x14ac:dyDescent="0.35">
      <c r="A404" s="7" t="s">
        <v>1872</v>
      </c>
      <c r="B404" s="1">
        <v>7</v>
      </c>
      <c r="C404" s="1">
        <v>2</v>
      </c>
      <c r="D404" s="13">
        <v>11.781000000000001</v>
      </c>
      <c r="E404" s="1">
        <v>0.19635</v>
      </c>
      <c r="F404" s="1">
        <v>706860</v>
      </c>
      <c r="G404" s="1"/>
    </row>
    <row r="405" spans="1:7" x14ac:dyDescent="0.35">
      <c r="A405" s="7" t="s">
        <v>4705</v>
      </c>
      <c r="B405" s="1">
        <v>3</v>
      </c>
      <c r="C405" s="1">
        <v>2</v>
      </c>
      <c r="D405" s="13">
        <v>7.1851666666666665</v>
      </c>
      <c r="E405" s="1">
        <v>0.11975277777777778</v>
      </c>
      <c r="F405" s="1">
        <v>431110</v>
      </c>
      <c r="G405" s="1"/>
    </row>
    <row r="406" spans="1:7" x14ac:dyDescent="0.35">
      <c r="A406" s="7" t="s">
        <v>950</v>
      </c>
      <c r="B406" s="1">
        <v>12</v>
      </c>
      <c r="C406" s="1">
        <v>1</v>
      </c>
      <c r="D406" s="13">
        <v>15.014566666666667</v>
      </c>
      <c r="E406" s="1">
        <v>0.25024277777777776</v>
      </c>
      <c r="F406" s="1">
        <v>900874</v>
      </c>
      <c r="G406" s="1"/>
    </row>
    <row r="407" spans="1:7" x14ac:dyDescent="0.35">
      <c r="A407" s="7" t="s">
        <v>1604</v>
      </c>
      <c r="B407" s="1">
        <v>31</v>
      </c>
      <c r="C407" s="1">
        <v>2</v>
      </c>
      <c r="D407" s="13">
        <v>35.548783333333333</v>
      </c>
      <c r="E407" s="1">
        <v>0.59247972222222223</v>
      </c>
      <c r="F407" s="1">
        <v>2132927</v>
      </c>
      <c r="G407" s="1"/>
    </row>
    <row r="408" spans="1:7" x14ac:dyDescent="0.35">
      <c r="A408" s="7" t="s">
        <v>6935</v>
      </c>
      <c r="B408" s="1">
        <v>3</v>
      </c>
      <c r="C408" s="1">
        <v>2</v>
      </c>
      <c r="D408" s="13">
        <v>1.7399666666666667</v>
      </c>
      <c r="E408" s="1">
        <v>2.8999444444444446E-2</v>
      </c>
      <c r="F408" s="1">
        <v>104398</v>
      </c>
      <c r="G408" s="1"/>
    </row>
    <row r="409" spans="1:7" x14ac:dyDescent="0.35">
      <c r="A409" s="7" t="s">
        <v>1090</v>
      </c>
      <c r="B409" s="1">
        <v>7</v>
      </c>
      <c r="C409" s="1">
        <v>2</v>
      </c>
      <c r="D409" s="13">
        <v>3.7929333333333335</v>
      </c>
      <c r="E409" s="1">
        <v>6.3215555555555553E-2</v>
      </c>
      <c r="F409" s="1">
        <v>227576</v>
      </c>
      <c r="G409" s="1"/>
    </row>
    <row r="410" spans="1:7" x14ac:dyDescent="0.35">
      <c r="A410" s="7" t="s">
        <v>2728</v>
      </c>
      <c r="B410" s="1">
        <v>4</v>
      </c>
      <c r="C410" s="1">
        <v>1</v>
      </c>
      <c r="D410" s="13">
        <v>6.7799999999999999E-2</v>
      </c>
      <c r="E410" s="1">
        <v>1.1299999999999999E-3</v>
      </c>
      <c r="F410" s="1">
        <v>4068</v>
      </c>
      <c r="G410" s="1"/>
    </row>
    <row r="411" spans="1:7" x14ac:dyDescent="0.35">
      <c r="A411" s="7" t="s">
        <v>1233</v>
      </c>
      <c r="B411" s="1">
        <v>7</v>
      </c>
      <c r="C411" s="1">
        <v>3</v>
      </c>
      <c r="D411" s="13">
        <v>4.7811666666666666</v>
      </c>
      <c r="E411" s="1">
        <v>7.968611111111111E-2</v>
      </c>
      <c r="F411" s="1">
        <v>286870</v>
      </c>
      <c r="G411" s="1"/>
    </row>
    <row r="412" spans="1:7" x14ac:dyDescent="0.35">
      <c r="A412" s="7" t="s">
        <v>5997</v>
      </c>
      <c r="B412" s="1">
        <v>1</v>
      </c>
      <c r="C412" s="1">
        <v>1</v>
      </c>
      <c r="D412" s="13">
        <v>0.53676666666666661</v>
      </c>
      <c r="E412" s="1">
        <v>8.9461111111111113E-3</v>
      </c>
      <c r="F412" s="1">
        <v>32206</v>
      </c>
      <c r="G412" s="1"/>
    </row>
    <row r="413" spans="1:7" x14ac:dyDescent="0.35">
      <c r="A413" s="7" t="s">
        <v>6644</v>
      </c>
      <c r="B413" s="1">
        <v>1</v>
      </c>
      <c r="C413" s="1">
        <v>1</v>
      </c>
      <c r="D413" s="13">
        <v>3.6445500000000002</v>
      </c>
      <c r="E413" s="1">
        <v>6.0742499999999998E-2</v>
      </c>
      <c r="F413" s="1">
        <v>218673</v>
      </c>
      <c r="G413" s="1"/>
    </row>
    <row r="414" spans="1:7" x14ac:dyDescent="0.35">
      <c r="A414" s="7" t="s">
        <v>4487</v>
      </c>
      <c r="B414" s="1">
        <v>1</v>
      </c>
      <c r="C414" s="1">
        <v>1</v>
      </c>
      <c r="D414" s="13">
        <v>3.11</v>
      </c>
      <c r="E414" s="1">
        <v>5.1833333333333335E-2</v>
      </c>
      <c r="F414" s="1">
        <v>186600</v>
      </c>
      <c r="G414" s="1"/>
    </row>
    <row r="415" spans="1:7" x14ac:dyDescent="0.35">
      <c r="A415" s="7" t="s">
        <v>5229</v>
      </c>
      <c r="B415" s="1">
        <v>2</v>
      </c>
      <c r="C415" s="1">
        <v>1</v>
      </c>
      <c r="D415" s="13">
        <v>4.307666666666667</v>
      </c>
      <c r="E415" s="1">
        <v>7.1794444444444439E-2</v>
      </c>
      <c r="F415" s="1">
        <v>258460</v>
      </c>
      <c r="G415" s="1"/>
    </row>
    <row r="416" spans="1:7" x14ac:dyDescent="0.35">
      <c r="A416" s="7" t="s">
        <v>800</v>
      </c>
      <c r="B416" s="1">
        <v>21</v>
      </c>
      <c r="C416" s="1">
        <v>3</v>
      </c>
      <c r="D416" s="13">
        <v>13.738966666666666</v>
      </c>
      <c r="E416" s="1">
        <v>0.22898277777777779</v>
      </c>
      <c r="F416" s="1">
        <v>824338</v>
      </c>
      <c r="G416" s="1"/>
    </row>
    <row r="417" spans="1:7" x14ac:dyDescent="0.35">
      <c r="A417" s="7" t="s">
        <v>961</v>
      </c>
      <c r="B417" s="1">
        <v>53</v>
      </c>
      <c r="C417" s="1">
        <v>3</v>
      </c>
      <c r="D417" s="13">
        <v>78.706933333333339</v>
      </c>
      <c r="E417" s="1">
        <v>1.3117822222222222</v>
      </c>
      <c r="F417" s="1">
        <v>4722416</v>
      </c>
      <c r="G417" s="1"/>
    </row>
    <row r="418" spans="1:7" x14ac:dyDescent="0.35">
      <c r="A418" s="7" t="s">
        <v>1989</v>
      </c>
      <c r="B418" s="1">
        <v>10</v>
      </c>
      <c r="C418" s="1">
        <v>1</v>
      </c>
      <c r="D418" s="13">
        <v>7.8323833333333335</v>
      </c>
      <c r="E418" s="1">
        <v>0.13053972222222221</v>
      </c>
      <c r="F418" s="1">
        <v>469943</v>
      </c>
      <c r="G418" s="1"/>
    </row>
    <row r="419" spans="1:7" x14ac:dyDescent="0.35">
      <c r="A419" s="7" t="s">
        <v>5887</v>
      </c>
      <c r="B419" s="1">
        <v>51</v>
      </c>
      <c r="C419" s="1">
        <v>1</v>
      </c>
      <c r="D419" s="13">
        <v>88.590900000000005</v>
      </c>
      <c r="E419" s="1">
        <v>1.476515</v>
      </c>
      <c r="F419" s="1">
        <v>5315454</v>
      </c>
      <c r="G419" s="1"/>
    </row>
    <row r="420" spans="1:7" x14ac:dyDescent="0.35">
      <c r="A420" s="7" t="s">
        <v>777</v>
      </c>
      <c r="B420" s="1">
        <v>17</v>
      </c>
      <c r="C420" s="1">
        <v>3</v>
      </c>
      <c r="D420" s="13">
        <v>7.8512666666666666</v>
      </c>
      <c r="E420" s="1">
        <v>0.13085444444444444</v>
      </c>
      <c r="F420" s="1">
        <v>471076</v>
      </c>
      <c r="G420" s="1"/>
    </row>
    <row r="421" spans="1:7" x14ac:dyDescent="0.35">
      <c r="A421" s="7" t="s">
        <v>7463</v>
      </c>
      <c r="B421" s="1">
        <v>1</v>
      </c>
      <c r="C421" s="1">
        <v>1</v>
      </c>
      <c r="D421" s="13">
        <v>1.7274499999999999</v>
      </c>
      <c r="E421" s="1">
        <v>2.8790833333333335E-2</v>
      </c>
      <c r="F421" s="1">
        <v>103647</v>
      </c>
      <c r="G421" s="1"/>
    </row>
    <row r="422" spans="1:7" x14ac:dyDescent="0.35">
      <c r="A422" s="7" t="s">
        <v>7272</v>
      </c>
      <c r="B422" s="1">
        <v>8</v>
      </c>
      <c r="C422" s="1">
        <v>1</v>
      </c>
      <c r="D422" s="13">
        <v>9.925066666666666</v>
      </c>
      <c r="E422" s="1">
        <v>0.16541777777777777</v>
      </c>
      <c r="F422" s="1">
        <v>595504</v>
      </c>
      <c r="G422" s="1"/>
    </row>
    <row r="423" spans="1:7" x14ac:dyDescent="0.35">
      <c r="A423" s="7" t="s">
        <v>2551</v>
      </c>
      <c r="B423" s="1">
        <v>4</v>
      </c>
      <c r="C423" s="1">
        <v>1</v>
      </c>
      <c r="D423" s="13">
        <v>3.8147333333333333</v>
      </c>
      <c r="E423" s="1">
        <v>6.3578888888888893E-2</v>
      </c>
      <c r="F423" s="1">
        <v>228884</v>
      </c>
      <c r="G423" s="1"/>
    </row>
    <row r="424" spans="1:7" x14ac:dyDescent="0.35">
      <c r="A424" s="7" t="s">
        <v>7998</v>
      </c>
      <c r="B424" s="1">
        <v>1</v>
      </c>
      <c r="C424" s="1">
        <v>1</v>
      </c>
      <c r="D424" s="13">
        <v>0.72571666666666668</v>
      </c>
      <c r="E424" s="1">
        <v>1.2095277777777778E-2</v>
      </c>
      <c r="F424" s="1">
        <v>43543</v>
      </c>
      <c r="G424" s="1"/>
    </row>
    <row r="425" spans="1:7" x14ac:dyDescent="0.35">
      <c r="A425" s="7" t="s">
        <v>3328</v>
      </c>
      <c r="B425" s="1">
        <v>1</v>
      </c>
      <c r="C425" s="1">
        <v>1</v>
      </c>
      <c r="D425" s="13">
        <v>0.15845000000000001</v>
      </c>
      <c r="E425" s="1">
        <v>2.6408333333333331E-3</v>
      </c>
      <c r="F425" s="1">
        <v>9507</v>
      </c>
      <c r="G425" s="1"/>
    </row>
    <row r="426" spans="1:7" x14ac:dyDescent="0.35">
      <c r="A426" s="7" t="s">
        <v>6826</v>
      </c>
      <c r="B426" s="1">
        <v>2</v>
      </c>
      <c r="C426" s="1">
        <v>1</v>
      </c>
      <c r="D426" s="13">
        <v>1.0020166666666668</v>
      </c>
      <c r="E426" s="1">
        <v>1.6700277777777779E-2</v>
      </c>
      <c r="F426" s="1">
        <v>60121</v>
      </c>
      <c r="G426" s="1"/>
    </row>
    <row r="427" spans="1:7" x14ac:dyDescent="0.35">
      <c r="A427" s="7" t="s">
        <v>7625</v>
      </c>
      <c r="B427" s="1">
        <v>6</v>
      </c>
      <c r="C427" s="1">
        <v>1</v>
      </c>
      <c r="D427" s="13">
        <v>4.3405166666666668</v>
      </c>
      <c r="E427" s="1">
        <v>7.2341944444444445E-2</v>
      </c>
      <c r="F427" s="1">
        <v>260431</v>
      </c>
      <c r="G427" s="1"/>
    </row>
    <row r="428" spans="1:7" x14ac:dyDescent="0.35">
      <c r="A428" s="7" t="s">
        <v>3942</v>
      </c>
      <c r="B428" s="1">
        <v>54</v>
      </c>
      <c r="C428" s="1">
        <v>2</v>
      </c>
      <c r="D428" s="13">
        <v>127.08499999999999</v>
      </c>
      <c r="E428" s="1">
        <v>2.1180833333333333</v>
      </c>
      <c r="F428" s="1">
        <v>7625100</v>
      </c>
      <c r="G428" s="1"/>
    </row>
    <row r="429" spans="1:7" x14ac:dyDescent="0.35">
      <c r="A429" s="7" t="s">
        <v>682</v>
      </c>
      <c r="B429" s="1">
        <v>44</v>
      </c>
      <c r="C429" s="1">
        <v>2</v>
      </c>
      <c r="D429" s="13">
        <v>34.278183333333331</v>
      </c>
      <c r="E429" s="1">
        <v>0.57130305555555561</v>
      </c>
      <c r="F429" s="1">
        <v>2056691</v>
      </c>
      <c r="G429" s="1"/>
    </row>
    <row r="430" spans="1:7" x14ac:dyDescent="0.35">
      <c r="A430" s="7" t="s">
        <v>7752</v>
      </c>
      <c r="B430" s="1">
        <v>1</v>
      </c>
      <c r="C430" s="1">
        <v>1</v>
      </c>
      <c r="D430" s="13">
        <v>0</v>
      </c>
      <c r="E430" s="1">
        <v>0</v>
      </c>
      <c r="F430" s="1">
        <v>0</v>
      </c>
      <c r="G430" s="1"/>
    </row>
    <row r="431" spans="1:7" x14ac:dyDescent="0.35">
      <c r="A431" s="7" t="s">
        <v>3674</v>
      </c>
      <c r="B431" s="1">
        <v>3</v>
      </c>
      <c r="C431" s="1">
        <v>1</v>
      </c>
      <c r="D431" s="13">
        <v>0.57525000000000004</v>
      </c>
      <c r="E431" s="1">
        <v>9.5875000000000005E-3</v>
      </c>
      <c r="F431" s="1">
        <v>34515</v>
      </c>
      <c r="G431" s="1"/>
    </row>
    <row r="432" spans="1:7" x14ac:dyDescent="0.35">
      <c r="A432" s="7" t="s">
        <v>6281</v>
      </c>
      <c r="B432" s="1">
        <v>10</v>
      </c>
      <c r="C432" s="1">
        <v>2</v>
      </c>
      <c r="D432" s="13">
        <v>7.9181333333333335</v>
      </c>
      <c r="E432" s="1">
        <v>0.13196888888888889</v>
      </c>
      <c r="F432" s="1">
        <v>475088</v>
      </c>
      <c r="G432" s="1"/>
    </row>
    <row r="433" spans="1:7" x14ac:dyDescent="0.35">
      <c r="A433" s="7" t="s">
        <v>2083</v>
      </c>
      <c r="B433" s="1">
        <v>8</v>
      </c>
      <c r="C433" s="1">
        <v>1</v>
      </c>
      <c r="D433" s="13">
        <v>4.4004000000000003</v>
      </c>
      <c r="E433" s="1">
        <v>7.3340000000000002E-2</v>
      </c>
      <c r="F433" s="1">
        <v>264024</v>
      </c>
      <c r="G433" s="1"/>
    </row>
    <row r="434" spans="1:7" x14ac:dyDescent="0.35">
      <c r="A434" s="7" t="s">
        <v>3667</v>
      </c>
      <c r="B434" s="1">
        <v>59</v>
      </c>
      <c r="C434" s="1">
        <v>2</v>
      </c>
      <c r="D434" s="13">
        <v>101.96188333333333</v>
      </c>
      <c r="E434" s="1">
        <v>1.6993647222222221</v>
      </c>
      <c r="F434" s="1">
        <v>6117713</v>
      </c>
      <c r="G434" s="1"/>
    </row>
    <row r="435" spans="1:7" x14ac:dyDescent="0.35">
      <c r="A435" s="7" t="s">
        <v>8256</v>
      </c>
      <c r="B435" s="1">
        <v>3</v>
      </c>
      <c r="C435" s="1">
        <v>1</v>
      </c>
      <c r="D435" s="13">
        <v>0.93566666666666665</v>
      </c>
      <c r="E435" s="1">
        <v>1.5594444444444444E-2</v>
      </c>
      <c r="F435" s="1">
        <v>56140</v>
      </c>
      <c r="G435" s="1"/>
    </row>
    <row r="436" spans="1:7" x14ac:dyDescent="0.35">
      <c r="A436" s="7" t="s">
        <v>4088</v>
      </c>
      <c r="B436" s="1">
        <v>5</v>
      </c>
      <c r="C436" s="1">
        <v>2</v>
      </c>
      <c r="D436" s="13">
        <v>0.51718333333333333</v>
      </c>
      <c r="E436" s="1">
        <v>8.6197222222222231E-3</v>
      </c>
      <c r="F436" s="1">
        <v>31031</v>
      </c>
      <c r="G436" s="1"/>
    </row>
    <row r="437" spans="1:7" x14ac:dyDescent="0.35">
      <c r="A437" s="7" t="s">
        <v>1694</v>
      </c>
      <c r="B437" s="1">
        <v>6</v>
      </c>
      <c r="C437" s="1">
        <v>1</v>
      </c>
      <c r="D437" s="13">
        <v>2.10785</v>
      </c>
      <c r="E437" s="1">
        <v>3.5130833333333333E-2</v>
      </c>
      <c r="F437" s="1">
        <v>126471</v>
      </c>
      <c r="G437" s="1"/>
    </row>
    <row r="438" spans="1:7" x14ac:dyDescent="0.35">
      <c r="A438" s="7" t="s">
        <v>1888</v>
      </c>
      <c r="B438" s="1">
        <v>146</v>
      </c>
      <c r="C438" s="1">
        <v>7</v>
      </c>
      <c r="D438" s="13">
        <v>180.59781666666666</v>
      </c>
      <c r="E438" s="1">
        <v>3.009963611111111</v>
      </c>
      <c r="F438" s="1">
        <v>10835869</v>
      </c>
      <c r="G438" s="1"/>
    </row>
    <row r="439" spans="1:7" x14ac:dyDescent="0.35">
      <c r="A439" s="7" t="s">
        <v>1378</v>
      </c>
      <c r="B439" s="1">
        <v>19</v>
      </c>
      <c r="C439" s="1">
        <v>1</v>
      </c>
      <c r="D439" s="13">
        <v>7.5135666666666667</v>
      </c>
      <c r="E439" s="1">
        <v>0.12522611111111112</v>
      </c>
      <c r="F439" s="1">
        <v>450814</v>
      </c>
      <c r="G439" s="1"/>
    </row>
    <row r="440" spans="1:7" x14ac:dyDescent="0.35">
      <c r="A440" s="7" t="s">
        <v>7528</v>
      </c>
      <c r="B440" s="1">
        <v>31</v>
      </c>
      <c r="C440" s="1">
        <v>1</v>
      </c>
      <c r="D440" s="13">
        <v>56.756100000000004</v>
      </c>
      <c r="E440" s="1">
        <v>0.94593499999999997</v>
      </c>
      <c r="F440" s="1">
        <v>3405366</v>
      </c>
      <c r="G440" s="1"/>
    </row>
    <row r="441" spans="1:7" x14ac:dyDescent="0.35">
      <c r="A441" s="7" t="s">
        <v>7010</v>
      </c>
      <c r="B441" s="1">
        <v>1</v>
      </c>
      <c r="C441" s="1">
        <v>1</v>
      </c>
      <c r="D441" s="13">
        <v>1.3910166666666666</v>
      </c>
      <c r="E441" s="1">
        <v>2.318361111111111E-2</v>
      </c>
      <c r="F441" s="1">
        <v>83461</v>
      </c>
      <c r="G441" s="1"/>
    </row>
    <row r="442" spans="1:7" x14ac:dyDescent="0.35">
      <c r="A442" s="7" t="s">
        <v>5732</v>
      </c>
      <c r="B442" s="1">
        <v>1</v>
      </c>
      <c r="C442" s="1">
        <v>1</v>
      </c>
      <c r="D442" s="13">
        <v>0.35716666666666669</v>
      </c>
      <c r="E442" s="1">
        <v>5.9527777777777782E-3</v>
      </c>
      <c r="F442" s="1">
        <v>21430</v>
      </c>
      <c r="G442" s="1"/>
    </row>
    <row r="443" spans="1:7" x14ac:dyDescent="0.35">
      <c r="A443" s="7" t="s">
        <v>8441</v>
      </c>
      <c r="B443" s="1">
        <v>1</v>
      </c>
      <c r="C443" s="1">
        <v>1</v>
      </c>
      <c r="D443" s="13">
        <v>0.75690000000000002</v>
      </c>
      <c r="E443" s="1">
        <v>1.2614999999999999E-2</v>
      </c>
      <c r="F443" s="1">
        <v>45414</v>
      </c>
      <c r="G443" s="1"/>
    </row>
    <row r="444" spans="1:7" x14ac:dyDescent="0.35">
      <c r="A444" s="7" t="s">
        <v>4932</v>
      </c>
      <c r="B444" s="1">
        <v>1</v>
      </c>
      <c r="C444" s="1">
        <v>1</v>
      </c>
      <c r="D444" s="13">
        <v>2.7669333333333332</v>
      </c>
      <c r="E444" s="1">
        <v>4.6115555555555555E-2</v>
      </c>
      <c r="F444" s="1">
        <v>166016</v>
      </c>
      <c r="G444" s="1"/>
    </row>
    <row r="445" spans="1:7" x14ac:dyDescent="0.35">
      <c r="A445" s="7" t="s">
        <v>571</v>
      </c>
      <c r="B445" s="1">
        <v>904</v>
      </c>
      <c r="C445" s="1">
        <v>43</v>
      </c>
      <c r="D445" s="13">
        <v>1631.3968500000001</v>
      </c>
      <c r="E445" s="1">
        <v>27.189947499999999</v>
      </c>
      <c r="F445" s="1">
        <v>97883811</v>
      </c>
      <c r="G445" s="1"/>
    </row>
    <row r="446" spans="1:7" x14ac:dyDescent="0.35">
      <c r="A446" s="7" t="s">
        <v>5168</v>
      </c>
      <c r="B446" s="1">
        <v>8</v>
      </c>
      <c r="C446" s="1">
        <v>3</v>
      </c>
      <c r="D446" s="13">
        <v>33.197166666666668</v>
      </c>
      <c r="E446" s="1">
        <v>0.55328611111111115</v>
      </c>
      <c r="F446" s="1">
        <v>1991830</v>
      </c>
      <c r="G446" s="1"/>
    </row>
    <row r="447" spans="1:7" x14ac:dyDescent="0.35">
      <c r="A447" s="7" t="s">
        <v>6340</v>
      </c>
      <c r="B447" s="1">
        <v>1</v>
      </c>
      <c r="C447" s="1">
        <v>1</v>
      </c>
      <c r="D447" s="13">
        <v>0</v>
      </c>
      <c r="E447" s="1">
        <v>0</v>
      </c>
      <c r="F447" s="1">
        <v>0</v>
      </c>
      <c r="G447" s="1"/>
    </row>
    <row r="448" spans="1:7" x14ac:dyDescent="0.35">
      <c r="A448" s="7" t="s">
        <v>1326</v>
      </c>
      <c r="B448" s="1">
        <v>137</v>
      </c>
      <c r="C448" s="1">
        <v>6</v>
      </c>
      <c r="D448" s="13">
        <v>238.15538333333333</v>
      </c>
      <c r="E448" s="1">
        <v>3.9692563888888888</v>
      </c>
      <c r="F448" s="1">
        <v>14289323</v>
      </c>
      <c r="G448" s="1"/>
    </row>
    <row r="449" spans="1:7" x14ac:dyDescent="0.35">
      <c r="A449" s="7" t="s">
        <v>622</v>
      </c>
      <c r="B449" s="1">
        <v>284</v>
      </c>
      <c r="C449" s="1">
        <v>39</v>
      </c>
      <c r="D449" s="13">
        <v>274.76826666666665</v>
      </c>
      <c r="E449" s="1">
        <v>4.5794711111111113</v>
      </c>
      <c r="F449" s="1">
        <v>16486096</v>
      </c>
      <c r="G449" s="1"/>
    </row>
    <row r="450" spans="1:7" x14ac:dyDescent="0.35">
      <c r="A450" s="7" t="s">
        <v>610</v>
      </c>
      <c r="B450" s="1">
        <v>113</v>
      </c>
      <c r="C450" s="1">
        <v>11</v>
      </c>
      <c r="D450" s="13">
        <v>109.75165</v>
      </c>
      <c r="E450" s="1">
        <v>1.8291941666666667</v>
      </c>
      <c r="F450" s="1">
        <v>6585099</v>
      </c>
      <c r="G450" s="1"/>
    </row>
    <row r="451" spans="1:7" x14ac:dyDescent="0.35">
      <c r="A451" s="7" t="s">
        <v>2177</v>
      </c>
      <c r="B451" s="1">
        <v>3</v>
      </c>
      <c r="C451" s="1">
        <v>1</v>
      </c>
      <c r="D451" s="13">
        <v>8.9116666666666663E-2</v>
      </c>
      <c r="E451" s="1">
        <v>1.4852777777777779E-3</v>
      </c>
      <c r="F451" s="1">
        <v>5347</v>
      </c>
      <c r="G451" s="1"/>
    </row>
    <row r="452" spans="1:7" x14ac:dyDescent="0.35">
      <c r="A452" s="7" t="s">
        <v>5343</v>
      </c>
      <c r="B452" s="1">
        <v>103</v>
      </c>
      <c r="C452" s="1">
        <v>1</v>
      </c>
      <c r="D452" s="13">
        <v>173.69576666666666</v>
      </c>
      <c r="E452" s="1">
        <v>2.8949294444444447</v>
      </c>
      <c r="F452" s="1">
        <v>10421746</v>
      </c>
      <c r="G452" s="1"/>
    </row>
    <row r="453" spans="1:7" x14ac:dyDescent="0.35">
      <c r="A453" s="7" t="s">
        <v>2578</v>
      </c>
      <c r="B453" s="1">
        <v>13</v>
      </c>
      <c r="C453" s="1">
        <v>5</v>
      </c>
      <c r="D453" s="13">
        <v>5.6424833333333337</v>
      </c>
      <c r="E453" s="1">
        <v>9.4041388888888883E-2</v>
      </c>
      <c r="F453" s="1">
        <v>338549</v>
      </c>
      <c r="G453" s="1"/>
    </row>
    <row r="454" spans="1:7" x14ac:dyDescent="0.35">
      <c r="A454" s="7" t="s">
        <v>6002</v>
      </c>
      <c r="B454" s="1">
        <v>3</v>
      </c>
      <c r="C454" s="1">
        <v>1</v>
      </c>
      <c r="D454" s="13">
        <v>0.22871666666666668</v>
      </c>
      <c r="E454" s="1">
        <v>3.8119444444444446E-3</v>
      </c>
      <c r="F454" s="1">
        <v>13723</v>
      </c>
      <c r="G454" s="1"/>
    </row>
    <row r="455" spans="1:7" x14ac:dyDescent="0.35">
      <c r="A455" s="7" t="s">
        <v>1427</v>
      </c>
      <c r="B455" s="1">
        <v>6</v>
      </c>
      <c r="C455" s="1">
        <v>1</v>
      </c>
      <c r="D455" s="13">
        <v>1.8901666666666668</v>
      </c>
      <c r="E455" s="1">
        <v>3.1502777777777775E-2</v>
      </c>
      <c r="F455" s="1">
        <v>113410</v>
      </c>
      <c r="G455" s="1"/>
    </row>
    <row r="456" spans="1:7" x14ac:dyDescent="0.35">
      <c r="A456" s="7" t="s">
        <v>434</v>
      </c>
      <c r="B456" s="1">
        <v>32</v>
      </c>
      <c r="C456" s="1">
        <v>3</v>
      </c>
      <c r="D456" s="13">
        <v>23.592983333333333</v>
      </c>
      <c r="E456" s="1">
        <v>0.39321638888888888</v>
      </c>
      <c r="F456" s="1">
        <v>1415579</v>
      </c>
      <c r="G456" s="1"/>
    </row>
    <row r="457" spans="1:7" x14ac:dyDescent="0.35">
      <c r="A457" s="7" t="s">
        <v>6312</v>
      </c>
      <c r="B457" s="1">
        <v>6</v>
      </c>
      <c r="C457" s="1">
        <v>2</v>
      </c>
      <c r="D457" s="13">
        <v>3.6103333333333332</v>
      </c>
      <c r="E457" s="1">
        <v>6.0172222222222224E-2</v>
      </c>
      <c r="F457" s="1">
        <v>216620</v>
      </c>
      <c r="G457" s="1"/>
    </row>
    <row r="458" spans="1:7" x14ac:dyDescent="0.35">
      <c r="A458" s="7" t="s">
        <v>1707</v>
      </c>
      <c r="B458" s="1">
        <v>7</v>
      </c>
      <c r="C458" s="1">
        <v>3</v>
      </c>
      <c r="D458" s="13">
        <v>1.0318499999999999</v>
      </c>
      <c r="E458" s="1">
        <v>1.7197500000000001E-2</v>
      </c>
      <c r="F458" s="1">
        <v>61911</v>
      </c>
      <c r="G458" s="1"/>
    </row>
    <row r="459" spans="1:7" x14ac:dyDescent="0.35">
      <c r="A459" s="7" t="s">
        <v>2332</v>
      </c>
      <c r="B459" s="1">
        <v>15</v>
      </c>
      <c r="C459" s="1">
        <v>1</v>
      </c>
      <c r="D459" s="13">
        <v>17.045416666666668</v>
      </c>
      <c r="E459" s="1">
        <v>0.28409027777777779</v>
      </c>
      <c r="F459" s="1">
        <v>1022725</v>
      </c>
      <c r="G459" s="1"/>
    </row>
    <row r="460" spans="1:7" x14ac:dyDescent="0.35">
      <c r="A460" s="7" t="s">
        <v>7088</v>
      </c>
      <c r="B460" s="1">
        <v>11</v>
      </c>
      <c r="C460" s="1">
        <v>1</v>
      </c>
      <c r="D460" s="13">
        <v>8.7944833333333339</v>
      </c>
      <c r="E460" s="1">
        <v>0.14657472222222223</v>
      </c>
      <c r="F460" s="1">
        <v>527669</v>
      </c>
      <c r="G460" s="1"/>
    </row>
    <row r="461" spans="1:7" x14ac:dyDescent="0.35">
      <c r="A461" s="7" t="s">
        <v>5329</v>
      </c>
      <c r="B461" s="1">
        <v>7</v>
      </c>
      <c r="C461" s="1">
        <v>2</v>
      </c>
      <c r="D461" s="13">
        <v>5.9306666666666663</v>
      </c>
      <c r="E461" s="1">
        <v>9.8844444444444443E-2</v>
      </c>
      <c r="F461" s="1">
        <v>355840</v>
      </c>
      <c r="G461" s="1"/>
    </row>
    <row r="462" spans="1:7" x14ac:dyDescent="0.35">
      <c r="A462" s="7" t="s">
        <v>8147</v>
      </c>
      <c r="B462" s="1">
        <v>1</v>
      </c>
      <c r="C462" s="1">
        <v>1</v>
      </c>
      <c r="D462" s="13">
        <v>5.3483333333333334E-2</v>
      </c>
      <c r="E462" s="1">
        <v>8.9138888888888894E-4</v>
      </c>
      <c r="F462" s="1">
        <v>3209</v>
      </c>
      <c r="G462" s="1"/>
    </row>
    <row r="463" spans="1:7" x14ac:dyDescent="0.35">
      <c r="A463" s="7" t="s">
        <v>3044</v>
      </c>
      <c r="B463" s="1">
        <v>1</v>
      </c>
      <c r="C463" s="1">
        <v>1</v>
      </c>
      <c r="D463" s="13">
        <v>8.4349999999999994E-2</v>
      </c>
      <c r="E463" s="1">
        <v>1.4058333333333334E-3</v>
      </c>
      <c r="F463" s="1">
        <v>5061</v>
      </c>
      <c r="G463" s="1"/>
    </row>
    <row r="464" spans="1:7" x14ac:dyDescent="0.35">
      <c r="A464" s="7" t="s">
        <v>6762</v>
      </c>
      <c r="B464" s="1">
        <v>1</v>
      </c>
      <c r="C464" s="1">
        <v>1</v>
      </c>
      <c r="D464" s="13">
        <v>3.0766666666666668E-2</v>
      </c>
      <c r="E464" s="1">
        <v>5.127777777777778E-4</v>
      </c>
      <c r="F464" s="1">
        <v>1846</v>
      </c>
      <c r="G464" s="1"/>
    </row>
    <row r="465" spans="1:7" x14ac:dyDescent="0.35">
      <c r="A465" s="7" t="s">
        <v>6525</v>
      </c>
      <c r="B465" s="1">
        <v>3</v>
      </c>
      <c r="C465" s="1">
        <v>1</v>
      </c>
      <c r="D465" s="13">
        <v>0.95755000000000001</v>
      </c>
      <c r="E465" s="1">
        <v>1.5959166666666667E-2</v>
      </c>
      <c r="F465" s="1">
        <v>57453</v>
      </c>
      <c r="G465" s="1"/>
    </row>
    <row r="466" spans="1:7" x14ac:dyDescent="0.35">
      <c r="A466" s="7" t="s">
        <v>2580</v>
      </c>
      <c r="B466" s="1">
        <v>5</v>
      </c>
      <c r="C466" s="1">
        <v>1</v>
      </c>
      <c r="D466" s="13">
        <v>8.9570333333333334</v>
      </c>
      <c r="E466" s="1">
        <v>0.14928388888888888</v>
      </c>
      <c r="F466" s="1">
        <v>537422</v>
      </c>
      <c r="G466" s="1"/>
    </row>
    <row r="467" spans="1:7" x14ac:dyDescent="0.35">
      <c r="A467" s="7" t="s">
        <v>4539</v>
      </c>
      <c r="B467" s="1">
        <v>5</v>
      </c>
      <c r="C467" s="1">
        <v>1</v>
      </c>
      <c r="D467" s="13">
        <v>4.89785</v>
      </c>
      <c r="E467" s="1">
        <v>8.1630833333333333E-2</v>
      </c>
      <c r="F467" s="1">
        <v>293871</v>
      </c>
      <c r="G467" s="1"/>
    </row>
    <row r="468" spans="1:7" x14ac:dyDescent="0.35">
      <c r="A468" s="7" t="s">
        <v>1409</v>
      </c>
      <c r="B468" s="1">
        <v>10</v>
      </c>
      <c r="C468" s="1">
        <v>1</v>
      </c>
      <c r="D468" s="13">
        <v>11.543699999999999</v>
      </c>
      <c r="E468" s="1">
        <v>0.19239500000000001</v>
      </c>
      <c r="F468" s="1">
        <v>692622</v>
      </c>
      <c r="G468" s="1"/>
    </row>
    <row r="469" spans="1:7" x14ac:dyDescent="0.35">
      <c r="A469" s="7" t="s">
        <v>2351</v>
      </c>
      <c r="B469" s="1">
        <v>7</v>
      </c>
      <c r="C469" s="1">
        <v>2</v>
      </c>
      <c r="D469" s="13">
        <v>13.431866666666666</v>
      </c>
      <c r="E469" s="1">
        <v>0.22386444444444445</v>
      </c>
      <c r="F469" s="1">
        <v>805912</v>
      </c>
      <c r="G469" s="1"/>
    </row>
    <row r="470" spans="1:7" x14ac:dyDescent="0.35">
      <c r="A470" s="7" t="s">
        <v>5334</v>
      </c>
      <c r="B470" s="1">
        <v>1</v>
      </c>
      <c r="C470" s="1">
        <v>1</v>
      </c>
      <c r="D470" s="13">
        <v>1.4483333333333334E-2</v>
      </c>
      <c r="E470" s="1">
        <v>2.4138888888888889E-4</v>
      </c>
      <c r="F470" s="1">
        <v>869</v>
      </c>
      <c r="G470" s="1"/>
    </row>
    <row r="471" spans="1:7" x14ac:dyDescent="0.35">
      <c r="A471" s="7" t="s">
        <v>2557</v>
      </c>
      <c r="B471" s="1">
        <v>26</v>
      </c>
      <c r="C471" s="1">
        <v>5</v>
      </c>
      <c r="D471" s="13">
        <v>11.810016666666666</v>
      </c>
      <c r="E471" s="1">
        <v>0.19683361111111111</v>
      </c>
      <c r="F471" s="1">
        <v>708601</v>
      </c>
      <c r="G471" s="1"/>
    </row>
    <row r="472" spans="1:7" x14ac:dyDescent="0.35">
      <c r="A472" s="7" t="s">
        <v>5313</v>
      </c>
      <c r="B472" s="1">
        <v>1</v>
      </c>
      <c r="C472" s="1">
        <v>1</v>
      </c>
      <c r="D472" s="13">
        <v>6.7049999999999998E-2</v>
      </c>
      <c r="E472" s="1">
        <v>1.1175E-3</v>
      </c>
      <c r="F472" s="1">
        <v>4023</v>
      </c>
      <c r="G472" s="1"/>
    </row>
    <row r="473" spans="1:7" x14ac:dyDescent="0.35">
      <c r="A473" s="7" t="s">
        <v>6686</v>
      </c>
      <c r="B473" s="1">
        <v>2</v>
      </c>
      <c r="C473" s="1">
        <v>1</v>
      </c>
      <c r="D473" s="13">
        <v>2.9017666666666666</v>
      </c>
      <c r="E473" s="1">
        <v>4.8362777777777775E-2</v>
      </c>
      <c r="F473" s="1">
        <v>174106</v>
      </c>
      <c r="G473" s="1"/>
    </row>
    <row r="474" spans="1:7" x14ac:dyDescent="0.35">
      <c r="A474" s="7" t="s">
        <v>4252</v>
      </c>
      <c r="B474" s="1">
        <v>1</v>
      </c>
      <c r="C474" s="1">
        <v>1</v>
      </c>
      <c r="D474" s="13">
        <v>3.6568833333333335</v>
      </c>
      <c r="E474" s="1">
        <v>6.0948055555555554E-2</v>
      </c>
      <c r="F474" s="1">
        <v>219413</v>
      </c>
      <c r="G474" s="1"/>
    </row>
    <row r="475" spans="1:7" x14ac:dyDescent="0.35">
      <c r="A475" s="7" t="s">
        <v>3086</v>
      </c>
      <c r="B475" s="1">
        <v>9</v>
      </c>
      <c r="C475" s="1">
        <v>1</v>
      </c>
      <c r="D475" s="13">
        <v>1.0721000000000001</v>
      </c>
      <c r="E475" s="1">
        <v>1.7868333333333333E-2</v>
      </c>
      <c r="F475" s="1">
        <v>64326</v>
      </c>
      <c r="G475" s="1"/>
    </row>
    <row r="476" spans="1:7" x14ac:dyDescent="0.35">
      <c r="A476" s="7" t="s">
        <v>4757</v>
      </c>
      <c r="B476" s="1">
        <v>2</v>
      </c>
      <c r="C476" s="1">
        <v>2</v>
      </c>
      <c r="D476" s="13">
        <v>4.866366666666667</v>
      </c>
      <c r="E476" s="1">
        <v>8.1106111111111115E-2</v>
      </c>
      <c r="F476" s="1">
        <v>291982</v>
      </c>
      <c r="G476" s="1"/>
    </row>
    <row r="477" spans="1:7" x14ac:dyDescent="0.35">
      <c r="A477" s="7" t="s">
        <v>485</v>
      </c>
      <c r="B477" s="1">
        <v>25</v>
      </c>
      <c r="C477" s="1">
        <v>3</v>
      </c>
      <c r="D477" s="13">
        <v>20.126349999999999</v>
      </c>
      <c r="E477" s="1">
        <v>0.33543916666666668</v>
      </c>
      <c r="F477" s="1">
        <v>1207581</v>
      </c>
      <c r="G477" s="1"/>
    </row>
    <row r="478" spans="1:7" x14ac:dyDescent="0.35">
      <c r="A478" s="7" t="s">
        <v>1671</v>
      </c>
      <c r="B478" s="1">
        <v>37</v>
      </c>
      <c r="C478" s="1">
        <v>4</v>
      </c>
      <c r="D478" s="13">
        <v>33.973616666666665</v>
      </c>
      <c r="E478" s="1">
        <v>0.56622694444444444</v>
      </c>
      <c r="F478" s="1">
        <v>2038417</v>
      </c>
      <c r="G478" s="1"/>
    </row>
    <row r="479" spans="1:7" x14ac:dyDescent="0.35">
      <c r="A479" s="7" t="s">
        <v>2129</v>
      </c>
      <c r="B479" s="1">
        <v>6</v>
      </c>
      <c r="C479" s="1">
        <v>2</v>
      </c>
      <c r="D479" s="13">
        <v>3.8491333333333335</v>
      </c>
      <c r="E479" s="1">
        <v>6.4152222222222222E-2</v>
      </c>
      <c r="F479" s="1">
        <v>230948</v>
      </c>
      <c r="G479" s="1"/>
    </row>
    <row r="480" spans="1:7" x14ac:dyDescent="0.35">
      <c r="A480" s="7" t="s">
        <v>4292</v>
      </c>
      <c r="B480" s="1">
        <v>3</v>
      </c>
      <c r="C480" s="1">
        <v>1</v>
      </c>
      <c r="D480" s="13">
        <v>4.4039166666666665</v>
      </c>
      <c r="E480" s="1">
        <v>7.3398611111111109E-2</v>
      </c>
      <c r="F480" s="1">
        <v>264235</v>
      </c>
      <c r="G480" s="1"/>
    </row>
    <row r="481" spans="1:7" x14ac:dyDescent="0.35">
      <c r="A481" s="7" t="s">
        <v>6003</v>
      </c>
      <c r="B481" s="1">
        <v>3</v>
      </c>
      <c r="C481" s="1">
        <v>1</v>
      </c>
      <c r="D481" s="13">
        <v>0.87461666666666671</v>
      </c>
      <c r="E481" s="1">
        <v>1.4576944444444444E-2</v>
      </c>
      <c r="F481" s="1">
        <v>52477</v>
      </c>
      <c r="G481" s="1"/>
    </row>
    <row r="482" spans="1:7" x14ac:dyDescent="0.35">
      <c r="A482" s="7" t="s">
        <v>738</v>
      </c>
      <c r="B482" s="1">
        <v>86</v>
      </c>
      <c r="C482" s="1">
        <v>13</v>
      </c>
      <c r="D482" s="13">
        <v>73.184449999999998</v>
      </c>
      <c r="E482" s="1">
        <v>1.2197408333333333</v>
      </c>
      <c r="F482" s="1">
        <v>4391067</v>
      </c>
      <c r="G482" s="1"/>
    </row>
    <row r="483" spans="1:7" x14ac:dyDescent="0.35">
      <c r="A483" s="7" t="s">
        <v>5141</v>
      </c>
      <c r="B483" s="1">
        <v>4</v>
      </c>
      <c r="C483" s="1">
        <v>1</v>
      </c>
      <c r="D483" s="13">
        <v>0.98158333333333336</v>
      </c>
      <c r="E483" s="1">
        <v>1.6359722222222223E-2</v>
      </c>
      <c r="F483" s="1">
        <v>58895</v>
      </c>
      <c r="G483" s="1"/>
    </row>
    <row r="484" spans="1:7" x14ac:dyDescent="0.35">
      <c r="A484" s="7" t="s">
        <v>4801</v>
      </c>
      <c r="B484" s="1">
        <v>4</v>
      </c>
      <c r="C484" s="1">
        <v>3</v>
      </c>
      <c r="D484" s="13">
        <v>8.7021499999999996</v>
      </c>
      <c r="E484" s="1">
        <v>0.14503583333333334</v>
      </c>
      <c r="F484" s="1">
        <v>522129</v>
      </c>
      <c r="G484" s="1"/>
    </row>
    <row r="485" spans="1:7" x14ac:dyDescent="0.35">
      <c r="A485" s="7" t="s">
        <v>3046</v>
      </c>
      <c r="B485" s="1">
        <v>2</v>
      </c>
      <c r="C485" s="1">
        <v>2</v>
      </c>
      <c r="D485" s="13">
        <v>5.2949999999999997E-2</v>
      </c>
      <c r="E485" s="1">
        <v>8.8250000000000004E-4</v>
      </c>
      <c r="F485" s="1">
        <v>3177</v>
      </c>
      <c r="G485" s="1"/>
    </row>
    <row r="486" spans="1:7" x14ac:dyDescent="0.35">
      <c r="A486" s="7" t="s">
        <v>2851</v>
      </c>
      <c r="B486" s="1">
        <v>1</v>
      </c>
      <c r="C486" s="1">
        <v>1</v>
      </c>
      <c r="D486" s="13">
        <v>1.7967833333333334</v>
      </c>
      <c r="E486" s="1">
        <v>2.994638888888889E-2</v>
      </c>
      <c r="F486" s="1">
        <v>107807</v>
      </c>
      <c r="G486" s="1"/>
    </row>
    <row r="487" spans="1:7" x14ac:dyDescent="0.35">
      <c r="A487" s="7" t="s">
        <v>6041</v>
      </c>
      <c r="B487" s="1">
        <v>11</v>
      </c>
      <c r="C487" s="1">
        <v>2</v>
      </c>
      <c r="D487" s="13">
        <v>15.028033333333333</v>
      </c>
      <c r="E487" s="1">
        <v>0.25046722222222223</v>
      </c>
      <c r="F487" s="1">
        <v>901682</v>
      </c>
      <c r="G487" s="1"/>
    </row>
    <row r="488" spans="1:7" x14ac:dyDescent="0.35">
      <c r="A488" s="7" t="s">
        <v>8217</v>
      </c>
      <c r="B488" s="1">
        <v>3</v>
      </c>
      <c r="C488" s="1">
        <v>1</v>
      </c>
      <c r="D488" s="13">
        <v>3.8991666666666664</v>
      </c>
      <c r="E488" s="1">
        <v>6.4986111111111106E-2</v>
      </c>
      <c r="F488" s="1">
        <v>233950</v>
      </c>
      <c r="G488" s="1"/>
    </row>
    <row r="489" spans="1:7" x14ac:dyDescent="0.35">
      <c r="A489" s="7" t="s">
        <v>6664</v>
      </c>
      <c r="B489" s="1">
        <v>3</v>
      </c>
      <c r="C489" s="1">
        <v>3</v>
      </c>
      <c r="D489" s="13">
        <v>1.6011500000000001</v>
      </c>
      <c r="E489" s="1">
        <v>2.6685833333333332E-2</v>
      </c>
      <c r="F489" s="1">
        <v>96069</v>
      </c>
      <c r="G489" s="1"/>
    </row>
    <row r="490" spans="1:7" x14ac:dyDescent="0.35">
      <c r="A490" s="7" t="s">
        <v>3445</v>
      </c>
      <c r="B490" s="1">
        <v>5</v>
      </c>
      <c r="C490" s="1">
        <v>1</v>
      </c>
      <c r="D490" s="13">
        <v>11.835883333333333</v>
      </c>
      <c r="E490" s="1">
        <v>0.19726472222222222</v>
      </c>
      <c r="F490" s="1">
        <v>710153</v>
      </c>
      <c r="G490" s="1"/>
    </row>
    <row r="491" spans="1:7" x14ac:dyDescent="0.35">
      <c r="A491" s="7" t="s">
        <v>2627</v>
      </c>
      <c r="B491" s="1">
        <v>8</v>
      </c>
      <c r="C491" s="1">
        <v>2</v>
      </c>
      <c r="D491" s="13">
        <v>6.5214999999999996</v>
      </c>
      <c r="E491" s="1">
        <v>0.10869166666666667</v>
      </c>
      <c r="F491" s="1">
        <v>391290</v>
      </c>
      <c r="G491" s="1"/>
    </row>
    <row r="492" spans="1:7" x14ac:dyDescent="0.35">
      <c r="A492" s="7" t="s">
        <v>3339</v>
      </c>
      <c r="B492" s="1">
        <v>1</v>
      </c>
      <c r="C492" s="1">
        <v>1</v>
      </c>
      <c r="D492" s="13">
        <v>3.6600000000000001E-2</v>
      </c>
      <c r="E492" s="1">
        <v>6.0999999999999997E-4</v>
      </c>
      <c r="F492" s="1">
        <v>2196</v>
      </c>
      <c r="G492" s="1"/>
    </row>
    <row r="493" spans="1:7" x14ac:dyDescent="0.35">
      <c r="A493" s="7" t="s">
        <v>860</v>
      </c>
      <c r="B493" s="1">
        <v>16</v>
      </c>
      <c r="C493" s="1">
        <v>2</v>
      </c>
      <c r="D493" s="13">
        <v>8.2990166666666667</v>
      </c>
      <c r="E493" s="1">
        <v>0.13831694444444445</v>
      </c>
      <c r="F493" s="1">
        <v>497941</v>
      </c>
      <c r="G493" s="1"/>
    </row>
    <row r="494" spans="1:7" x14ac:dyDescent="0.35">
      <c r="A494" s="7" t="s">
        <v>1833</v>
      </c>
      <c r="B494" s="1">
        <v>7</v>
      </c>
      <c r="C494" s="1">
        <v>1</v>
      </c>
      <c r="D494" s="13">
        <v>7.1294333333333331</v>
      </c>
      <c r="E494" s="1">
        <v>0.1188238888888889</v>
      </c>
      <c r="F494" s="1">
        <v>427766</v>
      </c>
      <c r="G494" s="1"/>
    </row>
    <row r="495" spans="1:7" x14ac:dyDescent="0.35">
      <c r="A495" s="7" t="s">
        <v>5930</v>
      </c>
      <c r="B495" s="1">
        <v>1</v>
      </c>
      <c r="C495" s="1">
        <v>1</v>
      </c>
      <c r="D495" s="13">
        <v>1.6133333333333333E-2</v>
      </c>
      <c r="E495" s="1">
        <v>2.6888888888888888E-4</v>
      </c>
      <c r="F495" s="1">
        <v>968</v>
      </c>
      <c r="G495" s="1"/>
    </row>
    <row r="496" spans="1:7" x14ac:dyDescent="0.35">
      <c r="A496" s="7" t="s">
        <v>6744</v>
      </c>
      <c r="B496" s="1">
        <v>2</v>
      </c>
      <c r="C496" s="1">
        <v>1</v>
      </c>
      <c r="D496" s="13">
        <v>0.18054999999999999</v>
      </c>
      <c r="E496" s="1">
        <v>3.0091666666666665E-3</v>
      </c>
      <c r="F496" s="1">
        <v>10833</v>
      </c>
      <c r="G496" s="1"/>
    </row>
    <row r="497" spans="1:7" x14ac:dyDescent="0.35">
      <c r="A497" s="7" t="s">
        <v>427</v>
      </c>
      <c r="B497" s="1">
        <v>6</v>
      </c>
      <c r="C497" s="1">
        <v>3</v>
      </c>
      <c r="D497" s="13">
        <v>2.8436833333333333</v>
      </c>
      <c r="E497" s="1">
        <v>4.739472222222222E-2</v>
      </c>
      <c r="F497" s="1">
        <v>170621</v>
      </c>
      <c r="G497" s="1"/>
    </row>
    <row r="498" spans="1:7" x14ac:dyDescent="0.35">
      <c r="A498" s="7" t="s">
        <v>73</v>
      </c>
      <c r="B498" s="1">
        <v>6</v>
      </c>
      <c r="C498" s="1">
        <v>1</v>
      </c>
      <c r="D498" s="13">
        <v>6.9557833333333337</v>
      </c>
      <c r="E498" s="1">
        <v>0.11592972222222223</v>
      </c>
      <c r="F498" s="1">
        <v>417347</v>
      </c>
      <c r="G498" s="1"/>
    </row>
    <row r="499" spans="1:7" x14ac:dyDescent="0.35">
      <c r="A499" s="7" t="s">
        <v>1722</v>
      </c>
      <c r="B499" s="1">
        <v>4</v>
      </c>
      <c r="C499" s="1">
        <v>1</v>
      </c>
      <c r="D499" s="13">
        <v>1.0494166666666667</v>
      </c>
      <c r="E499" s="1">
        <v>1.7490277777777778E-2</v>
      </c>
      <c r="F499" s="1">
        <v>62965</v>
      </c>
      <c r="G499" s="1"/>
    </row>
    <row r="500" spans="1:7" x14ac:dyDescent="0.35">
      <c r="A500" s="7" t="s">
        <v>6163</v>
      </c>
      <c r="B500" s="1">
        <v>2</v>
      </c>
      <c r="C500" s="1">
        <v>1</v>
      </c>
      <c r="D500" s="13">
        <v>0.10938333333333333</v>
      </c>
      <c r="E500" s="1">
        <v>1.8230555555555556E-3</v>
      </c>
      <c r="F500" s="1">
        <v>6563</v>
      </c>
      <c r="G500" s="1"/>
    </row>
    <row r="501" spans="1:7" x14ac:dyDescent="0.35">
      <c r="A501" s="7" t="s">
        <v>7449</v>
      </c>
      <c r="B501" s="1">
        <v>2</v>
      </c>
      <c r="C501" s="1">
        <v>1</v>
      </c>
      <c r="D501" s="13">
        <v>2.4899333333333336</v>
      </c>
      <c r="E501" s="1">
        <v>4.1498888888888891E-2</v>
      </c>
      <c r="F501" s="1">
        <v>149396</v>
      </c>
      <c r="G501" s="1"/>
    </row>
    <row r="502" spans="1:7" x14ac:dyDescent="0.35">
      <c r="A502" s="7" t="s">
        <v>272</v>
      </c>
      <c r="B502" s="1">
        <v>85</v>
      </c>
      <c r="C502" s="1">
        <v>13</v>
      </c>
      <c r="D502" s="13">
        <v>84.52021666666667</v>
      </c>
      <c r="E502" s="1">
        <v>1.4086702777777778</v>
      </c>
      <c r="F502" s="1">
        <v>5071213</v>
      </c>
      <c r="G502" s="1"/>
    </row>
    <row r="503" spans="1:7" x14ac:dyDescent="0.35">
      <c r="A503" s="7" t="s">
        <v>2336</v>
      </c>
      <c r="B503" s="1">
        <v>13</v>
      </c>
      <c r="C503" s="1">
        <v>4</v>
      </c>
      <c r="D503" s="13">
        <v>25.808199999999999</v>
      </c>
      <c r="E503" s="1">
        <v>0.43013666666666667</v>
      </c>
      <c r="F503" s="1">
        <v>1548492</v>
      </c>
      <c r="G503" s="1"/>
    </row>
    <row r="504" spans="1:7" x14ac:dyDescent="0.35">
      <c r="A504" s="7" t="s">
        <v>5832</v>
      </c>
      <c r="B504" s="1">
        <v>4</v>
      </c>
      <c r="C504" s="1">
        <v>1</v>
      </c>
      <c r="D504" s="13">
        <v>1.7370666666666668</v>
      </c>
      <c r="E504" s="1">
        <v>2.8951111111111111E-2</v>
      </c>
      <c r="F504" s="1">
        <v>104224</v>
      </c>
      <c r="G504" s="1"/>
    </row>
    <row r="505" spans="1:7" x14ac:dyDescent="0.35">
      <c r="A505" s="7" t="s">
        <v>8266</v>
      </c>
      <c r="B505" s="1">
        <v>2</v>
      </c>
      <c r="C505" s="1">
        <v>1</v>
      </c>
      <c r="D505" s="13">
        <v>0.10916666666666666</v>
      </c>
      <c r="E505" s="1">
        <v>1.8194444444444445E-3</v>
      </c>
      <c r="F505" s="1">
        <v>6550</v>
      </c>
      <c r="G505" s="1"/>
    </row>
    <row r="506" spans="1:7" x14ac:dyDescent="0.35">
      <c r="A506" s="7" t="s">
        <v>690</v>
      </c>
      <c r="B506" s="1">
        <v>9</v>
      </c>
      <c r="C506" s="1">
        <v>1</v>
      </c>
      <c r="D506" s="13">
        <v>5.591333333333333</v>
      </c>
      <c r="E506" s="1">
        <v>9.3188888888888891E-2</v>
      </c>
      <c r="F506" s="1">
        <v>335480</v>
      </c>
      <c r="G506" s="1"/>
    </row>
    <row r="507" spans="1:7" x14ac:dyDescent="0.35">
      <c r="A507" s="7" t="s">
        <v>6740</v>
      </c>
      <c r="B507" s="1">
        <v>1</v>
      </c>
      <c r="C507" s="1">
        <v>1</v>
      </c>
      <c r="D507" s="13">
        <v>0.15318333333333334</v>
      </c>
      <c r="E507" s="1">
        <v>2.5530555555555554E-3</v>
      </c>
      <c r="F507" s="1">
        <v>9191</v>
      </c>
      <c r="G507" s="1"/>
    </row>
    <row r="508" spans="1:7" x14ac:dyDescent="0.35">
      <c r="A508" s="7" t="s">
        <v>1314</v>
      </c>
      <c r="B508" s="1">
        <v>3</v>
      </c>
      <c r="C508" s="1">
        <v>1</v>
      </c>
      <c r="D508" s="13">
        <v>2.5473499999999998</v>
      </c>
      <c r="E508" s="1">
        <v>4.2455833333333332E-2</v>
      </c>
      <c r="F508" s="1">
        <v>152841</v>
      </c>
      <c r="G508" s="1"/>
    </row>
    <row r="509" spans="1:7" x14ac:dyDescent="0.35">
      <c r="A509" s="7" t="s">
        <v>639</v>
      </c>
      <c r="B509" s="1">
        <v>24</v>
      </c>
      <c r="C509" s="1">
        <v>5</v>
      </c>
      <c r="D509" s="13">
        <v>31.768483333333332</v>
      </c>
      <c r="E509" s="1">
        <v>0.52947472222222225</v>
      </c>
      <c r="F509" s="1">
        <v>1906109</v>
      </c>
      <c r="G509" s="1"/>
    </row>
    <row r="510" spans="1:7" x14ac:dyDescent="0.35">
      <c r="A510" s="7" t="s">
        <v>714</v>
      </c>
      <c r="B510" s="1">
        <v>9</v>
      </c>
      <c r="C510" s="1">
        <v>1</v>
      </c>
      <c r="D510" s="13">
        <v>3.7507666666666668</v>
      </c>
      <c r="E510" s="1">
        <v>6.2512777777777778E-2</v>
      </c>
      <c r="F510" s="1">
        <v>225046</v>
      </c>
      <c r="G510" s="1"/>
    </row>
    <row r="511" spans="1:7" x14ac:dyDescent="0.35">
      <c r="A511" s="7" t="s">
        <v>8252</v>
      </c>
      <c r="B511" s="1">
        <v>4</v>
      </c>
      <c r="C511" s="1">
        <v>1</v>
      </c>
      <c r="D511" s="13">
        <v>5.3828666666666667</v>
      </c>
      <c r="E511" s="1">
        <v>8.9714444444444444E-2</v>
      </c>
      <c r="F511" s="1">
        <v>322972</v>
      </c>
      <c r="G511" s="1"/>
    </row>
    <row r="512" spans="1:7" x14ac:dyDescent="0.35">
      <c r="A512" s="7" t="s">
        <v>2571</v>
      </c>
      <c r="B512" s="1">
        <v>6</v>
      </c>
      <c r="C512" s="1">
        <v>1</v>
      </c>
      <c r="D512" s="13">
        <v>6.9858000000000002</v>
      </c>
      <c r="E512" s="1">
        <v>0.11643000000000001</v>
      </c>
      <c r="F512" s="1">
        <v>419148</v>
      </c>
      <c r="G512" s="1"/>
    </row>
    <row r="513" spans="1:7" x14ac:dyDescent="0.35">
      <c r="A513" s="7" t="s">
        <v>2974</v>
      </c>
      <c r="B513" s="1">
        <v>1</v>
      </c>
      <c r="C513" s="1">
        <v>1</v>
      </c>
      <c r="D513" s="13">
        <v>3.4925666666666668</v>
      </c>
      <c r="E513" s="1">
        <v>5.8209444444444446E-2</v>
      </c>
      <c r="F513" s="1">
        <v>209554</v>
      </c>
      <c r="G513" s="1"/>
    </row>
    <row r="514" spans="1:7" x14ac:dyDescent="0.35">
      <c r="A514" s="7" t="s">
        <v>2023</v>
      </c>
      <c r="B514" s="1">
        <v>5</v>
      </c>
      <c r="C514" s="1">
        <v>1</v>
      </c>
      <c r="D514" s="13">
        <v>6.0058333333333334</v>
      </c>
      <c r="E514" s="1">
        <v>0.10009722222222223</v>
      </c>
      <c r="F514" s="1">
        <v>360350</v>
      </c>
      <c r="G514" s="1"/>
    </row>
    <row r="515" spans="1:7" x14ac:dyDescent="0.35">
      <c r="A515" s="7" t="s">
        <v>4638</v>
      </c>
      <c r="B515" s="1">
        <v>2</v>
      </c>
      <c r="C515" s="1">
        <v>1</v>
      </c>
      <c r="D515" s="13">
        <v>0.54836666666666667</v>
      </c>
      <c r="E515" s="1">
        <v>9.1394444444444448E-3</v>
      </c>
      <c r="F515" s="1">
        <v>32902</v>
      </c>
      <c r="G515" s="1"/>
    </row>
    <row r="516" spans="1:7" x14ac:dyDescent="0.35">
      <c r="A516" s="7" t="s">
        <v>1146</v>
      </c>
      <c r="B516" s="1">
        <v>7</v>
      </c>
      <c r="C516" s="1">
        <v>1</v>
      </c>
      <c r="D516" s="13">
        <v>3.1226166666666666</v>
      </c>
      <c r="E516" s="1">
        <v>5.204361111111111E-2</v>
      </c>
      <c r="F516" s="1">
        <v>187357</v>
      </c>
      <c r="G516" s="1"/>
    </row>
    <row r="517" spans="1:7" x14ac:dyDescent="0.35">
      <c r="A517" s="7" t="s">
        <v>8258</v>
      </c>
      <c r="B517" s="1">
        <v>5</v>
      </c>
      <c r="C517" s="1">
        <v>1</v>
      </c>
      <c r="D517" s="13">
        <v>7.994933333333333</v>
      </c>
      <c r="E517" s="1">
        <v>0.13324888888888889</v>
      </c>
      <c r="F517" s="1">
        <v>479696</v>
      </c>
      <c r="G517" s="1"/>
    </row>
    <row r="518" spans="1:7" x14ac:dyDescent="0.35">
      <c r="A518" s="7" t="s">
        <v>1500</v>
      </c>
      <c r="B518" s="1">
        <v>52</v>
      </c>
      <c r="C518" s="1">
        <v>5</v>
      </c>
      <c r="D518" s="13">
        <v>14.968216666666667</v>
      </c>
      <c r="E518" s="1">
        <v>0.24947027777777778</v>
      </c>
      <c r="F518" s="1">
        <v>898093</v>
      </c>
      <c r="G518" s="1"/>
    </row>
    <row r="519" spans="1:7" x14ac:dyDescent="0.35">
      <c r="A519" s="7" t="s">
        <v>8260</v>
      </c>
      <c r="B519" s="1">
        <v>1</v>
      </c>
      <c r="C519" s="1">
        <v>1</v>
      </c>
      <c r="D519" s="13">
        <v>1.5803333333333334</v>
      </c>
      <c r="E519" s="1">
        <v>2.6338888888888887E-2</v>
      </c>
      <c r="F519" s="1">
        <v>94820</v>
      </c>
      <c r="G519" s="1"/>
    </row>
    <row r="520" spans="1:7" x14ac:dyDescent="0.35">
      <c r="A520" s="7" t="s">
        <v>2219</v>
      </c>
      <c r="B520" s="1">
        <v>17</v>
      </c>
      <c r="C520" s="1">
        <v>2</v>
      </c>
      <c r="D520" s="13">
        <v>28.1736</v>
      </c>
      <c r="E520" s="1">
        <v>0.46955999999999998</v>
      </c>
      <c r="F520" s="1">
        <v>1690416</v>
      </c>
      <c r="G520" s="1"/>
    </row>
    <row r="521" spans="1:7" x14ac:dyDescent="0.35">
      <c r="A521" s="7" t="s">
        <v>624</v>
      </c>
      <c r="B521" s="1">
        <v>26</v>
      </c>
      <c r="C521" s="1">
        <v>9</v>
      </c>
      <c r="D521" s="13">
        <v>42.443950000000001</v>
      </c>
      <c r="E521" s="1">
        <v>0.70739916666666669</v>
      </c>
      <c r="F521" s="1">
        <v>2546637</v>
      </c>
      <c r="G521" s="1"/>
    </row>
    <row r="522" spans="1:7" x14ac:dyDescent="0.35">
      <c r="A522" s="7" t="s">
        <v>3961</v>
      </c>
      <c r="B522" s="1">
        <v>7</v>
      </c>
      <c r="C522" s="1">
        <v>1</v>
      </c>
      <c r="D522" s="13">
        <v>3.6560000000000001</v>
      </c>
      <c r="E522" s="1">
        <v>6.0933333333333332E-2</v>
      </c>
      <c r="F522" s="1">
        <v>219360</v>
      </c>
      <c r="G522" s="1"/>
    </row>
    <row r="523" spans="1:7" x14ac:dyDescent="0.35">
      <c r="A523" s="7" t="s">
        <v>6840</v>
      </c>
      <c r="B523" s="1">
        <v>8</v>
      </c>
      <c r="C523" s="1">
        <v>1</v>
      </c>
      <c r="D523" s="13">
        <v>4.3762333333333334</v>
      </c>
      <c r="E523" s="1">
        <v>7.2937222222222223E-2</v>
      </c>
      <c r="F523" s="1">
        <v>262574</v>
      </c>
      <c r="G523" s="1"/>
    </row>
    <row r="524" spans="1:7" x14ac:dyDescent="0.35">
      <c r="A524" s="7" t="s">
        <v>3554</v>
      </c>
      <c r="B524" s="1">
        <v>12</v>
      </c>
      <c r="C524" s="1">
        <v>2</v>
      </c>
      <c r="D524" s="13">
        <v>10.371766666666666</v>
      </c>
      <c r="E524" s="1">
        <v>0.17286277777777778</v>
      </c>
      <c r="F524" s="1">
        <v>622306</v>
      </c>
      <c r="G524" s="1"/>
    </row>
    <row r="525" spans="1:7" x14ac:dyDescent="0.35">
      <c r="A525" s="7" t="s">
        <v>1779</v>
      </c>
      <c r="B525" s="1">
        <v>8</v>
      </c>
      <c r="C525" s="1">
        <v>2</v>
      </c>
      <c r="D525" s="13">
        <v>7.4108999999999998</v>
      </c>
      <c r="E525" s="1">
        <v>0.123515</v>
      </c>
      <c r="F525" s="1">
        <v>444654</v>
      </c>
      <c r="G525" s="1"/>
    </row>
    <row r="526" spans="1:7" x14ac:dyDescent="0.35">
      <c r="A526" s="7" t="s">
        <v>5051</v>
      </c>
      <c r="B526" s="1">
        <v>2</v>
      </c>
      <c r="C526" s="1">
        <v>1</v>
      </c>
      <c r="D526" s="13">
        <v>7.17E-2</v>
      </c>
      <c r="E526" s="1">
        <v>1.1950000000000001E-3</v>
      </c>
      <c r="F526" s="1">
        <v>4302</v>
      </c>
      <c r="G526" s="1"/>
    </row>
    <row r="527" spans="1:7" x14ac:dyDescent="0.35">
      <c r="A527" s="7" t="s">
        <v>5246</v>
      </c>
      <c r="B527" s="1">
        <v>4</v>
      </c>
      <c r="C527" s="1">
        <v>1</v>
      </c>
      <c r="D527" s="13">
        <v>3.8252000000000002</v>
      </c>
      <c r="E527" s="1">
        <v>6.3753333333333329E-2</v>
      </c>
      <c r="F527" s="1">
        <v>229512</v>
      </c>
      <c r="G527" s="1"/>
    </row>
    <row r="528" spans="1:7" x14ac:dyDescent="0.35">
      <c r="A528" s="7" t="s">
        <v>8173</v>
      </c>
      <c r="B528" s="1">
        <v>6</v>
      </c>
      <c r="C528" s="1">
        <v>3</v>
      </c>
      <c r="D528" s="13">
        <v>0.85828333333333329</v>
      </c>
      <c r="E528" s="1">
        <v>1.4304722222222222E-2</v>
      </c>
      <c r="F528" s="1">
        <v>51497</v>
      </c>
      <c r="G528" s="1"/>
    </row>
    <row r="529" spans="1:7" x14ac:dyDescent="0.35">
      <c r="A529" s="7" t="s">
        <v>465</v>
      </c>
      <c r="B529" s="1">
        <v>26</v>
      </c>
      <c r="C529" s="1">
        <v>2</v>
      </c>
      <c r="D529" s="13">
        <v>13.974600000000001</v>
      </c>
      <c r="E529" s="1">
        <v>0.23291000000000001</v>
      </c>
      <c r="F529" s="1">
        <v>838476</v>
      </c>
      <c r="G529" s="1"/>
    </row>
    <row r="530" spans="1:7" x14ac:dyDescent="0.35">
      <c r="A530" s="7" t="s">
        <v>7327</v>
      </c>
      <c r="B530" s="1">
        <v>13</v>
      </c>
      <c r="C530" s="1">
        <v>3</v>
      </c>
      <c r="D530" s="13">
        <v>21.524049999999999</v>
      </c>
      <c r="E530" s="1">
        <v>0.35873416666666669</v>
      </c>
      <c r="F530" s="1">
        <v>1291443</v>
      </c>
      <c r="G530" s="1"/>
    </row>
    <row r="531" spans="1:7" x14ac:dyDescent="0.35">
      <c r="A531" s="7" t="s">
        <v>6015</v>
      </c>
      <c r="B531" s="1">
        <v>27</v>
      </c>
      <c r="C531" s="1">
        <v>1</v>
      </c>
      <c r="D531" s="13">
        <v>9.3144666666666662</v>
      </c>
      <c r="E531" s="1">
        <v>0.15524111111111111</v>
      </c>
      <c r="F531" s="1">
        <v>558868</v>
      </c>
      <c r="G531" s="1"/>
    </row>
    <row r="532" spans="1:7" x14ac:dyDescent="0.35">
      <c r="A532" s="7" t="s">
        <v>7393</v>
      </c>
      <c r="B532" s="1">
        <v>1</v>
      </c>
      <c r="C532" s="1">
        <v>1</v>
      </c>
      <c r="D532" s="13">
        <v>4.0582166666666666</v>
      </c>
      <c r="E532" s="1">
        <v>6.7636944444444444E-2</v>
      </c>
      <c r="F532" s="1">
        <v>243493</v>
      </c>
      <c r="G532" s="1"/>
    </row>
    <row r="533" spans="1:7" x14ac:dyDescent="0.35">
      <c r="A533" s="7" t="s">
        <v>6954</v>
      </c>
      <c r="B533" s="1">
        <v>4</v>
      </c>
      <c r="C533" s="1">
        <v>3</v>
      </c>
      <c r="D533" s="13">
        <v>3.7230333333333334</v>
      </c>
      <c r="E533" s="1">
        <v>6.2050555555555553E-2</v>
      </c>
      <c r="F533" s="1">
        <v>223382</v>
      </c>
      <c r="G533" s="1"/>
    </row>
    <row r="534" spans="1:7" x14ac:dyDescent="0.35">
      <c r="A534" s="7" t="s">
        <v>4247</v>
      </c>
      <c r="B534" s="1">
        <v>1</v>
      </c>
      <c r="C534" s="1">
        <v>1</v>
      </c>
      <c r="D534" s="13">
        <v>4.6624999999999996</v>
      </c>
      <c r="E534" s="1">
        <v>7.7708333333333338E-2</v>
      </c>
      <c r="F534" s="1">
        <v>279750</v>
      </c>
      <c r="G534" s="1"/>
    </row>
    <row r="535" spans="1:7" x14ac:dyDescent="0.35">
      <c r="A535" s="7" t="s">
        <v>6363</v>
      </c>
      <c r="B535" s="1">
        <v>1</v>
      </c>
      <c r="C535" s="1">
        <v>1</v>
      </c>
      <c r="D535" s="13">
        <v>2.9700666666666669</v>
      </c>
      <c r="E535" s="1">
        <v>4.9501111111111114E-2</v>
      </c>
      <c r="F535" s="1">
        <v>178204</v>
      </c>
      <c r="G535" s="1"/>
    </row>
    <row r="536" spans="1:7" x14ac:dyDescent="0.35">
      <c r="A536" s="7" t="s">
        <v>1358</v>
      </c>
      <c r="B536" s="1">
        <v>38</v>
      </c>
      <c r="C536" s="1">
        <v>4</v>
      </c>
      <c r="D536" s="13">
        <v>33.249033333333337</v>
      </c>
      <c r="E536" s="1">
        <v>0.55415055555555559</v>
      </c>
      <c r="F536" s="1">
        <v>1994942</v>
      </c>
      <c r="G536" s="1"/>
    </row>
    <row r="537" spans="1:7" x14ac:dyDescent="0.35">
      <c r="A537" s="7" t="s">
        <v>7506</v>
      </c>
      <c r="B537" s="1">
        <v>15</v>
      </c>
      <c r="C537" s="1">
        <v>1</v>
      </c>
      <c r="D537" s="13">
        <v>33.061116666666663</v>
      </c>
      <c r="E537" s="1">
        <v>0.55101861111111106</v>
      </c>
      <c r="F537" s="1">
        <v>1983667</v>
      </c>
      <c r="G537" s="1"/>
    </row>
    <row r="538" spans="1:7" x14ac:dyDescent="0.35">
      <c r="A538" s="7" t="s">
        <v>7596</v>
      </c>
      <c r="B538" s="1">
        <v>1</v>
      </c>
      <c r="C538" s="1">
        <v>1</v>
      </c>
      <c r="D538" s="13">
        <v>0</v>
      </c>
      <c r="E538" s="1">
        <v>0</v>
      </c>
      <c r="F538" s="1">
        <v>0</v>
      </c>
      <c r="G538" s="1"/>
    </row>
    <row r="539" spans="1:7" x14ac:dyDescent="0.35">
      <c r="A539" s="7" t="s">
        <v>912</v>
      </c>
      <c r="B539" s="1">
        <v>23</v>
      </c>
      <c r="C539" s="1">
        <v>3</v>
      </c>
      <c r="D539" s="13">
        <v>19.993983333333333</v>
      </c>
      <c r="E539" s="1">
        <v>0.33323305555555555</v>
      </c>
      <c r="F539" s="1">
        <v>1199639</v>
      </c>
      <c r="G539" s="1"/>
    </row>
    <row r="540" spans="1:7" x14ac:dyDescent="0.35">
      <c r="A540" s="7" t="s">
        <v>3638</v>
      </c>
      <c r="B540" s="1">
        <v>4</v>
      </c>
      <c r="C540" s="1">
        <v>1</v>
      </c>
      <c r="D540" s="13">
        <v>0.49659999999999999</v>
      </c>
      <c r="E540" s="1">
        <v>8.2766666666666665E-3</v>
      </c>
      <c r="F540" s="1">
        <v>29796</v>
      </c>
      <c r="G540" s="1"/>
    </row>
    <row r="541" spans="1:7" x14ac:dyDescent="0.35">
      <c r="A541" s="7" t="s">
        <v>2179</v>
      </c>
      <c r="B541" s="1">
        <v>3</v>
      </c>
      <c r="C541" s="1">
        <v>1</v>
      </c>
      <c r="D541" s="13">
        <v>0.48151666666666665</v>
      </c>
      <c r="E541" s="1">
        <v>8.025277777777777E-3</v>
      </c>
      <c r="F541" s="1">
        <v>28891</v>
      </c>
      <c r="G541" s="1"/>
    </row>
    <row r="542" spans="1:7" x14ac:dyDescent="0.35">
      <c r="A542" s="7" t="s">
        <v>5650</v>
      </c>
      <c r="B542" s="1">
        <v>1</v>
      </c>
      <c r="C542" s="1">
        <v>1</v>
      </c>
      <c r="D542" s="13">
        <v>8.7866666666666671</v>
      </c>
      <c r="E542" s="1">
        <v>0.14644444444444443</v>
      </c>
      <c r="F542" s="1">
        <v>527200</v>
      </c>
      <c r="G542" s="1"/>
    </row>
    <row r="543" spans="1:7" x14ac:dyDescent="0.35">
      <c r="A543" s="7" t="s">
        <v>212</v>
      </c>
      <c r="B543" s="1">
        <v>10</v>
      </c>
      <c r="C543" s="1">
        <v>2</v>
      </c>
      <c r="D543" s="13">
        <v>11.85765</v>
      </c>
      <c r="E543" s="1">
        <v>0.19762750000000001</v>
      </c>
      <c r="F543" s="1">
        <v>711459</v>
      </c>
      <c r="G543" s="1"/>
    </row>
    <row r="544" spans="1:7" x14ac:dyDescent="0.35">
      <c r="A544" s="7" t="s">
        <v>4470</v>
      </c>
      <c r="B544" s="1">
        <v>3</v>
      </c>
      <c r="C544" s="1">
        <v>1</v>
      </c>
      <c r="D544" s="13">
        <v>4.2830000000000004</v>
      </c>
      <c r="E544" s="1">
        <v>7.1383333333333326E-2</v>
      </c>
      <c r="F544" s="1">
        <v>256980</v>
      </c>
      <c r="G544" s="1"/>
    </row>
    <row r="545" spans="1:7" x14ac:dyDescent="0.35">
      <c r="A545" s="7" t="s">
        <v>6620</v>
      </c>
      <c r="B545" s="1">
        <v>1</v>
      </c>
      <c r="C545" s="1">
        <v>1</v>
      </c>
      <c r="D545" s="13">
        <v>2.7983333333333332E-2</v>
      </c>
      <c r="E545" s="1">
        <v>4.6638888888888891E-4</v>
      </c>
      <c r="F545" s="1">
        <v>1679</v>
      </c>
      <c r="G545" s="1"/>
    </row>
    <row r="546" spans="1:7" x14ac:dyDescent="0.35">
      <c r="A546" s="7" t="s">
        <v>121</v>
      </c>
      <c r="B546" s="1">
        <v>322</v>
      </c>
      <c r="C546" s="1">
        <v>39</v>
      </c>
      <c r="D546" s="13">
        <v>433.87873333333334</v>
      </c>
      <c r="E546" s="1">
        <v>7.2313122222222219</v>
      </c>
      <c r="F546" s="1">
        <v>26032724</v>
      </c>
      <c r="G546" s="1"/>
    </row>
    <row r="547" spans="1:7" x14ac:dyDescent="0.35">
      <c r="A547" s="7" t="s">
        <v>4007</v>
      </c>
      <c r="B547" s="1">
        <v>5</v>
      </c>
      <c r="C547" s="1">
        <v>1</v>
      </c>
      <c r="D547" s="13">
        <v>8.9509000000000007</v>
      </c>
      <c r="E547" s="1">
        <v>0.14918166666666666</v>
      </c>
      <c r="F547" s="1">
        <v>537054</v>
      </c>
      <c r="G547" s="1"/>
    </row>
    <row r="548" spans="1:7" x14ac:dyDescent="0.35">
      <c r="A548" s="7" t="s">
        <v>1341</v>
      </c>
      <c r="B548" s="1">
        <v>4</v>
      </c>
      <c r="C548" s="1">
        <v>1</v>
      </c>
      <c r="D548" s="13">
        <v>0.12255000000000001</v>
      </c>
      <c r="E548" s="1">
        <v>2.0425E-3</v>
      </c>
      <c r="F548" s="1">
        <v>7353</v>
      </c>
      <c r="G548" s="1"/>
    </row>
    <row r="549" spans="1:7" x14ac:dyDescent="0.35">
      <c r="A549" s="7" t="s">
        <v>653</v>
      </c>
      <c r="B549" s="1">
        <v>3</v>
      </c>
      <c r="C549" s="1">
        <v>2</v>
      </c>
      <c r="D549" s="13">
        <v>0.24460000000000001</v>
      </c>
      <c r="E549" s="1">
        <v>4.0766666666666668E-3</v>
      </c>
      <c r="F549" s="1">
        <v>14676</v>
      </c>
      <c r="G549" s="1"/>
    </row>
    <row r="550" spans="1:7" x14ac:dyDescent="0.35">
      <c r="A550" s="7" t="s">
        <v>7784</v>
      </c>
      <c r="B550" s="1">
        <v>5</v>
      </c>
      <c r="C550" s="1">
        <v>1</v>
      </c>
      <c r="D550" s="13">
        <v>0.70169999999999999</v>
      </c>
      <c r="E550" s="1">
        <v>1.1695000000000001E-2</v>
      </c>
      <c r="F550" s="1">
        <v>42102</v>
      </c>
      <c r="G550" s="1"/>
    </row>
    <row r="551" spans="1:7" x14ac:dyDescent="0.35">
      <c r="A551" s="7" t="s">
        <v>3965</v>
      </c>
      <c r="B551" s="1">
        <v>3</v>
      </c>
      <c r="C551" s="1">
        <v>1</v>
      </c>
      <c r="D551" s="13">
        <v>10.383916666666666</v>
      </c>
      <c r="E551" s="1">
        <v>0.17306527777777778</v>
      </c>
      <c r="F551" s="1">
        <v>623035</v>
      </c>
      <c r="G551" s="1"/>
    </row>
    <row r="552" spans="1:7" x14ac:dyDescent="0.35">
      <c r="A552" s="7" t="s">
        <v>4698</v>
      </c>
      <c r="B552" s="1">
        <v>10</v>
      </c>
      <c r="C552" s="1">
        <v>5</v>
      </c>
      <c r="D552" s="13">
        <v>21.980483333333332</v>
      </c>
      <c r="E552" s="1">
        <v>0.3663413888888889</v>
      </c>
      <c r="F552" s="1">
        <v>1318829</v>
      </c>
      <c r="G552" s="1"/>
    </row>
    <row r="553" spans="1:7" x14ac:dyDescent="0.35">
      <c r="A553" s="7" t="s">
        <v>4711</v>
      </c>
      <c r="B553" s="1">
        <v>3</v>
      </c>
      <c r="C553" s="1">
        <v>2</v>
      </c>
      <c r="D553" s="13">
        <v>7.7920499999999997</v>
      </c>
      <c r="E553" s="1">
        <v>0.1298675</v>
      </c>
      <c r="F553" s="1">
        <v>467523</v>
      </c>
      <c r="G553" s="1"/>
    </row>
    <row r="554" spans="1:7" x14ac:dyDescent="0.35">
      <c r="A554" s="7" t="s">
        <v>4817</v>
      </c>
      <c r="B554" s="1">
        <v>1</v>
      </c>
      <c r="C554" s="1">
        <v>1</v>
      </c>
      <c r="D554" s="13">
        <v>2.2495666666666665</v>
      </c>
      <c r="E554" s="1">
        <v>3.7492777777777778E-2</v>
      </c>
      <c r="F554" s="1">
        <v>134974</v>
      </c>
      <c r="G554" s="1"/>
    </row>
    <row r="555" spans="1:7" x14ac:dyDescent="0.35">
      <c r="A555" s="7" t="s">
        <v>2077</v>
      </c>
      <c r="B555" s="1">
        <v>11</v>
      </c>
      <c r="C555" s="1">
        <v>1</v>
      </c>
      <c r="D555" s="13">
        <v>4.1085000000000003</v>
      </c>
      <c r="E555" s="1">
        <v>6.8474999999999994E-2</v>
      </c>
      <c r="F555" s="1">
        <v>246510</v>
      </c>
      <c r="G555" s="1"/>
    </row>
    <row r="556" spans="1:7" x14ac:dyDescent="0.35">
      <c r="A556" s="7" t="s">
        <v>7843</v>
      </c>
      <c r="B556" s="1">
        <v>1</v>
      </c>
      <c r="C556" s="1">
        <v>1</v>
      </c>
      <c r="D556" s="13">
        <v>4.2537666666666665</v>
      </c>
      <c r="E556" s="1">
        <v>7.0896111111111104E-2</v>
      </c>
      <c r="F556" s="1">
        <v>255226</v>
      </c>
      <c r="G556" s="1"/>
    </row>
    <row r="557" spans="1:7" x14ac:dyDescent="0.35">
      <c r="A557" s="7" t="s">
        <v>5542</v>
      </c>
      <c r="B557" s="1">
        <v>1</v>
      </c>
      <c r="C557" s="1">
        <v>1</v>
      </c>
      <c r="D557" s="13">
        <v>4.186666666666667E-2</v>
      </c>
      <c r="E557" s="1">
        <v>6.9777777777777774E-4</v>
      </c>
      <c r="F557" s="1">
        <v>2512</v>
      </c>
      <c r="G557" s="1"/>
    </row>
    <row r="558" spans="1:7" x14ac:dyDescent="0.35">
      <c r="A558" s="7" t="s">
        <v>8125</v>
      </c>
      <c r="B558" s="1">
        <v>1</v>
      </c>
      <c r="C558" s="1">
        <v>1</v>
      </c>
      <c r="D558" s="13">
        <v>0.1021</v>
      </c>
      <c r="E558" s="1">
        <v>1.7016666666666666E-3</v>
      </c>
      <c r="F558" s="1">
        <v>6126</v>
      </c>
      <c r="G558" s="1"/>
    </row>
    <row r="559" spans="1:7" x14ac:dyDescent="0.35">
      <c r="A559" s="7" t="s">
        <v>3431</v>
      </c>
      <c r="B559" s="1">
        <v>11</v>
      </c>
      <c r="C559" s="1">
        <v>1</v>
      </c>
      <c r="D559" s="13">
        <v>3.4623333333333335</v>
      </c>
      <c r="E559" s="1">
        <v>5.7705555555555559E-2</v>
      </c>
      <c r="F559" s="1">
        <v>207740</v>
      </c>
      <c r="G559" s="1"/>
    </row>
    <row r="560" spans="1:7" x14ac:dyDescent="0.35">
      <c r="A560" s="7" t="s">
        <v>1002</v>
      </c>
      <c r="B560" s="1">
        <v>7</v>
      </c>
      <c r="C560" s="1">
        <v>4</v>
      </c>
      <c r="D560" s="13">
        <v>0.24429999999999999</v>
      </c>
      <c r="E560" s="1">
        <v>4.071666666666667E-3</v>
      </c>
      <c r="F560" s="1">
        <v>14658</v>
      </c>
      <c r="G560" s="1"/>
    </row>
    <row r="561" spans="1:7" x14ac:dyDescent="0.35">
      <c r="A561" s="7" t="s">
        <v>4115</v>
      </c>
      <c r="B561" s="1">
        <v>6</v>
      </c>
      <c r="C561" s="1">
        <v>1</v>
      </c>
      <c r="D561" s="13">
        <v>2.6803499999999998</v>
      </c>
      <c r="E561" s="1">
        <v>4.4672499999999997E-2</v>
      </c>
      <c r="F561" s="1">
        <v>160821</v>
      </c>
      <c r="G561" s="1"/>
    </row>
    <row r="562" spans="1:7" x14ac:dyDescent="0.35">
      <c r="A562" s="7" t="s">
        <v>960</v>
      </c>
      <c r="B562" s="1">
        <v>63</v>
      </c>
      <c r="C562" s="1">
        <v>4</v>
      </c>
      <c r="D562" s="13">
        <v>54.223599999999998</v>
      </c>
      <c r="E562" s="1">
        <v>0.90372666666666668</v>
      </c>
      <c r="F562" s="1">
        <v>3253416</v>
      </c>
      <c r="G562" s="1"/>
    </row>
    <row r="563" spans="1:7" x14ac:dyDescent="0.35">
      <c r="A563" s="7" t="s">
        <v>8236</v>
      </c>
      <c r="B563" s="1">
        <v>3</v>
      </c>
      <c r="C563" s="1">
        <v>1</v>
      </c>
      <c r="D563" s="13">
        <v>0.28408333333333335</v>
      </c>
      <c r="E563" s="1">
        <v>4.7347222222222226E-3</v>
      </c>
      <c r="F563" s="1">
        <v>17045</v>
      </c>
      <c r="G563" s="1"/>
    </row>
    <row r="564" spans="1:7" x14ac:dyDescent="0.35">
      <c r="A564" s="7" t="s">
        <v>4621</v>
      </c>
      <c r="B564" s="1">
        <v>7</v>
      </c>
      <c r="C564" s="1">
        <v>1</v>
      </c>
      <c r="D564" s="13">
        <v>0.38898333333333335</v>
      </c>
      <c r="E564" s="1">
        <v>6.4830555555555553E-3</v>
      </c>
      <c r="F564" s="1">
        <v>23339</v>
      </c>
      <c r="G564" s="1"/>
    </row>
    <row r="565" spans="1:7" x14ac:dyDescent="0.35">
      <c r="A565" s="7" t="s">
        <v>6017</v>
      </c>
      <c r="B565" s="1">
        <v>208</v>
      </c>
      <c r="C565" s="1">
        <v>12</v>
      </c>
      <c r="D565" s="13">
        <v>268.79116666666664</v>
      </c>
      <c r="E565" s="1">
        <v>4.4798527777777775</v>
      </c>
      <c r="F565" s="1">
        <v>16127470</v>
      </c>
      <c r="G565" s="1"/>
    </row>
    <row r="566" spans="1:7" x14ac:dyDescent="0.35">
      <c r="A566" s="7" t="s">
        <v>7940</v>
      </c>
      <c r="B566" s="1">
        <v>3</v>
      </c>
      <c r="C566" s="1">
        <v>1</v>
      </c>
      <c r="D566" s="13">
        <v>2.6758999999999999</v>
      </c>
      <c r="E566" s="1">
        <v>4.459833333333333E-2</v>
      </c>
      <c r="F566" s="1">
        <v>160554</v>
      </c>
      <c r="G566" s="1"/>
    </row>
    <row r="567" spans="1:7" x14ac:dyDescent="0.35">
      <c r="A567" s="7" t="s">
        <v>551</v>
      </c>
      <c r="B567" s="1">
        <v>4</v>
      </c>
      <c r="C567" s="1">
        <v>1</v>
      </c>
      <c r="D567" s="13">
        <v>4.3415833333333333</v>
      </c>
      <c r="E567" s="1">
        <v>7.2359722222222228E-2</v>
      </c>
      <c r="F567" s="1">
        <v>260495</v>
      </c>
      <c r="G567" s="1"/>
    </row>
    <row r="568" spans="1:7" x14ac:dyDescent="0.35">
      <c r="A568" s="7" t="s">
        <v>3439</v>
      </c>
      <c r="B568" s="1">
        <v>1</v>
      </c>
      <c r="C568" s="1">
        <v>1</v>
      </c>
      <c r="D568" s="13">
        <v>2.9718166666666668</v>
      </c>
      <c r="E568" s="1">
        <v>4.9530277777777777E-2</v>
      </c>
      <c r="F568" s="1">
        <v>178309</v>
      </c>
      <c r="G568" s="1"/>
    </row>
    <row r="569" spans="1:7" x14ac:dyDescent="0.35">
      <c r="A569" s="7" t="s">
        <v>4113</v>
      </c>
      <c r="B569" s="1">
        <v>3</v>
      </c>
      <c r="C569" s="1">
        <v>1</v>
      </c>
      <c r="D569" s="13">
        <v>3.9208500000000002</v>
      </c>
      <c r="E569" s="1">
        <v>6.5347500000000003E-2</v>
      </c>
      <c r="F569" s="1">
        <v>235251</v>
      </c>
      <c r="G569" s="1"/>
    </row>
    <row r="570" spans="1:7" x14ac:dyDescent="0.35">
      <c r="A570" s="7" t="s">
        <v>7758</v>
      </c>
      <c r="B570" s="1">
        <v>1</v>
      </c>
      <c r="C570" s="1">
        <v>1</v>
      </c>
      <c r="D570" s="13">
        <v>0.91844999999999999</v>
      </c>
      <c r="E570" s="1">
        <v>1.53075E-2</v>
      </c>
      <c r="F570" s="1">
        <v>55107</v>
      </c>
      <c r="G570" s="1"/>
    </row>
    <row r="571" spans="1:7" x14ac:dyDescent="0.35">
      <c r="A571" s="7" t="s">
        <v>1995</v>
      </c>
      <c r="B571" s="1">
        <v>6</v>
      </c>
      <c r="C571" s="1">
        <v>1</v>
      </c>
      <c r="D571" s="13">
        <v>7.9871499999999997</v>
      </c>
      <c r="E571" s="1">
        <v>0.13311916666666668</v>
      </c>
      <c r="F571" s="1">
        <v>479229</v>
      </c>
      <c r="G571" s="1"/>
    </row>
    <row r="572" spans="1:7" x14ac:dyDescent="0.35">
      <c r="A572" s="7" t="s">
        <v>6128</v>
      </c>
      <c r="B572" s="1">
        <v>1</v>
      </c>
      <c r="C572" s="1">
        <v>1</v>
      </c>
      <c r="D572" s="13">
        <v>9.5949999999999994E-2</v>
      </c>
      <c r="E572" s="1">
        <v>1.5991666666666667E-3</v>
      </c>
      <c r="F572" s="1">
        <v>5757</v>
      </c>
      <c r="G572" s="1"/>
    </row>
    <row r="573" spans="1:7" x14ac:dyDescent="0.35">
      <c r="A573" s="7" t="s">
        <v>4298</v>
      </c>
      <c r="B573" s="1">
        <v>44</v>
      </c>
      <c r="C573" s="1">
        <v>4</v>
      </c>
      <c r="D573" s="13">
        <v>29.118916666666667</v>
      </c>
      <c r="E573" s="1">
        <v>0.48531527777777778</v>
      </c>
      <c r="F573" s="1">
        <v>1747135</v>
      </c>
      <c r="G573" s="1"/>
    </row>
    <row r="574" spans="1:7" x14ac:dyDescent="0.35">
      <c r="A574" s="7" t="s">
        <v>4433</v>
      </c>
      <c r="B574" s="1">
        <v>4</v>
      </c>
      <c r="C574" s="1">
        <v>1</v>
      </c>
      <c r="D574" s="13">
        <v>5.9235666666666669</v>
      </c>
      <c r="E574" s="1">
        <v>9.8726111111111112E-2</v>
      </c>
      <c r="F574" s="1">
        <v>355414</v>
      </c>
      <c r="G574" s="1"/>
    </row>
    <row r="575" spans="1:7" x14ac:dyDescent="0.35">
      <c r="A575" s="7" t="s">
        <v>3933</v>
      </c>
      <c r="B575" s="1">
        <v>2</v>
      </c>
      <c r="C575" s="1">
        <v>1</v>
      </c>
      <c r="D575" s="13">
        <v>1.6791</v>
      </c>
      <c r="E575" s="1">
        <v>2.7984999999999999E-2</v>
      </c>
      <c r="F575" s="1">
        <v>100746</v>
      </c>
      <c r="G575" s="1"/>
    </row>
    <row r="576" spans="1:7" x14ac:dyDescent="0.35">
      <c r="A576" s="7" t="s">
        <v>2848</v>
      </c>
      <c r="B576" s="1">
        <v>2</v>
      </c>
      <c r="C576" s="1">
        <v>1</v>
      </c>
      <c r="D576" s="13">
        <v>1.76085</v>
      </c>
      <c r="E576" s="1">
        <v>2.9347499999999999E-2</v>
      </c>
      <c r="F576" s="1">
        <v>105651</v>
      </c>
      <c r="G576" s="1"/>
    </row>
    <row r="577" spans="1:7" x14ac:dyDescent="0.35">
      <c r="A577" s="7" t="s">
        <v>89</v>
      </c>
      <c r="B577" s="1">
        <v>217</v>
      </c>
      <c r="C577" s="1">
        <v>11</v>
      </c>
      <c r="D577" s="13">
        <v>483.96359999999999</v>
      </c>
      <c r="E577" s="1">
        <v>8.0660600000000002</v>
      </c>
      <c r="F577" s="1">
        <v>29037816</v>
      </c>
      <c r="G577" s="1"/>
    </row>
    <row r="578" spans="1:7" x14ac:dyDescent="0.35">
      <c r="A578" s="7" t="s">
        <v>5162</v>
      </c>
      <c r="B578" s="1">
        <v>2</v>
      </c>
      <c r="C578" s="1">
        <v>1</v>
      </c>
      <c r="D578" s="13">
        <v>8.0180000000000007</v>
      </c>
      <c r="E578" s="1">
        <v>0.13363333333333333</v>
      </c>
      <c r="F578" s="1">
        <v>481080</v>
      </c>
      <c r="G578" s="1"/>
    </row>
    <row r="579" spans="1:7" x14ac:dyDescent="0.35">
      <c r="A579" s="7" t="s">
        <v>349</v>
      </c>
      <c r="B579" s="1">
        <v>46</v>
      </c>
      <c r="C579" s="1">
        <v>7</v>
      </c>
      <c r="D579" s="13">
        <v>41.136966666666666</v>
      </c>
      <c r="E579" s="1">
        <v>0.68561611111111109</v>
      </c>
      <c r="F579" s="1">
        <v>2468218</v>
      </c>
      <c r="G579" s="1"/>
    </row>
    <row r="580" spans="1:7" x14ac:dyDescent="0.35">
      <c r="A580" s="7" t="s">
        <v>7349</v>
      </c>
      <c r="B580" s="1">
        <v>2</v>
      </c>
      <c r="C580" s="1">
        <v>1</v>
      </c>
      <c r="D580" s="13">
        <v>10.212433333333333</v>
      </c>
      <c r="E580" s="1">
        <v>0.17020722222222223</v>
      </c>
      <c r="F580" s="1">
        <v>612746</v>
      </c>
      <c r="G580" s="1"/>
    </row>
    <row r="581" spans="1:7" x14ac:dyDescent="0.35">
      <c r="A581" s="7" t="s">
        <v>3027</v>
      </c>
      <c r="B581" s="1">
        <v>6</v>
      </c>
      <c r="C581" s="1">
        <v>1</v>
      </c>
      <c r="D581" s="13">
        <v>2.2954500000000002</v>
      </c>
      <c r="E581" s="1">
        <v>3.82575E-2</v>
      </c>
      <c r="F581" s="1">
        <v>137727</v>
      </c>
      <c r="G581" s="1"/>
    </row>
    <row r="582" spans="1:7" x14ac:dyDescent="0.35">
      <c r="A582" s="7" t="s">
        <v>4920</v>
      </c>
      <c r="B582" s="1">
        <v>2</v>
      </c>
      <c r="C582" s="1">
        <v>2</v>
      </c>
      <c r="D582" s="13">
        <v>1.3551333333333333</v>
      </c>
      <c r="E582" s="1">
        <v>2.2585555555555557E-2</v>
      </c>
      <c r="F582" s="1">
        <v>81308</v>
      </c>
      <c r="G582" s="1"/>
    </row>
    <row r="583" spans="1:7" x14ac:dyDescent="0.35">
      <c r="A583" s="7" t="s">
        <v>2122</v>
      </c>
      <c r="B583" s="1">
        <v>1</v>
      </c>
      <c r="C583" s="1">
        <v>1</v>
      </c>
      <c r="D583" s="13">
        <v>0</v>
      </c>
      <c r="E583" s="1">
        <v>0</v>
      </c>
      <c r="F583" s="1">
        <v>0</v>
      </c>
      <c r="G583" s="1"/>
    </row>
    <row r="584" spans="1:7" x14ac:dyDescent="0.35">
      <c r="A584" s="7" t="s">
        <v>1978</v>
      </c>
      <c r="B584" s="1">
        <v>66</v>
      </c>
      <c r="C584" s="1">
        <v>8</v>
      </c>
      <c r="D584" s="13">
        <v>69.106083333333331</v>
      </c>
      <c r="E584" s="1">
        <v>1.1517680555555556</v>
      </c>
      <c r="F584" s="1">
        <v>4146365</v>
      </c>
      <c r="G584" s="1"/>
    </row>
    <row r="585" spans="1:7" x14ac:dyDescent="0.35">
      <c r="A585" s="7" t="s">
        <v>5875</v>
      </c>
      <c r="B585" s="1">
        <v>32</v>
      </c>
      <c r="C585" s="1">
        <v>2</v>
      </c>
      <c r="D585" s="13">
        <v>96.005300000000005</v>
      </c>
      <c r="E585" s="1">
        <v>1.6000883333333333</v>
      </c>
      <c r="F585" s="1">
        <v>5760318</v>
      </c>
      <c r="G585" s="1"/>
    </row>
    <row r="586" spans="1:7" x14ac:dyDescent="0.35">
      <c r="A586" s="7" t="s">
        <v>7452</v>
      </c>
      <c r="B586" s="1">
        <v>70</v>
      </c>
      <c r="C586" s="1">
        <v>7</v>
      </c>
      <c r="D586" s="13">
        <v>126.76986666666667</v>
      </c>
      <c r="E586" s="1">
        <v>2.1128311111111113</v>
      </c>
      <c r="F586" s="1">
        <v>7606192</v>
      </c>
      <c r="G586" s="1"/>
    </row>
    <row r="587" spans="1:7" x14ac:dyDescent="0.35">
      <c r="A587" s="7" t="s">
        <v>4176</v>
      </c>
      <c r="B587" s="1">
        <v>1</v>
      </c>
      <c r="C587" s="1">
        <v>1</v>
      </c>
      <c r="D587" s="13">
        <v>2.8000000000000001E-2</v>
      </c>
      <c r="E587" s="1">
        <v>4.6666666666666666E-4</v>
      </c>
      <c r="F587" s="1">
        <v>1680</v>
      </c>
      <c r="G587" s="1"/>
    </row>
    <row r="588" spans="1:7" x14ac:dyDescent="0.35">
      <c r="A588" s="7" t="s">
        <v>2587</v>
      </c>
      <c r="B588" s="1">
        <v>15</v>
      </c>
      <c r="C588" s="1">
        <v>1</v>
      </c>
      <c r="D588" s="13">
        <v>13.178516666666667</v>
      </c>
      <c r="E588" s="1">
        <v>0.21964194444444443</v>
      </c>
      <c r="F588" s="1">
        <v>790711</v>
      </c>
      <c r="G588" s="1"/>
    </row>
    <row r="589" spans="1:7" x14ac:dyDescent="0.35">
      <c r="A589" s="7" t="s">
        <v>591</v>
      </c>
      <c r="B589" s="1">
        <v>13</v>
      </c>
      <c r="C589" s="1">
        <v>3</v>
      </c>
      <c r="D589" s="13">
        <v>2.6444833333333335</v>
      </c>
      <c r="E589" s="1">
        <v>4.4074722222222223E-2</v>
      </c>
      <c r="F589" s="1">
        <v>158669</v>
      </c>
      <c r="G589" s="1"/>
    </row>
    <row r="590" spans="1:7" x14ac:dyDescent="0.35">
      <c r="A590" s="7" t="s">
        <v>8541</v>
      </c>
      <c r="B590" s="1">
        <v>2</v>
      </c>
      <c r="C590" s="1">
        <v>1</v>
      </c>
      <c r="D590" s="13">
        <v>5.1162666666666663</v>
      </c>
      <c r="E590" s="1">
        <v>8.5271111111111117E-2</v>
      </c>
      <c r="F590" s="1">
        <v>306976</v>
      </c>
      <c r="G590" s="1"/>
    </row>
    <row r="591" spans="1:7" x14ac:dyDescent="0.35">
      <c r="A591" s="7" t="s">
        <v>8498</v>
      </c>
      <c r="B591" s="1">
        <v>1</v>
      </c>
      <c r="C591" s="1">
        <v>1</v>
      </c>
      <c r="D591" s="13">
        <v>3.5400000000000001E-2</v>
      </c>
      <c r="E591" s="1">
        <v>5.9000000000000003E-4</v>
      </c>
      <c r="F591" s="1">
        <v>2124</v>
      </c>
      <c r="G591" s="1"/>
    </row>
    <row r="592" spans="1:7" x14ac:dyDescent="0.35">
      <c r="A592" s="7" t="s">
        <v>3147</v>
      </c>
      <c r="B592" s="1">
        <v>3</v>
      </c>
      <c r="C592" s="1">
        <v>1</v>
      </c>
      <c r="D592" s="13">
        <v>2.9950999999999999</v>
      </c>
      <c r="E592" s="1">
        <v>4.9918333333333335E-2</v>
      </c>
      <c r="F592" s="1">
        <v>179706</v>
      </c>
      <c r="G592" s="1"/>
    </row>
    <row r="593" spans="1:7" x14ac:dyDescent="0.35">
      <c r="A593" s="7" t="s">
        <v>1848</v>
      </c>
      <c r="B593" s="1">
        <v>24</v>
      </c>
      <c r="C593" s="1">
        <v>8</v>
      </c>
      <c r="D593" s="13">
        <v>10.9278</v>
      </c>
      <c r="E593" s="1">
        <v>0.18212999999999999</v>
      </c>
      <c r="F593" s="1">
        <v>655668</v>
      </c>
      <c r="G593" s="1"/>
    </row>
    <row r="594" spans="1:7" x14ac:dyDescent="0.35">
      <c r="A594" s="7" t="s">
        <v>7853</v>
      </c>
      <c r="B594" s="1">
        <v>2</v>
      </c>
      <c r="C594" s="1">
        <v>2</v>
      </c>
      <c r="D594" s="13">
        <v>8.0548833333333327</v>
      </c>
      <c r="E594" s="1">
        <v>0.13424805555555555</v>
      </c>
      <c r="F594" s="1">
        <v>483293</v>
      </c>
      <c r="G594" s="1"/>
    </row>
    <row r="595" spans="1:7" x14ac:dyDescent="0.35">
      <c r="A595" s="7" t="s">
        <v>7223</v>
      </c>
      <c r="B595" s="1">
        <v>8</v>
      </c>
      <c r="C595" s="1">
        <v>1</v>
      </c>
      <c r="D595" s="13">
        <v>6.2184333333333335</v>
      </c>
      <c r="E595" s="1">
        <v>0.10364055555555556</v>
      </c>
      <c r="F595" s="1">
        <v>373106</v>
      </c>
      <c r="G595" s="1"/>
    </row>
    <row r="596" spans="1:7" x14ac:dyDescent="0.35">
      <c r="A596" s="7" t="s">
        <v>214</v>
      </c>
      <c r="B596" s="1">
        <v>16</v>
      </c>
      <c r="C596" s="1">
        <v>1</v>
      </c>
      <c r="D596" s="13">
        <v>18.23545</v>
      </c>
      <c r="E596" s="1">
        <v>0.30392416666666666</v>
      </c>
      <c r="F596" s="1">
        <v>1094127</v>
      </c>
      <c r="G596" s="1"/>
    </row>
    <row r="597" spans="1:7" x14ac:dyDescent="0.35">
      <c r="A597" s="7" t="s">
        <v>2329</v>
      </c>
      <c r="B597" s="1">
        <v>18</v>
      </c>
      <c r="C597" s="1">
        <v>3</v>
      </c>
      <c r="D597" s="13">
        <v>30.2926</v>
      </c>
      <c r="E597" s="1">
        <v>0.50487666666666664</v>
      </c>
      <c r="F597" s="1">
        <v>1817556</v>
      </c>
      <c r="G597" s="1"/>
    </row>
    <row r="598" spans="1:7" x14ac:dyDescent="0.35">
      <c r="A598" s="7" t="s">
        <v>2807</v>
      </c>
      <c r="B598" s="1">
        <v>1</v>
      </c>
      <c r="C598" s="1">
        <v>1</v>
      </c>
      <c r="D598" s="13">
        <v>4.3266666666666669E-2</v>
      </c>
      <c r="E598" s="1">
        <v>7.2111111111111106E-4</v>
      </c>
      <c r="F598" s="1">
        <v>2596</v>
      </c>
      <c r="G598" s="1"/>
    </row>
    <row r="599" spans="1:7" x14ac:dyDescent="0.35">
      <c r="A599" s="7" t="s">
        <v>7365</v>
      </c>
      <c r="B599" s="1">
        <v>8</v>
      </c>
      <c r="C599" s="1">
        <v>2</v>
      </c>
      <c r="D599" s="13">
        <v>20.295116666666665</v>
      </c>
      <c r="E599" s="1">
        <v>0.33825194444444445</v>
      </c>
      <c r="F599" s="1">
        <v>1217707</v>
      </c>
      <c r="G599" s="1"/>
    </row>
    <row r="600" spans="1:7" x14ac:dyDescent="0.35">
      <c r="A600" s="7" t="s">
        <v>2314</v>
      </c>
      <c r="B600" s="1">
        <v>11</v>
      </c>
      <c r="C600" s="1">
        <v>2</v>
      </c>
      <c r="D600" s="13">
        <v>15.883033333333334</v>
      </c>
      <c r="E600" s="1">
        <v>0.26471722222222221</v>
      </c>
      <c r="F600" s="1">
        <v>952982</v>
      </c>
      <c r="G600" s="1"/>
    </row>
    <row r="601" spans="1:7" x14ac:dyDescent="0.35">
      <c r="A601" s="7" t="s">
        <v>5252</v>
      </c>
      <c r="B601" s="1">
        <v>4</v>
      </c>
      <c r="C601" s="1">
        <v>1</v>
      </c>
      <c r="D601" s="13">
        <v>3.0750666666666668</v>
      </c>
      <c r="E601" s="1">
        <v>5.1251111111111108E-2</v>
      </c>
      <c r="F601" s="1">
        <v>184504</v>
      </c>
      <c r="G601" s="1"/>
    </row>
    <row r="602" spans="1:7" x14ac:dyDescent="0.35">
      <c r="A602" s="7" t="s">
        <v>4260</v>
      </c>
      <c r="B602" s="1">
        <v>1</v>
      </c>
      <c r="C602" s="1">
        <v>1</v>
      </c>
      <c r="D602" s="13">
        <v>3.1283333333333334</v>
      </c>
      <c r="E602" s="1">
        <v>5.2138888888888887E-2</v>
      </c>
      <c r="F602" s="1">
        <v>187700</v>
      </c>
      <c r="G602" s="1"/>
    </row>
    <row r="603" spans="1:7" x14ac:dyDescent="0.35">
      <c r="A603" s="7" t="s">
        <v>179</v>
      </c>
      <c r="B603" s="1">
        <v>233</v>
      </c>
      <c r="C603" s="1">
        <v>26</v>
      </c>
      <c r="D603" s="13">
        <v>370.97104999999999</v>
      </c>
      <c r="E603" s="1">
        <v>6.1828508333333332</v>
      </c>
      <c r="F603" s="1">
        <v>22258263</v>
      </c>
      <c r="G603" s="1"/>
    </row>
    <row r="604" spans="1:7" x14ac:dyDescent="0.35">
      <c r="A604" s="7" t="s">
        <v>934</v>
      </c>
      <c r="B604" s="1">
        <v>6</v>
      </c>
      <c r="C604" s="1">
        <v>1</v>
      </c>
      <c r="D604" s="13">
        <v>1.5587666666666666</v>
      </c>
      <c r="E604" s="1">
        <v>2.5979444444444444E-2</v>
      </c>
      <c r="F604" s="1">
        <v>93526</v>
      </c>
      <c r="G604" s="1"/>
    </row>
    <row r="605" spans="1:7" x14ac:dyDescent="0.35">
      <c r="A605" s="7" t="s">
        <v>4391</v>
      </c>
      <c r="B605" s="1">
        <v>3</v>
      </c>
      <c r="C605" s="1">
        <v>1</v>
      </c>
      <c r="D605" s="13">
        <v>9.7298500000000008</v>
      </c>
      <c r="E605" s="1">
        <v>0.16216416666666666</v>
      </c>
      <c r="F605" s="1">
        <v>583791</v>
      </c>
      <c r="G605" s="1"/>
    </row>
    <row r="606" spans="1:7" x14ac:dyDescent="0.35">
      <c r="A606" s="7" t="s">
        <v>872</v>
      </c>
      <c r="B606" s="1">
        <v>16</v>
      </c>
      <c r="C606" s="1">
        <v>7</v>
      </c>
      <c r="D606" s="13">
        <v>70.802250000000001</v>
      </c>
      <c r="E606" s="1">
        <v>1.1800375000000001</v>
      </c>
      <c r="F606" s="1">
        <v>4248135</v>
      </c>
      <c r="G606" s="1"/>
    </row>
    <row r="607" spans="1:7" x14ac:dyDescent="0.35">
      <c r="A607" s="7" t="s">
        <v>8141</v>
      </c>
      <c r="B607" s="1">
        <v>1</v>
      </c>
      <c r="C607" s="1">
        <v>1</v>
      </c>
      <c r="D607" s="13">
        <v>0</v>
      </c>
      <c r="E607" s="1">
        <v>0</v>
      </c>
      <c r="F607" s="1">
        <v>0</v>
      </c>
      <c r="G607" s="1"/>
    </row>
    <row r="608" spans="1:7" x14ac:dyDescent="0.35">
      <c r="A608" s="7" t="s">
        <v>1784</v>
      </c>
      <c r="B608" s="1">
        <v>2</v>
      </c>
      <c r="C608" s="1">
        <v>1</v>
      </c>
      <c r="D608" s="13">
        <v>8.2100000000000006E-2</v>
      </c>
      <c r="E608" s="1">
        <v>1.3683333333333334E-3</v>
      </c>
      <c r="F608" s="1">
        <v>4926</v>
      </c>
      <c r="G608" s="1"/>
    </row>
    <row r="609" spans="1:7" x14ac:dyDescent="0.35">
      <c r="A609" s="7" t="s">
        <v>6088</v>
      </c>
      <c r="B609" s="1">
        <v>6</v>
      </c>
      <c r="C609" s="1">
        <v>1</v>
      </c>
      <c r="D609" s="13">
        <v>0.64054999999999995</v>
      </c>
      <c r="E609" s="1">
        <v>1.0675833333333334E-2</v>
      </c>
      <c r="F609" s="1">
        <v>38433</v>
      </c>
      <c r="G609" s="1"/>
    </row>
    <row r="610" spans="1:7" x14ac:dyDescent="0.35">
      <c r="A610" s="7" t="s">
        <v>5905</v>
      </c>
      <c r="B610" s="1">
        <v>9</v>
      </c>
      <c r="C610" s="1">
        <v>2</v>
      </c>
      <c r="D610" s="13">
        <v>8.0967166666666675</v>
      </c>
      <c r="E610" s="1">
        <v>0.13494527777777779</v>
      </c>
      <c r="F610" s="1">
        <v>485803</v>
      </c>
      <c r="G610" s="1"/>
    </row>
    <row r="611" spans="1:7" x14ac:dyDescent="0.35">
      <c r="A611" s="7" t="s">
        <v>1449</v>
      </c>
      <c r="B611" s="1">
        <v>7</v>
      </c>
      <c r="C611" s="1">
        <v>1</v>
      </c>
      <c r="D611" s="13">
        <v>4.6933666666666669</v>
      </c>
      <c r="E611" s="1">
        <v>7.822277777777778E-2</v>
      </c>
      <c r="F611" s="1">
        <v>281602</v>
      </c>
      <c r="G611" s="1"/>
    </row>
    <row r="612" spans="1:7" x14ac:dyDescent="0.35">
      <c r="A612" s="7" t="s">
        <v>7469</v>
      </c>
      <c r="B612" s="1">
        <v>1</v>
      </c>
      <c r="C612" s="1">
        <v>1</v>
      </c>
      <c r="D612" s="13">
        <v>1.7633333333333334E-2</v>
      </c>
      <c r="E612" s="1">
        <v>2.9388888888888889E-4</v>
      </c>
      <c r="F612" s="1">
        <v>1058</v>
      </c>
      <c r="G612" s="1"/>
    </row>
    <row r="613" spans="1:7" x14ac:dyDescent="0.35">
      <c r="A613" s="7" t="s">
        <v>4774</v>
      </c>
      <c r="B613" s="1">
        <v>6</v>
      </c>
      <c r="C613" s="1">
        <v>6</v>
      </c>
      <c r="D613" s="13">
        <v>15.168733333333334</v>
      </c>
      <c r="E613" s="1">
        <v>0.25281222222222222</v>
      </c>
      <c r="F613" s="1">
        <v>910124</v>
      </c>
      <c r="G613" s="1"/>
    </row>
    <row r="614" spans="1:7" x14ac:dyDescent="0.35">
      <c r="A614" s="7" t="s">
        <v>2373</v>
      </c>
      <c r="B614" s="1">
        <v>88</v>
      </c>
      <c r="C614" s="1">
        <v>1</v>
      </c>
      <c r="D614" s="13">
        <v>219.79028333333332</v>
      </c>
      <c r="E614" s="1">
        <v>3.6631713888888888</v>
      </c>
      <c r="F614" s="1">
        <v>13187417</v>
      </c>
      <c r="G614" s="1"/>
    </row>
    <row r="615" spans="1:7" x14ac:dyDescent="0.35">
      <c r="A615" s="7" t="s">
        <v>1699</v>
      </c>
      <c r="B615" s="1">
        <v>31</v>
      </c>
      <c r="C615" s="1">
        <v>1</v>
      </c>
      <c r="D615" s="13">
        <v>12.889749999999999</v>
      </c>
      <c r="E615" s="1">
        <v>0.21482916666666665</v>
      </c>
      <c r="F615" s="1">
        <v>773385</v>
      </c>
      <c r="G615" s="1"/>
    </row>
    <row r="616" spans="1:7" x14ac:dyDescent="0.35">
      <c r="A616" s="7" t="s">
        <v>201</v>
      </c>
      <c r="B616" s="1">
        <v>122</v>
      </c>
      <c r="C616" s="1">
        <v>19</v>
      </c>
      <c r="D616" s="13">
        <v>109.52725</v>
      </c>
      <c r="E616" s="1">
        <v>1.8254541666666666</v>
      </c>
      <c r="F616" s="1">
        <v>6571635</v>
      </c>
      <c r="G616" s="1"/>
    </row>
    <row r="617" spans="1:7" x14ac:dyDescent="0.35">
      <c r="A617" s="7" t="s">
        <v>8080</v>
      </c>
      <c r="B617" s="1">
        <v>1</v>
      </c>
      <c r="C617" s="1">
        <v>1</v>
      </c>
      <c r="D617" s="13">
        <v>2.5666666666666667E-2</v>
      </c>
      <c r="E617" s="1">
        <v>4.2777777777777779E-4</v>
      </c>
      <c r="F617" s="1">
        <v>1540</v>
      </c>
      <c r="G617" s="1"/>
    </row>
    <row r="618" spans="1:7" x14ac:dyDescent="0.35">
      <c r="A618" s="7" t="s">
        <v>6701</v>
      </c>
      <c r="B618" s="1">
        <v>2</v>
      </c>
      <c r="C618" s="1">
        <v>2</v>
      </c>
      <c r="D618" s="13">
        <v>9.7676166666666671</v>
      </c>
      <c r="E618" s="1">
        <v>0.1627936111111111</v>
      </c>
      <c r="F618" s="1">
        <v>586057</v>
      </c>
      <c r="G618" s="1"/>
    </row>
    <row r="619" spans="1:7" x14ac:dyDescent="0.35">
      <c r="A619" s="7" t="s">
        <v>4293</v>
      </c>
      <c r="B619" s="1">
        <v>10</v>
      </c>
      <c r="C619" s="1">
        <v>2</v>
      </c>
      <c r="D619" s="13">
        <v>7.8346333333333336</v>
      </c>
      <c r="E619" s="1">
        <v>0.13057722222222223</v>
      </c>
      <c r="F619" s="1">
        <v>470078</v>
      </c>
      <c r="G619" s="1"/>
    </row>
    <row r="620" spans="1:7" x14ac:dyDescent="0.35">
      <c r="A620" s="7" t="s">
        <v>1582</v>
      </c>
      <c r="B620" s="1">
        <v>1</v>
      </c>
      <c r="C620" s="1">
        <v>1</v>
      </c>
      <c r="D620" s="13">
        <v>2.0199999999999999E-2</v>
      </c>
      <c r="E620" s="1">
        <v>3.3666666666666665E-4</v>
      </c>
      <c r="F620" s="1">
        <v>1212</v>
      </c>
      <c r="G620" s="1"/>
    </row>
    <row r="621" spans="1:7" x14ac:dyDescent="0.35">
      <c r="A621" s="7" t="s">
        <v>7849</v>
      </c>
      <c r="B621" s="1">
        <v>2</v>
      </c>
      <c r="C621" s="1">
        <v>1</v>
      </c>
      <c r="D621" s="13">
        <v>3.1331000000000002</v>
      </c>
      <c r="E621" s="1">
        <v>5.2218333333333332E-2</v>
      </c>
      <c r="F621" s="1">
        <v>187986</v>
      </c>
      <c r="G621" s="1"/>
    </row>
    <row r="622" spans="1:7" x14ac:dyDescent="0.35">
      <c r="A622" s="7" t="s">
        <v>1743</v>
      </c>
      <c r="B622" s="1">
        <v>8</v>
      </c>
      <c r="C622" s="1">
        <v>2</v>
      </c>
      <c r="D622" s="13">
        <v>19.498683333333332</v>
      </c>
      <c r="E622" s="1">
        <v>0.32497805555555553</v>
      </c>
      <c r="F622" s="1">
        <v>1169921</v>
      </c>
      <c r="G622" s="1"/>
    </row>
    <row r="623" spans="1:7" x14ac:dyDescent="0.35">
      <c r="A623" s="7" t="s">
        <v>5883</v>
      </c>
      <c r="B623" s="1">
        <v>1</v>
      </c>
      <c r="C623" s="1">
        <v>1</v>
      </c>
      <c r="D623" s="13">
        <v>0</v>
      </c>
      <c r="E623" s="1">
        <v>0</v>
      </c>
      <c r="F623" s="1">
        <v>0</v>
      </c>
      <c r="G623" s="1"/>
    </row>
    <row r="624" spans="1:7" x14ac:dyDescent="0.35">
      <c r="A624" s="7" t="s">
        <v>2618</v>
      </c>
      <c r="B624" s="1">
        <v>1</v>
      </c>
      <c r="C624" s="1">
        <v>1</v>
      </c>
      <c r="D624" s="13">
        <v>2.0516666666666666E-2</v>
      </c>
      <c r="E624" s="1">
        <v>3.4194444444444447E-4</v>
      </c>
      <c r="F624" s="1">
        <v>1231</v>
      </c>
      <c r="G624" s="1"/>
    </row>
    <row r="625" spans="1:7" x14ac:dyDescent="0.35">
      <c r="A625" s="7" t="s">
        <v>5191</v>
      </c>
      <c r="B625" s="1">
        <v>3</v>
      </c>
      <c r="C625" s="1">
        <v>1</v>
      </c>
      <c r="D625" s="13">
        <v>6.2253499999999997</v>
      </c>
      <c r="E625" s="1">
        <v>0.10375583333333334</v>
      </c>
      <c r="F625" s="1">
        <v>373521</v>
      </c>
      <c r="G625" s="1"/>
    </row>
    <row r="626" spans="1:7" x14ac:dyDescent="0.35">
      <c r="A626" s="7" t="s">
        <v>7209</v>
      </c>
      <c r="B626" s="1">
        <v>6</v>
      </c>
      <c r="C626" s="1">
        <v>2</v>
      </c>
      <c r="D626" s="13">
        <v>4.3769333333333336</v>
      </c>
      <c r="E626" s="1">
        <v>7.2948888888888883E-2</v>
      </c>
      <c r="F626" s="1">
        <v>262616</v>
      </c>
      <c r="G626" s="1"/>
    </row>
    <row r="627" spans="1:7" x14ac:dyDescent="0.35">
      <c r="A627" s="7" t="s">
        <v>6193</v>
      </c>
      <c r="B627" s="1">
        <v>7</v>
      </c>
      <c r="C627" s="1">
        <v>1</v>
      </c>
      <c r="D627" s="13">
        <v>2.0968333333333335</v>
      </c>
      <c r="E627" s="1">
        <v>3.494722222222222E-2</v>
      </c>
      <c r="F627" s="1">
        <v>125810</v>
      </c>
      <c r="G627" s="1"/>
    </row>
    <row r="628" spans="1:7" x14ac:dyDescent="0.35">
      <c r="A628" s="7" t="s">
        <v>4473</v>
      </c>
      <c r="B628" s="1">
        <v>3</v>
      </c>
      <c r="C628" s="1">
        <v>1</v>
      </c>
      <c r="D628" s="13">
        <v>1.0281</v>
      </c>
      <c r="E628" s="1">
        <v>1.7135000000000001E-2</v>
      </c>
      <c r="F628" s="1">
        <v>61686</v>
      </c>
      <c r="G628" s="1"/>
    </row>
    <row r="629" spans="1:7" x14ac:dyDescent="0.35">
      <c r="A629" s="7" t="s">
        <v>6760</v>
      </c>
      <c r="B629" s="1">
        <v>1</v>
      </c>
      <c r="C629" s="1">
        <v>1</v>
      </c>
      <c r="D629" s="13">
        <v>0.15095</v>
      </c>
      <c r="E629" s="1">
        <v>2.5158333333333335E-3</v>
      </c>
      <c r="F629" s="1">
        <v>9057</v>
      </c>
      <c r="G629" s="1"/>
    </row>
    <row r="630" spans="1:7" x14ac:dyDescent="0.35">
      <c r="A630" s="7" t="s">
        <v>2356</v>
      </c>
      <c r="B630" s="1">
        <v>1</v>
      </c>
      <c r="C630" s="1">
        <v>1</v>
      </c>
      <c r="D630" s="13">
        <v>4.3083333333333335E-2</v>
      </c>
      <c r="E630" s="1">
        <v>7.1805555555555555E-4</v>
      </c>
      <c r="F630" s="1">
        <v>2585</v>
      </c>
      <c r="G630" s="1"/>
    </row>
    <row r="631" spans="1:7" x14ac:dyDescent="0.35">
      <c r="A631" s="7" t="s">
        <v>7775</v>
      </c>
      <c r="B631" s="1">
        <v>23</v>
      </c>
      <c r="C631" s="1">
        <v>1</v>
      </c>
      <c r="D631" s="13">
        <v>20.988583333333334</v>
      </c>
      <c r="E631" s="1">
        <v>0.34980972222222223</v>
      </c>
      <c r="F631" s="1">
        <v>1259315</v>
      </c>
      <c r="G631" s="1"/>
    </row>
    <row r="632" spans="1:7" x14ac:dyDescent="0.35">
      <c r="A632" s="7" t="s">
        <v>8162</v>
      </c>
      <c r="B632" s="1">
        <v>6</v>
      </c>
      <c r="C632" s="1">
        <v>1</v>
      </c>
      <c r="D632" s="13">
        <v>4.1294333333333331</v>
      </c>
      <c r="E632" s="1">
        <v>6.8823888888888893E-2</v>
      </c>
      <c r="F632" s="1">
        <v>247766</v>
      </c>
      <c r="G632" s="1"/>
    </row>
    <row r="633" spans="1:7" x14ac:dyDescent="0.35">
      <c r="A633" s="7" t="s">
        <v>5862</v>
      </c>
      <c r="B633" s="1">
        <v>5</v>
      </c>
      <c r="C633" s="1">
        <v>1</v>
      </c>
      <c r="D633" s="13">
        <v>5.2412999999999998</v>
      </c>
      <c r="E633" s="1">
        <v>8.7355000000000002E-2</v>
      </c>
      <c r="F633" s="1">
        <v>314478</v>
      </c>
      <c r="G633" s="1"/>
    </row>
    <row r="634" spans="1:7" x14ac:dyDescent="0.35">
      <c r="A634" s="7" t="s">
        <v>237</v>
      </c>
      <c r="B634" s="1">
        <v>101</v>
      </c>
      <c r="C634" s="1">
        <v>22</v>
      </c>
      <c r="D634" s="13">
        <v>77.927083333333329</v>
      </c>
      <c r="E634" s="1">
        <v>1.2987847222222222</v>
      </c>
      <c r="F634" s="1">
        <v>4675625</v>
      </c>
      <c r="G634" s="1"/>
    </row>
    <row r="635" spans="1:7" x14ac:dyDescent="0.35">
      <c r="A635" s="7" t="s">
        <v>3647</v>
      </c>
      <c r="B635" s="1">
        <v>5</v>
      </c>
      <c r="C635" s="1">
        <v>1</v>
      </c>
      <c r="D635" s="13">
        <v>10.306016666666666</v>
      </c>
      <c r="E635" s="1">
        <v>0.17176694444444446</v>
      </c>
      <c r="F635" s="1">
        <v>618361</v>
      </c>
      <c r="G635" s="1"/>
    </row>
    <row r="636" spans="1:7" x14ac:dyDescent="0.35">
      <c r="A636" s="7" t="s">
        <v>1352</v>
      </c>
      <c r="B636" s="1">
        <v>3</v>
      </c>
      <c r="C636" s="1">
        <v>1</v>
      </c>
      <c r="D636" s="13">
        <v>4.1090999999999998</v>
      </c>
      <c r="E636" s="1">
        <v>6.8485000000000004E-2</v>
      </c>
      <c r="F636" s="1">
        <v>246546</v>
      </c>
      <c r="G636" s="1"/>
    </row>
    <row r="637" spans="1:7" x14ac:dyDescent="0.35">
      <c r="A637" s="7" t="s">
        <v>166</v>
      </c>
      <c r="B637" s="1">
        <v>48</v>
      </c>
      <c r="C637" s="1">
        <v>11</v>
      </c>
      <c r="D637" s="13">
        <v>29.55545</v>
      </c>
      <c r="E637" s="1">
        <v>0.49259083333333331</v>
      </c>
      <c r="F637" s="1">
        <v>1773327</v>
      </c>
      <c r="G637" s="1"/>
    </row>
    <row r="638" spans="1:7" x14ac:dyDescent="0.35">
      <c r="A638" s="7" t="s">
        <v>7141</v>
      </c>
      <c r="B638" s="1">
        <v>1</v>
      </c>
      <c r="C638" s="1">
        <v>1</v>
      </c>
      <c r="D638" s="13">
        <v>0</v>
      </c>
      <c r="E638" s="1">
        <v>0</v>
      </c>
      <c r="F638" s="1">
        <v>0</v>
      </c>
      <c r="G638" s="1"/>
    </row>
    <row r="639" spans="1:7" x14ac:dyDescent="0.35">
      <c r="A639" s="7" t="s">
        <v>5634</v>
      </c>
      <c r="B639" s="1">
        <v>1</v>
      </c>
      <c r="C639" s="1">
        <v>1</v>
      </c>
      <c r="D639" s="13">
        <v>8.4666666666666675E-3</v>
      </c>
      <c r="E639" s="1">
        <v>1.4111111111111111E-4</v>
      </c>
      <c r="F639" s="1">
        <v>508</v>
      </c>
      <c r="G639" s="1"/>
    </row>
    <row r="640" spans="1:7" x14ac:dyDescent="0.35">
      <c r="A640" s="7" t="s">
        <v>4528</v>
      </c>
      <c r="B640" s="1">
        <v>5</v>
      </c>
      <c r="C640" s="1">
        <v>3</v>
      </c>
      <c r="D640" s="13">
        <v>3.3229166666666665</v>
      </c>
      <c r="E640" s="1">
        <v>5.5381944444444442E-2</v>
      </c>
      <c r="F640" s="1">
        <v>199375</v>
      </c>
      <c r="G640" s="1"/>
    </row>
    <row r="641" spans="1:7" x14ac:dyDescent="0.35">
      <c r="A641" s="7" t="s">
        <v>5978</v>
      </c>
      <c r="B641" s="1">
        <v>2</v>
      </c>
      <c r="C641" s="1">
        <v>1</v>
      </c>
      <c r="D641" s="13">
        <v>3.3926333333333334</v>
      </c>
      <c r="E641" s="1">
        <v>5.6543888888888887E-2</v>
      </c>
      <c r="F641" s="1">
        <v>203558</v>
      </c>
      <c r="G641" s="1"/>
    </row>
    <row r="642" spans="1:7" x14ac:dyDescent="0.35">
      <c r="A642" s="7" t="s">
        <v>7924</v>
      </c>
      <c r="B642" s="1">
        <v>2</v>
      </c>
      <c r="C642" s="1">
        <v>1</v>
      </c>
      <c r="D642" s="13">
        <v>2.0977666666666668</v>
      </c>
      <c r="E642" s="1">
        <v>3.496277777777778E-2</v>
      </c>
      <c r="F642" s="1">
        <v>125866</v>
      </c>
      <c r="G642" s="1"/>
    </row>
    <row r="643" spans="1:7" x14ac:dyDescent="0.35">
      <c r="A643" s="7" t="s">
        <v>1375</v>
      </c>
      <c r="B643" s="1">
        <v>6</v>
      </c>
      <c r="C643" s="1">
        <v>1</v>
      </c>
      <c r="D643" s="13">
        <v>6.6585833333333335</v>
      </c>
      <c r="E643" s="1">
        <v>0.11097638888888889</v>
      </c>
      <c r="F643" s="1">
        <v>399515</v>
      </c>
      <c r="G643" s="1"/>
    </row>
    <row r="644" spans="1:7" x14ac:dyDescent="0.35">
      <c r="A644" s="7" t="s">
        <v>4180</v>
      </c>
      <c r="B644" s="1">
        <v>5</v>
      </c>
      <c r="C644" s="1">
        <v>1</v>
      </c>
      <c r="D644" s="13">
        <v>3.0682833333333335</v>
      </c>
      <c r="E644" s="1">
        <v>5.1138055555555555E-2</v>
      </c>
      <c r="F644" s="1">
        <v>184097</v>
      </c>
      <c r="G644" s="1"/>
    </row>
    <row r="645" spans="1:7" x14ac:dyDescent="0.35">
      <c r="A645" s="7" t="s">
        <v>5591</v>
      </c>
      <c r="B645" s="1">
        <v>1</v>
      </c>
      <c r="C645" s="1">
        <v>1</v>
      </c>
      <c r="D645" s="13">
        <v>4.2583333333333334E-2</v>
      </c>
      <c r="E645" s="1">
        <v>7.0972222222222226E-4</v>
      </c>
      <c r="F645" s="1">
        <v>2555</v>
      </c>
      <c r="G645" s="1"/>
    </row>
    <row r="646" spans="1:7" x14ac:dyDescent="0.35">
      <c r="A646" s="7" t="s">
        <v>4084</v>
      </c>
      <c r="B646" s="1">
        <v>4</v>
      </c>
      <c r="C646" s="1">
        <v>1</v>
      </c>
      <c r="D646" s="13">
        <v>5.4092000000000002</v>
      </c>
      <c r="E646" s="1">
        <v>9.0153333333333335E-2</v>
      </c>
      <c r="F646" s="1">
        <v>324552</v>
      </c>
      <c r="G646" s="1"/>
    </row>
    <row r="647" spans="1:7" x14ac:dyDescent="0.35">
      <c r="A647" s="7" t="s">
        <v>6860</v>
      </c>
      <c r="B647" s="1">
        <v>117</v>
      </c>
      <c r="C647" s="1">
        <v>4</v>
      </c>
      <c r="D647" s="13">
        <v>115.84954999999999</v>
      </c>
      <c r="E647" s="1">
        <v>1.9308258333333332</v>
      </c>
      <c r="F647" s="1">
        <v>6950973</v>
      </c>
      <c r="G647" s="1"/>
    </row>
    <row r="648" spans="1:7" x14ac:dyDescent="0.35">
      <c r="A648" s="7" t="s">
        <v>2527</v>
      </c>
      <c r="B648" s="1">
        <v>21</v>
      </c>
      <c r="C648" s="1">
        <v>3</v>
      </c>
      <c r="D648" s="13">
        <v>18.481016666666665</v>
      </c>
      <c r="E648" s="1">
        <v>0.30801694444444444</v>
      </c>
      <c r="F648" s="1">
        <v>1108861</v>
      </c>
      <c r="G648" s="1"/>
    </row>
    <row r="649" spans="1:7" x14ac:dyDescent="0.35">
      <c r="A649" s="7" t="s">
        <v>3665</v>
      </c>
      <c r="B649" s="1">
        <v>11</v>
      </c>
      <c r="C649" s="1">
        <v>1</v>
      </c>
      <c r="D649" s="13">
        <v>5.9528166666666671</v>
      </c>
      <c r="E649" s="1">
        <v>9.9213611111111114E-2</v>
      </c>
      <c r="F649" s="1">
        <v>357169</v>
      </c>
      <c r="G649" s="1"/>
    </row>
    <row r="650" spans="1:7" x14ac:dyDescent="0.35">
      <c r="A650" s="7" t="s">
        <v>3042</v>
      </c>
      <c r="B650" s="1">
        <v>1</v>
      </c>
      <c r="C650" s="1">
        <v>1</v>
      </c>
      <c r="D650" s="13">
        <v>4.2616666666666664E-2</v>
      </c>
      <c r="E650" s="1">
        <v>7.1027777777777777E-4</v>
      </c>
      <c r="F650" s="1">
        <v>2557</v>
      </c>
      <c r="G650" s="1"/>
    </row>
    <row r="651" spans="1:7" x14ac:dyDescent="0.35">
      <c r="A651" s="7" t="s">
        <v>6585</v>
      </c>
      <c r="B651" s="1">
        <v>1</v>
      </c>
      <c r="C651" s="1">
        <v>1</v>
      </c>
      <c r="D651" s="13">
        <v>0.34003333333333335</v>
      </c>
      <c r="E651" s="1">
        <v>5.6672222222222219E-3</v>
      </c>
      <c r="F651" s="1">
        <v>20402</v>
      </c>
      <c r="G651" s="1"/>
    </row>
    <row r="652" spans="1:7" x14ac:dyDescent="0.35">
      <c r="A652" s="7" t="s">
        <v>2281</v>
      </c>
      <c r="B652" s="1">
        <v>6</v>
      </c>
      <c r="C652" s="1">
        <v>2</v>
      </c>
      <c r="D652" s="13">
        <v>6.6956499999999997</v>
      </c>
      <c r="E652" s="1">
        <v>0.11159416666666666</v>
      </c>
      <c r="F652" s="1">
        <v>401739</v>
      </c>
      <c r="G652" s="1"/>
    </row>
    <row r="653" spans="1:7" x14ac:dyDescent="0.35">
      <c r="A653" s="7" t="s">
        <v>1369</v>
      </c>
      <c r="B653" s="1">
        <v>164</v>
      </c>
      <c r="C653" s="1">
        <v>18</v>
      </c>
      <c r="D653" s="13">
        <v>99.070633333333333</v>
      </c>
      <c r="E653" s="1">
        <v>1.6511772222222223</v>
      </c>
      <c r="F653" s="1">
        <v>5944238</v>
      </c>
      <c r="G653" s="1"/>
    </row>
    <row r="654" spans="1:7" x14ac:dyDescent="0.35">
      <c r="A654" s="7" t="s">
        <v>526</v>
      </c>
      <c r="B654" s="1">
        <v>55</v>
      </c>
      <c r="C654" s="1">
        <v>3</v>
      </c>
      <c r="D654" s="13">
        <v>51.016766666666669</v>
      </c>
      <c r="E654" s="1">
        <v>0.85027944444444448</v>
      </c>
      <c r="F654" s="1">
        <v>3061006</v>
      </c>
      <c r="G654" s="1"/>
    </row>
    <row r="655" spans="1:7" x14ac:dyDescent="0.35">
      <c r="A655" s="7" t="s">
        <v>7916</v>
      </c>
      <c r="B655" s="1">
        <v>2</v>
      </c>
      <c r="C655" s="1">
        <v>1</v>
      </c>
      <c r="D655" s="13">
        <v>0.22031666666666666</v>
      </c>
      <c r="E655" s="1">
        <v>3.6719444444444443E-3</v>
      </c>
      <c r="F655" s="1">
        <v>13219</v>
      </c>
      <c r="G655" s="1"/>
    </row>
    <row r="656" spans="1:7" x14ac:dyDescent="0.35">
      <c r="A656" s="7" t="s">
        <v>5284</v>
      </c>
      <c r="B656" s="1">
        <v>1</v>
      </c>
      <c r="C656" s="1">
        <v>1</v>
      </c>
      <c r="D656" s="13">
        <v>3.875E-2</v>
      </c>
      <c r="E656" s="1">
        <v>6.4583333333333333E-4</v>
      </c>
      <c r="F656" s="1">
        <v>2325</v>
      </c>
      <c r="G656" s="1"/>
    </row>
    <row r="657" spans="1:7" x14ac:dyDescent="0.35">
      <c r="A657" s="7" t="s">
        <v>5970</v>
      </c>
      <c r="B657" s="1">
        <v>1</v>
      </c>
      <c r="C657" s="1">
        <v>1</v>
      </c>
      <c r="D657" s="13">
        <v>0.52644999999999997</v>
      </c>
      <c r="E657" s="1">
        <v>8.7741666666666662E-3</v>
      </c>
      <c r="F657" s="1">
        <v>31587</v>
      </c>
      <c r="G657" s="1"/>
    </row>
    <row r="658" spans="1:7" x14ac:dyDescent="0.35">
      <c r="A658" s="7" t="s">
        <v>3142</v>
      </c>
      <c r="B658" s="1">
        <v>4</v>
      </c>
      <c r="C658" s="1">
        <v>2</v>
      </c>
      <c r="D658" s="13">
        <v>6.626266666666667</v>
      </c>
      <c r="E658" s="1">
        <v>0.11043777777777777</v>
      </c>
      <c r="F658" s="1">
        <v>397576</v>
      </c>
      <c r="G658" s="1"/>
    </row>
    <row r="659" spans="1:7" x14ac:dyDescent="0.35">
      <c r="A659" s="7" t="s">
        <v>4453</v>
      </c>
      <c r="B659" s="1">
        <v>10</v>
      </c>
      <c r="C659" s="1">
        <v>3</v>
      </c>
      <c r="D659" s="13">
        <v>11.767466666666667</v>
      </c>
      <c r="E659" s="1">
        <v>0.19612444444444443</v>
      </c>
      <c r="F659" s="1">
        <v>706048</v>
      </c>
      <c r="G659" s="1"/>
    </row>
    <row r="660" spans="1:7" x14ac:dyDescent="0.35">
      <c r="A660" s="7" t="s">
        <v>2354</v>
      </c>
      <c r="B660" s="1">
        <v>2</v>
      </c>
      <c r="C660" s="1">
        <v>1</v>
      </c>
      <c r="D660" s="13">
        <v>4.9083333333333333E-2</v>
      </c>
      <c r="E660" s="1">
        <v>8.1805555555555559E-4</v>
      </c>
      <c r="F660" s="1">
        <v>2945</v>
      </c>
      <c r="G660" s="1"/>
    </row>
    <row r="661" spans="1:7" x14ac:dyDescent="0.35">
      <c r="A661" s="7" t="s">
        <v>7200</v>
      </c>
      <c r="B661" s="1">
        <v>2</v>
      </c>
      <c r="C661" s="1">
        <v>1</v>
      </c>
      <c r="D661" s="13">
        <v>3.35595</v>
      </c>
      <c r="E661" s="1">
        <v>5.5932500000000003E-2</v>
      </c>
      <c r="F661" s="1">
        <v>201357</v>
      </c>
      <c r="G661" s="1"/>
    </row>
    <row r="662" spans="1:7" x14ac:dyDescent="0.35">
      <c r="A662" s="7" t="s">
        <v>3400</v>
      </c>
      <c r="B662" s="1">
        <v>1</v>
      </c>
      <c r="C662" s="1">
        <v>1</v>
      </c>
      <c r="D662" s="13">
        <v>4.5162166666666668</v>
      </c>
      <c r="E662" s="1">
        <v>7.5270277777777783E-2</v>
      </c>
      <c r="F662" s="1">
        <v>270973</v>
      </c>
      <c r="G662" s="1"/>
    </row>
    <row r="663" spans="1:7" x14ac:dyDescent="0.35">
      <c r="A663" s="7" t="s">
        <v>4362</v>
      </c>
      <c r="B663" s="1">
        <v>3</v>
      </c>
      <c r="C663" s="1">
        <v>1</v>
      </c>
      <c r="D663" s="13">
        <v>11.457583333333334</v>
      </c>
      <c r="E663" s="1">
        <v>0.19095972222222221</v>
      </c>
      <c r="F663" s="1">
        <v>687455</v>
      </c>
      <c r="G663" s="1"/>
    </row>
    <row r="664" spans="1:7" x14ac:dyDescent="0.35">
      <c r="A664" s="7" t="s">
        <v>3819</v>
      </c>
      <c r="B664" s="1">
        <v>2</v>
      </c>
      <c r="C664" s="1">
        <v>2</v>
      </c>
      <c r="D664" s="13">
        <v>1.8762000000000001</v>
      </c>
      <c r="E664" s="1">
        <v>3.1269999999999999E-2</v>
      </c>
      <c r="F664" s="1">
        <v>112572</v>
      </c>
      <c r="G664" s="1"/>
    </row>
    <row r="665" spans="1:7" x14ac:dyDescent="0.35">
      <c r="A665" s="7" t="s">
        <v>3844</v>
      </c>
      <c r="B665" s="1">
        <v>2</v>
      </c>
      <c r="C665" s="1">
        <v>1</v>
      </c>
      <c r="D665" s="13">
        <v>0.20041666666666666</v>
      </c>
      <c r="E665" s="1">
        <v>3.3402777777777779E-3</v>
      </c>
      <c r="F665" s="1">
        <v>12025</v>
      </c>
      <c r="G665" s="1"/>
    </row>
    <row r="666" spans="1:7" x14ac:dyDescent="0.35">
      <c r="A666" s="7" t="s">
        <v>4794</v>
      </c>
      <c r="B666" s="1">
        <v>6</v>
      </c>
      <c r="C666" s="1">
        <v>4</v>
      </c>
      <c r="D666" s="13">
        <v>15.028416666666667</v>
      </c>
      <c r="E666" s="1">
        <v>0.25047361111111111</v>
      </c>
      <c r="F666" s="1">
        <v>901705</v>
      </c>
      <c r="G666" s="1"/>
    </row>
    <row r="667" spans="1:7" x14ac:dyDescent="0.35">
      <c r="A667" s="7" t="s">
        <v>5280</v>
      </c>
      <c r="B667" s="1">
        <v>3</v>
      </c>
      <c r="C667" s="1">
        <v>2</v>
      </c>
      <c r="D667" s="13">
        <v>5.5780500000000002</v>
      </c>
      <c r="E667" s="1">
        <v>9.2967499999999995E-2</v>
      </c>
      <c r="F667" s="1">
        <v>334683</v>
      </c>
      <c r="G667" s="1"/>
    </row>
    <row r="668" spans="1:7" x14ac:dyDescent="0.35">
      <c r="A668" s="7" t="s">
        <v>6861</v>
      </c>
      <c r="B668" s="1">
        <v>73</v>
      </c>
      <c r="C668" s="1">
        <v>3</v>
      </c>
      <c r="D668" s="13">
        <v>99.371416666666661</v>
      </c>
      <c r="E668" s="1">
        <v>1.6561902777777777</v>
      </c>
      <c r="F668" s="1">
        <v>5962285</v>
      </c>
      <c r="G668" s="1"/>
    </row>
    <row r="669" spans="1:7" x14ac:dyDescent="0.35">
      <c r="A669" s="7" t="s">
        <v>6707</v>
      </c>
      <c r="B669" s="1">
        <v>8</v>
      </c>
      <c r="C669" s="1">
        <v>2</v>
      </c>
      <c r="D669" s="13">
        <v>12.7126</v>
      </c>
      <c r="E669" s="1">
        <v>0.21187666666666666</v>
      </c>
      <c r="F669" s="1">
        <v>762756</v>
      </c>
      <c r="G669" s="1"/>
    </row>
    <row r="670" spans="1:7" x14ac:dyDescent="0.35">
      <c r="A670" s="7" t="s">
        <v>6581</v>
      </c>
      <c r="B670" s="1">
        <v>1</v>
      </c>
      <c r="C670" s="1">
        <v>1</v>
      </c>
      <c r="D670" s="13">
        <v>0.12213333333333333</v>
      </c>
      <c r="E670" s="1">
        <v>2.0355555555555556E-3</v>
      </c>
      <c r="F670" s="1">
        <v>7328</v>
      </c>
      <c r="G670" s="1"/>
    </row>
    <row r="671" spans="1:7" x14ac:dyDescent="0.35">
      <c r="A671" s="7" t="s">
        <v>5074</v>
      </c>
      <c r="B671" s="1">
        <v>9</v>
      </c>
      <c r="C671" s="1">
        <v>1</v>
      </c>
      <c r="D671" s="13">
        <v>27.904150000000001</v>
      </c>
      <c r="E671" s="1">
        <v>0.46506916666666664</v>
      </c>
      <c r="F671" s="1">
        <v>1674249</v>
      </c>
      <c r="G671" s="1"/>
    </row>
    <row r="672" spans="1:7" x14ac:dyDescent="0.35">
      <c r="A672" s="7" t="s">
        <v>5136</v>
      </c>
      <c r="B672" s="1">
        <v>2</v>
      </c>
      <c r="C672" s="1">
        <v>1</v>
      </c>
      <c r="D672" s="13">
        <v>9.2233333333333334E-2</v>
      </c>
      <c r="E672" s="1">
        <v>1.5372222222222222E-3</v>
      </c>
      <c r="F672" s="1">
        <v>5534</v>
      </c>
      <c r="G672" s="1"/>
    </row>
    <row r="673" spans="1:7" x14ac:dyDescent="0.35">
      <c r="A673" s="7" t="s">
        <v>5144</v>
      </c>
      <c r="B673" s="1">
        <v>3</v>
      </c>
      <c r="C673" s="1">
        <v>1</v>
      </c>
      <c r="D673" s="13">
        <v>0.50048333333333328</v>
      </c>
      <c r="E673" s="1">
        <v>8.3413888888888895E-3</v>
      </c>
      <c r="F673" s="1">
        <v>30029</v>
      </c>
      <c r="G673" s="1"/>
    </row>
    <row r="674" spans="1:7" x14ac:dyDescent="0.35">
      <c r="A674" s="7" t="s">
        <v>2270</v>
      </c>
      <c r="B674" s="1">
        <v>15</v>
      </c>
      <c r="C674" s="1">
        <v>1</v>
      </c>
      <c r="D674" s="13">
        <v>14.794583333333334</v>
      </c>
      <c r="E674" s="1">
        <v>0.24657638888888889</v>
      </c>
      <c r="F674" s="1">
        <v>887675</v>
      </c>
      <c r="G674" s="1"/>
    </row>
    <row r="675" spans="1:7" x14ac:dyDescent="0.35">
      <c r="A675" s="7" t="s">
        <v>7237</v>
      </c>
      <c r="B675" s="1">
        <v>17</v>
      </c>
      <c r="C675" s="1">
        <v>1</v>
      </c>
      <c r="D675" s="13">
        <v>40.454833333333333</v>
      </c>
      <c r="E675" s="1">
        <v>0.67424722222222222</v>
      </c>
      <c r="F675" s="1">
        <v>2427290</v>
      </c>
      <c r="G675" s="1"/>
    </row>
    <row r="676" spans="1:7" x14ac:dyDescent="0.35">
      <c r="A676" s="7" t="s">
        <v>6318</v>
      </c>
      <c r="B676" s="1">
        <v>10</v>
      </c>
      <c r="C676" s="1">
        <v>1</v>
      </c>
      <c r="D676" s="13">
        <v>4.1726666666666663</v>
      </c>
      <c r="E676" s="1">
        <v>6.954444444444445E-2</v>
      </c>
      <c r="F676" s="1">
        <v>250360</v>
      </c>
      <c r="G676" s="1"/>
    </row>
    <row r="677" spans="1:7" x14ac:dyDescent="0.35">
      <c r="A677" s="7" t="s">
        <v>945</v>
      </c>
      <c r="B677" s="1">
        <v>208</v>
      </c>
      <c r="C677" s="1">
        <v>8</v>
      </c>
      <c r="D677" s="13">
        <v>405.2131</v>
      </c>
      <c r="E677" s="1">
        <v>6.7535516666666666</v>
      </c>
      <c r="F677" s="1">
        <v>24312786</v>
      </c>
      <c r="G677" s="1"/>
    </row>
    <row r="678" spans="1:7" x14ac:dyDescent="0.35">
      <c r="A678" s="7" t="s">
        <v>7354</v>
      </c>
      <c r="B678" s="1">
        <v>3</v>
      </c>
      <c r="C678" s="1">
        <v>2</v>
      </c>
      <c r="D678" s="13">
        <v>4.9000000000000004</v>
      </c>
      <c r="E678" s="1">
        <v>8.1666666666666665E-2</v>
      </c>
      <c r="F678" s="1">
        <v>294000</v>
      </c>
      <c r="G678" s="1"/>
    </row>
    <row r="679" spans="1:7" x14ac:dyDescent="0.35">
      <c r="A679" s="7" t="s">
        <v>1133</v>
      </c>
      <c r="B679" s="1">
        <v>87</v>
      </c>
      <c r="C679" s="1">
        <v>11</v>
      </c>
      <c r="D679" s="13">
        <v>117.82128333333333</v>
      </c>
      <c r="E679" s="1">
        <v>1.9636880555555556</v>
      </c>
      <c r="F679" s="1">
        <v>7069277</v>
      </c>
      <c r="G679" s="1"/>
    </row>
    <row r="680" spans="1:7" x14ac:dyDescent="0.35">
      <c r="A680" s="7" t="s">
        <v>1000</v>
      </c>
      <c r="B680" s="1">
        <v>1</v>
      </c>
      <c r="C680" s="1">
        <v>1</v>
      </c>
      <c r="D680" s="13">
        <v>3.5216666666666667E-2</v>
      </c>
      <c r="E680" s="1">
        <v>5.8694444444444441E-4</v>
      </c>
      <c r="F680" s="1">
        <v>2113</v>
      </c>
      <c r="G680" s="1"/>
    </row>
    <row r="681" spans="1:7" x14ac:dyDescent="0.35">
      <c r="A681" s="7" t="s">
        <v>4377</v>
      </c>
      <c r="B681" s="1">
        <v>2</v>
      </c>
      <c r="C681" s="1">
        <v>1</v>
      </c>
      <c r="D681" s="13">
        <v>1.0938833333333333</v>
      </c>
      <c r="E681" s="1">
        <v>1.8231388888888887E-2</v>
      </c>
      <c r="F681" s="1">
        <v>65633</v>
      </c>
      <c r="G681" s="1"/>
    </row>
    <row r="682" spans="1:7" x14ac:dyDescent="0.35">
      <c r="A682" s="7" t="s">
        <v>110</v>
      </c>
      <c r="B682" s="1">
        <v>5</v>
      </c>
      <c r="C682" s="1">
        <v>1</v>
      </c>
      <c r="D682" s="13">
        <v>7.2345833333333331</v>
      </c>
      <c r="E682" s="1">
        <v>0.12057638888888889</v>
      </c>
      <c r="F682" s="1">
        <v>434075</v>
      </c>
      <c r="G682" s="1"/>
    </row>
    <row r="683" spans="1:7" x14ac:dyDescent="0.35">
      <c r="A683" s="7" t="s">
        <v>4373</v>
      </c>
      <c r="B683" s="1">
        <v>2</v>
      </c>
      <c r="C683" s="1">
        <v>1</v>
      </c>
      <c r="D683" s="13">
        <v>4.1847666666666665</v>
      </c>
      <c r="E683" s="1">
        <v>6.9746111111111106E-2</v>
      </c>
      <c r="F683" s="1">
        <v>251086</v>
      </c>
      <c r="G683" s="1"/>
    </row>
    <row r="684" spans="1:7" x14ac:dyDescent="0.35">
      <c r="A684" s="7" t="s">
        <v>5710</v>
      </c>
      <c r="B684" s="1">
        <v>1</v>
      </c>
      <c r="C684" s="1">
        <v>1</v>
      </c>
      <c r="D684" s="13">
        <v>2.6870833333333333</v>
      </c>
      <c r="E684" s="1">
        <v>4.4784722222222219E-2</v>
      </c>
      <c r="F684" s="1">
        <v>161225</v>
      </c>
      <c r="G684" s="1"/>
    </row>
    <row r="685" spans="1:7" x14ac:dyDescent="0.35">
      <c r="A685" s="7" t="s">
        <v>3136</v>
      </c>
      <c r="B685" s="1">
        <v>19</v>
      </c>
      <c r="C685" s="1">
        <v>2</v>
      </c>
      <c r="D685" s="13">
        <v>25.004100000000001</v>
      </c>
      <c r="E685" s="1">
        <v>0.41673500000000002</v>
      </c>
      <c r="F685" s="1">
        <v>1500246</v>
      </c>
      <c r="G685" s="1"/>
    </row>
    <row r="686" spans="1:7" x14ac:dyDescent="0.35">
      <c r="A686" s="7" t="s">
        <v>866</v>
      </c>
      <c r="B686" s="1">
        <v>75</v>
      </c>
      <c r="C686" s="1">
        <v>4</v>
      </c>
      <c r="D686" s="13">
        <v>91.527766666666665</v>
      </c>
      <c r="E686" s="1">
        <v>1.5254627777777778</v>
      </c>
      <c r="F686" s="1">
        <v>5491666</v>
      </c>
      <c r="G686" s="1"/>
    </row>
    <row r="687" spans="1:7" x14ac:dyDescent="0.35">
      <c r="A687" s="7" t="s">
        <v>2787</v>
      </c>
      <c r="B687" s="1">
        <v>68</v>
      </c>
      <c r="C687" s="1">
        <v>6</v>
      </c>
      <c r="D687" s="13">
        <v>97.284533333333329</v>
      </c>
      <c r="E687" s="1">
        <v>1.6214088888888889</v>
      </c>
      <c r="F687" s="1">
        <v>5837072</v>
      </c>
      <c r="G687" s="1"/>
    </row>
    <row r="688" spans="1:7" x14ac:dyDescent="0.35">
      <c r="A688" s="7" t="s">
        <v>8357</v>
      </c>
      <c r="B688" s="1">
        <v>1</v>
      </c>
      <c r="C688" s="1">
        <v>1</v>
      </c>
      <c r="D688" s="13">
        <v>8.9216666666666666E-2</v>
      </c>
      <c r="E688" s="1">
        <v>1.4869444444444444E-3</v>
      </c>
      <c r="F688" s="1">
        <v>5353</v>
      </c>
      <c r="G688" s="1"/>
    </row>
    <row r="689" spans="1:7" x14ac:dyDescent="0.35">
      <c r="A689" s="7" t="s">
        <v>3425</v>
      </c>
      <c r="B689" s="1">
        <v>5</v>
      </c>
      <c r="C689" s="1">
        <v>2</v>
      </c>
      <c r="D689" s="13">
        <v>0.86016666666666663</v>
      </c>
      <c r="E689" s="1">
        <v>1.4336111111111112E-2</v>
      </c>
      <c r="F689" s="1">
        <v>51610</v>
      </c>
      <c r="G689" s="1"/>
    </row>
    <row r="690" spans="1:7" x14ac:dyDescent="0.35">
      <c r="A690" s="7" t="s">
        <v>1403</v>
      </c>
      <c r="B690" s="1">
        <v>3</v>
      </c>
      <c r="C690" s="1">
        <v>1</v>
      </c>
      <c r="D690" s="13">
        <v>7.0666666666666669E-2</v>
      </c>
      <c r="E690" s="1">
        <v>1.1777777777777778E-3</v>
      </c>
      <c r="F690" s="1">
        <v>4240</v>
      </c>
      <c r="G690" s="1"/>
    </row>
    <row r="691" spans="1:7" x14ac:dyDescent="0.35">
      <c r="A691" s="7" t="s">
        <v>7281</v>
      </c>
      <c r="B691" s="1">
        <v>24</v>
      </c>
      <c r="C691" s="1">
        <v>3</v>
      </c>
      <c r="D691" s="13">
        <v>261.89</v>
      </c>
      <c r="E691" s="1">
        <v>4.3648333333333333</v>
      </c>
      <c r="F691" s="1">
        <v>15713400</v>
      </c>
      <c r="G691" s="1"/>
    </row>
    <row r="692" spans="1:7" x14ac:dyDescent="0.35">
      <c r="A692" s="7" t="s">
        <v>368</v>
      </c>
      <c r="B692" s="1">
        <v>255</v>
      </c>
      <c r="C692" s="1">
        <v>32</v>
      </c>
      <c r="D692" s="13">
        <v>370.76451666666668</v>
      </c>
      <c r="E692" s="1">
        <v>6.1794086111111115</v>
      </c>
      <c r="F692" s="1">
        <v>22245871</v>
      </c>
      <c r="G692" s="1"/>
    </row>
    <row r="693" spans="1:7" x14ac:dyDescent="0.35">
      <c r="A693" s="7" t="s">
        <v>1611</v>
      </c>
      <c r="B693" s="1">
        <v>5</v>
      </c>
      <c r="C693" s="1">
        <v>2</v>
      </c>
      <c r="D693" s="13">
        <v>8.5125499999999992</v>
      </c>
      <c r="E693" s="1">
        <v>0.14187583333333334</v>
      </c>
      <c r="F693" s="1">
        <v>510753</v>
      </c>
      <c r="G693" s="1"/>
    </row>
    <row r="694" spans="1:7" x14ac:dyDescent="0.35">
      <c r="A694" s="7" t="s">
        <v>2392</v>
      </c>
      <c r="B694" s="1">
        <v>117</v>
      </c>
      <c r="C694" s="1">
        <v>26</v>
      </c>
      <c r="D694" s="13">
        <v>209.73813333333334</v>
      </c>
      <c r="E694" s="1">
        <v>3.4956355555555554</v>
      </c>
      <c r="F694" s="1">
        <v>12584288</v>
      </c>
      <c r="G694" s="1"/>
    </row>
    <row r="695" spans="1:7" x14ac:dyDescent="0.35">
      <c r="A695" s="7" t="s">
        <v>4534</v>
      </c>
      <c r="B695" s="1">
        <v>1</v>
      </c>
      <c r="C695" s="1">
        <v>1</v>
      </c>
      <c r="D695" s="13">
        <v>6.7949999999999997E-2</v>
      </c>
      <c r="E695" s="1">
        <v>1.1325E-3</v>
      </c>
      <c r="F695" s="1">
        <v>4077</v>
      </c>
      <c r="G695" s="1"/>
    </row>
    <row r="696" spans="1:7" x14ac:dyDescent="0.35">
      <c r="A696" s="7" t="s">
        <v>531</v>
      </c>
      <c r="B696" s="1">
        <v>9</v>
      </c>
      <c r="C696" s="1">
        <v>3</v>
      </c>
      <c r="D696" s="13">
        <v>3.48875</v>
      </c>
      <c r="E696" s="1">
        <v>5.8145833333333334E-2</v>
      </c>
      <c r="F696" s="1">
        <v>209325</v>
      </c>
      <c r="G696" s="1"/>
    </row>
    <row r="697" spans="1:7" x14ac:dyDescent="0.35">
      <c r="A697" s="7" t="s">
        <v>4700</v>
      </c>
      <c r="B697" s="1">
        <v>12</v>
      </c>
      <c r="C697" s="1">
        <v>7</v>
      </c>
      <c r="D697" s="13">
        <v>23.849250000000001</v>
      </c>
      <c r="E697" s="1">
        <v>0.39748749999999999</v>
      </c>
      <c r="F697" s="1">
        <v>1430955</v>
      </c>
      <c r="G697" s="1"/>
    </row>
    <row r="698" spans="1:7" x14ac:dyDescent="0.35">
      <c r="A698" s="7" t="s">
        <v>4350</v>
      </c>
      <c r="B698" s="1">
        <v>5</v>
      </c>
      <c r="C698" s="1">
        <v>3</v>
      </c>
      <c r="D698" s="13">
        <v>22.5594</v>
      </c>
      <c r="E698" s="1">
        <v>0.37598999999999999</v>
      </c>
      <c r="F698" s="1">
        <v>1353564</v>
      </c>
      <c r="G698" s="1"/>
    </row>
    <row r="699" spans="1:7" x14ac:dyDescent="0.35">
      <c r="A699" s="7" t="s">
        <v>7980</v>
      </c>
      <c r="B699" s="1">
        <v>1</v>
      </c>
      <c r="C699" s="1">
        <v>1</v>
      </c>
      <c r="D699" s="13">
        <v>2.4883666666666668</v>
      </c>
      <c r="E699" s="1">
        <v>4.1472777777777775E-2</v>
      </c>
      <c r="F699" s="1">
        <v>149302</v>
      </c>
      <c r="G699" s="1"/>
    </row>
    <row r="700" spans="1:7" x14ac:dyDescent="0.35">
      <c r="A700" s="7" t="s">
        <v>3484</v>
      </c>
      <c r="B700" s="1">
        <v>115</v>
      </c>
      <c r="C700" s="1">
        <v>6</v>
      </c>
      <c r="D700" s="13">
        <v>147.48803333333333</v>
      </c>
      <c r="E700" s="1">
        <v>2.4581338888888888</v>
      </c>
      <c r="F700" s="1">
        <v>8849282</v>
      </c>
      <c r="G700" s="1"/>
    </row>
    <row r="701" spans="1:7" x14ac:dyDescent="0.35">
      <c r="A701" s="7" t="s">
        <v>4319</v>
      </c>
      <c r="B701" s="1">
        <v>1</v>
      </c>
      <c r="C701" s="1">
        <v>1</v>
      </c>
      <c r="D701" s="13">
        <v>3.25475</v>
      </c>
      <c r="E701" s="1">
        <v>5.4245833333333333E-2</v>
      </c>
      <c r="F701" s="1">
        <v>195285</v>
      </c>
      <c r="G701" s="1"/>
    </row>
    <row r="702" spans="1:7" x14ac:dyDescent="0.35">
      <c r="A702" s="7" t="s">
        <v>6636</v>
      </c>
      <c r="B702" s="1">
        <v>1</v>
      </c>
      <c r="C702" s="1">
        <v>1</v>
      </c>
      <c r="D702" s="13">
        <v>3.6173833333333332</v>
      </c>
      <c r="E702" s="1">
        <v>6.0289722222222224E-2</v>
      </c>
      <c r="F702" s="1">
        <v>217043</v>
      </c>
      <c r="G702" s="1"/>
    </row>
    <row r="703" spans="1:7" x14ac:dyDescent="0.35">
      <c r="A703" s="7" t="s">
        <v>7403</v>
      </c>
      <c r="B703" s="1">
        <v>9</v>
      </c>
      <c r="C703" s="1">
        <v>2</v>
      </c>
      <c r="D703" s="13">
        <v>11.241</v>
      </c>
      <c r="E703" s="1">
        <v>0.18734999999999999</v>
      </c>
      <c r="F703" s="1">
        <v>674460</v>
      </c>
      <c r="G703" s="1"/>
    </row>
    <row r="704" spans="1:7" x14ac:dyDescent="0.35">
      <c r="A704" s="7" t="s">
        <v>3051</v>
      </c>
      <c r="B704" s="1">
        <v>1</v>
      </c>
      <c r="C704" s="1">
        <v>1</v>
      </c>
      <c r="D704" s="13">
        <v>3.0883333333333332E-2</v>
      </c>
      <c r="E704" s="1">
        <v>5.1472222222222219E-4</v>
      </c>
      <c r="F704" s="1">
        <v>1853</v>
      </c>
      <c r="G704" s="1"/>
    </row>
    <row r="705" spans="1:7" x14ac:dyDescent="0.35">
      <c r="A705" s="7" t="s">
        <v>6187</v>
      </c>
      <c r="B705" s="1">
        <v>8</v>
      </c>
      <c r="C705" s="1">
        <v>1</v>
      </c>
      <c r="D705" s="13">
        <v>9.0926833333333335</v>
      </c>
      <c r="E705" s="1">
        <v>0.15154472222222223</v>
      </c>
      <c r="F705" s="1">
        <v>545561</v>
      </c>
      <c r="G705" s="1"/>
    </row>
    <row r="706" spans="1:7" x14ac:dyDescent="0.35">
      <c r="A706" s="7" t="s">
        <v>155</v>
      </c>
      <c r="B706" s="1">
        <v>37</v>
      </c>
      <c r="C706" s="1">
        <v>5</v>
      </c>
      <c r="D706" s="13">
        <v>35.98448333333333</v>
      </c>
      <c r="E706" s="1">
        <v>0.59974138888888884</v>
      </c>
      <c r="F706" s="1">
        <v>2159069</v>
      </c>
      <c r="G706" s="1"/>
    </row>
    <row r="707" spans="1:7" x14ac:dyDescent="0.35">
      <c r="A707" s="7" t="s">
        <v>7804</v>
      </c>
      <c r="B707" s="1">
        <v>1</v>
      </c>
      <c r="C707" s="1">
        <v>1</v>
      </c>
      <c r="D707" s="13">
        <v>4.7016666666666665E-2</v>
      </c>
      <c r="E707" s="1">
        <v>7.8361111111111112E-4</v>
      </c>
      <c r="F707" s="1">
        <v>2821</v>
      </c>
      <c r="G707" s="1"/>
    </row>
    <row r="708" spans="1:7" x14ac:dyDescent="0.35">
      <c r="A708" s="7" t="s">
        <v>817</v>
      </c>
      <c r="B708" s="1">
        <v>39</v>
      </c>
      <c r="C708" s="1">
        <v>1</v>
      </c>
      <c r="D708" s="13">
        <v>31.430866666666667</v>
      </c>
      <c r="E708" s="1">
        <v>0.5238477777777778</v>
      </c>
      <c r="F708" s="1">
        <v>1885852</v>
      </c>
      <c r="G708" s="1"/>
    </row>
    <row r="709" spans="1:7" x14ac:dyDescent="0.35">
      <c r="A709" s="7" t="s">
        <v>1389</v>
      </c>
      <c r="B709" s="1">
        <v>7</v>
      </c>
      <c r="C709" s="1">
        <v>1</v>
      </c>
      <c r="D709" s="13">
        <v>1.7730999999999999</v>
      </c>
      <c r="E709" s="1">
        <v>2.9551666666666667E-2</v>
      </c>
      <c r="F709" s="1">
        <v>106386</v>
      </c>
      <c r="G709" s="1"/>
    </row>
    <row r="710" spans="1:7" x14ac:dyDescent="0.35">
      <c r="A710" s="7" t="s">
        <v>8464</v>
      </c>
      <c r="B710" s="1">
        <v>3</v>
      </c>
      <c r="C710" s="1">
        <v>1</v>
      </c>
      <c r="D710" s="13">
        <v>1.4944166666666667</v>
      </c>
      <c r="E710" s="1">
        <v>2.4906944444444443E-2</v>
      </c>
      <c r="F710" s="1">
        <v>89665</v>
      </c>
      <c r="G710" s="1"/>
    </row>
    <row r="711" spans="1:7" x14ac:dyDescent="0.35">
      <c r="A711" s="7" t="s">
        <v>8525</v>
      </c>
      <c r="B711" s="1">
        <v>2</v>
      </c>
      <c r="C711" s="1">
        <v>1</v>
      </c>
      <c r="D711" s="13">
        <v>0.23741666666666666</v>
      </c>
      <c r="E711" s="1">
        <v>3.9569444444444444E-3</v>
      </c>
      <c r="F711" s="1">
        <v>14245</v>
      </c>
      <c r="G711" s="1"/>
    </row>
    <row r="712" spans="1:7" x14ac:dyDescent="0.35">
      <c r="A712" s="7" t="s">
        <v>8534</v>
      </c>
      <c r="B712" s="1">
        <v>3</v>
      </c>
      <c r="C712" s="1">
        <v>1</v>
      </c>
      <c r="D712" s="13">
        <v>4.0556999999999999</v>
      </c>
      <c r="E712" s="1">
        <v>6.7595000000000002E-2</v>
      </c>
      <c r="F712" s="1">
        <v>243342</v>
      </c>
      <c r="G712" s="1"/>
    </row>
    <row r="713" spans="1:7" x14ac:dyDescent="0.35">
      <c r="A713" s="7" t="s">
        <v>528</v>
      </c>
      <c r="B713" s="1">
        <v>10</v>
      </c>
      <c r="C713" s="1">
        <v>1</v>
      </c>
      <c r="D713" s="13">
        <v>1.7249333333333334</v>
      </c>
      <c r="E713" s="1">
        <v>2.874888888888889E-2</v>
      </c>
      <c r="F713" s="1">
        <v>103496</v>
      </c>
      <c r="G713" s="1"/>
    </row>
    <row r="714" spans="1:7" x14ac:dyDescent="0.35">
      <c r="A714" s="7" t="s">
        <v>569</v>
      </c>
      <c r="B714" s="1">
        <v>15</v>
      </c>
      <c r="C714" s="1">
        <v>5</v>
      </c>
      <c r="D714" s="13">
        <v>7.6061166666666669</v>
      </c>
      <c r="E714" s="1">
        <v>0.12676861111111112</v>
      </c>
      <c r="F714" s="1">
        <v>456367</v>
      </c>
      <c r="G714" s="1"/>
    </row>
    <row r="715" spans="1:7" x14ac:dyDescent="0.35">
      <c r="A715" s="7" t="s">
        <v>5250</v>
      </c>
      <c r="B715" s="1">
        <v>16</v>
      </c>
      <c r="C715" s="1">
        <v>1</v>
      </c>
      <c r="D715" s="13">
        <v>13.07245</v>
      </c>
      <c r="E715" s="1">
        <v>0.21787416666666667</v>
      </c>
      <c r="F715" s="1">
        <v>784347</v>
      </c>
      <c r="G715" s="1"/>
    </row>
    <row r="716" spans="1:7" x14ac:dyDescent="0.35">
      <c r="A716" s="7" t="s">
        <v>5692</v>
      </c>
      <c r="B716" s="1">
        <v>4</v>
      </c>
      <c r="C716" s="1">
        <v>1</v>
      </c>
      <c r="D716" s="13">
        <v>2.2139666666666669</v>
      </c>
      <c r="E716" s="1">
        <v>3.6899444444444443E-2</v>
      </c>
      <c r="F716" s="1">
        <v>132838</v>
      </c>
      <c r="G716" s="1"/>
    </row>
    <row r="717" spans="1:7" x14ac:dyDescent="0.35">
      <c r="A717" s="7" t="s">
        <v>599</v>
      </c>
      <c r="B717" s="1">
        <v>46</v>
      </c>
      <c r="C717" s="1">
        <v>6</v>
      </c>
      <c r="D717" s="13">
        <v>32.54195</v>
      </c>
      <c r="E717" s="1">
        <v>0.54236583333333332</v>
      </c>
      <c r="F717" s="1">
        <v>1952517</v>
      </c>
      <c r="G717" s="1"/>
    </row>
    <row r="718" spans="1:7" x14ac:dyDescent="0.35">
      <c r="A718" s="7" t="s">
        <v>4807</v>
      </c>
      <c r="B718" s="1">
        <v>6</v>
      </c>
      <c r="C718" s="1">
        <v>4</v>
      </c>
      <c r="D718" s="13">
        <v>15.424083333333334</v>
      </c>
      <c r="E718" s="1">
        <v>0.25706805555555556</v>
      </c>
      <c r="F718" s="1">
        <v>925445</v>
      </c>
      <c r="G718" s="1"/>
    </row>
    <row r="719" spans="1:7" x14ac:dyDescent="0.35">
      <c r="A719" s="7" t="s">
        <v>5116</v>
      </c>
      <c r="B719" s="1">
        <v>1</v>
      </c>
      <c r="C719" s="1">
        <v>1</v>
      </c>
      <c r="D719" s="13">
        <v>0.37301666666666666</v>
      </c>
      <c r="E719" s="1">
        <v>6.2169444444444442E-3</v>
      </c>
      <c r="F719" s="1">
        <v>22381</v>
      </c>
      <c r="G719" s="1"/>
    </row>
    <row r="720" spans="1:7" x14ac:dyDescent="0.35">
      <c r="A720" s="7" t="s">
        <v>2175</v>
      </c>
      <c r="B720" s="1">
        <v>50</v>
      </c>
      <c r="C720" s="1">
        <v>1</v>
      </c>
      <c r="D720" s="13">
        <v>75.190349999999995</v>
      </c>
      <c r="E720" s="1">
        <v>1.2531725</v>
      </c>
      <c r="F720" s="1">
        <v>4511421</v>
      </c>
      <c r="G720" s="1"/>
    </row>
    <row r="721" spans="1:7" x14ac:dyDescent="0.35">
      <c r="A721" s="7" t="s">
        <v>1149</v>
      </c>
      <c r="B721" s="1">
        <v>130</v>
      </c>
      <c r="C721" s="1">
        <v>4</v>
      </c>
      <c r="D721" s="13">
        <v>386.90858333333335</v>
      </c>
      <c r="E721" s="1">
        <v>6.4484763888888885</v>
      </c>
      <c r="F721" s="1">
        <v>23214515</v>
      </c>
      <c r="G721" s="1"/>
    </row>
    <row r="722" spans="1:7" x14ac:dyDescent="0.35">
      <c r="A722" s="7" t="s">
        <v>3907</v>
      </c>
      <c r="B722" s="1">
        <v>19</v>
      </c>
      <c r="C722" s="1">
        <v>3</v>
      </c>
      <c r="D722" s="13">
        <v>20.473050000000001</v>
      </c>
      <c r="E722" s="1">
        <v>0.34121750000000001</v>
      </c>
      <c r="F722" s="1">
        <v>1228383</v>
      </c>
      <c r="G722" s="1"/>
    </row>
    <row r="723" spans="1:7" x14ac:dyDescent="0.35">
      <c r="A723" s="7" t="s">
        <v>6131</v>
      </c>
      <c r="B723" s="1">
        <v>1</v>
      </c>
      <c r="C723" s="1">
        <v>1</v>
      </c>
      <c r="D723" s="13">
        <v>7.3616666666666664E-2</v>
      </c>
      <c r="E723" s="1">
        <v>1.2269444444444443E-3</v>
      </c>
      <c r="F723" s="1">
        <v>4417</v>
      </c>
      <c r="G723" s="1"/>
    </row>
    <row r="724" spans="1:7" x14ac:dyDescent="0.35">
      <c r="A724" s="7" t="s">
        <v>1274</v>
      </c>
      <c r="B724" s="1">
        <v>81</v>
      </c>
      <c r="C724" s="1">
        <v>7</v>
      </c>
      <c r="D724" s="13">
        <v>127.53163333333333</v>
      </c>
      <c r="E724" s="1">
        <v>2.1255272222222223</v>
      </c>
      <c r="F724" s="1">
        <v>7651898</v>
      </c>
      <c r="G724" s="1"/>
    </row>
    <row r="725" spans="1:7" x14ac:dyDescent="0.35">
      <c r="A725" s="7" t="s">
        <v>4934</v>
      </c>
      <c r="B725" s="1">
        <v>73</v>
      </c>
      <c r="C725" s="1">
        <v>4</v>
      </c>
      <c r="D725" s="13">
        <v>145.16808333333333</v>
      </c>
      <c r="E725" s="1">
        <v>2.4194680555555554</v>
      </c>
      <c r="F725" s="1">
        <v>8710085</v>
      </c>
      <c r="G725" s="1"/>
    </row>
    <row r="726" spans="1:7" x14ac:dyDescent="0.35">
      <c r="A726" s="7" t="s">
        <v>7138</v>
      </c>
      <c r="B726" s="1">
        <v>1</v>
      </c>
      <c r="C726" s="1">
        <v>1</v>
      </c>
      <c r="D726" s="13">
        <v>1.0833333333333334E-2</v>
      </c>
      <c r="E726" s="1">
        <v>1.8055555555555555E-4</v>
      </c>
      <c r="F726" s="1">
        <v>650</v>
      </c>
      <c r="G726" s="1"/>
    </row>
    <row r="727" spans="1:7" x14ac:dyDescent="0.35">
      <c r="A727" s="7" t="s">
        <v>909</v>
      </c>
      <c r="B727" s="1">
        <v>16</v>
      </c>
      <c r="C727" s="1">
        <v>1</v>
      </c>
      <c r="D727" s="13">
        <v>21.468233333333334</v>
      </c>
      <c r="E727" s="1">
        <v>0.35780388888888887</v>
      </c>
      <c r="F727" s="1">
        <v>1288094</v>
      </c>
      <c r="G727" s="1"/>
    </row>
    <row r="728" spans="1:7" x14ac:dyDescent="0.35">
      <c r="A728" s="7" t="s">
        <v>1660</v>
      </c>
      <c r="B728" s="1">
        <v>20</v>
      </c>
      <c r="C728" s="1">
        <v>3</v>
      </c>
      <c r="D728" s="13">
        <v>11.720733333333333</v>
      </c>
      <c r="E728" s="1">
        <v>0.19534555555555555</v>
      </c>
      <c r="F728" s="1">
        <v>703244</v>
      </c>
      <c r="G728" s="1"/>
    </row>
    <row r="729" spans="1:7" x14ac:dyDescent="0.35">
      <c r="A729" s="7" t="s">
        <v>8413</v>
      </c>
      <c r="B729" s="1">
        <v>2</v>
      </c>
      <c r="C729" s="1">
        <v>1</v>
      </c>
      <c r="D729" s="13">
        <v>2.1146333333333334</v>
      </c>
      <c r="E729" s="1">
        <v>3.5243888888888887E-2</v>
      </c>
      <c r="F729" s="1">
        <v>126878</v>
      </c>
      <c r="G729" s="1"/>
    </row>
    <row r="730" spans="1:7" x14ac:dyDescent="0.35">
      <c r="A730" s="7" t="s">
        <v>7583</v>
      </c>
      <c r="B730" s="1">
        <v>4</v>
      </c>
      <c r="C730" s="1">
        <v>1</v>
      </c>
      <c r="D730" s="13">
        <v>0.18156666666666665</v>
      </c>
      <c r="E730" s="1">
        <v>3.0261111111111109E-3</v>
      </c>
      <c r="F730" s="1">
        <v>10894</v>
      </c>
      <c r="G730" s="1"/>
    </row>
    <row r="731" spans="1:7" x14ac:dyDescent="0.35">
      <c r="A731" s="7" t="s">
        <v>822</v>
      </c>
      <c r="B731" s="1">
        <v>28</v>
      </c>
      <c r="C731" s="1">
        <v>2</v>
      </c>
      <c r="D731" s="13">
        <v>32.9041</v>
      </c>
      <c r="E731" s="1">
        <v>0.54840166666666668</v>
      </c>
      <c r="F731" s="1">
        <v>1974246</v>
      </c>
      <c r="G731" s="1"/>
    </row>
    <row r="732" spans="1:7" x14ac:dyDescent="0.35">
      <c r="A732" s="7" t="s">
        <v>7839</v>
      </c>
      <c r="B732" s="1">
        <v>12</v>
      </c>
      <c r="C732" s="1">
        <v>1</v>
      </c>
      <c r="D732" s="13">
        <v>45.679866666666669</v>
      </c>
      <c r="E732" s="1">
        <v>0.76133111111111107</v>
      </c>
      <c r="F732" s="1">
        <v>2740792</v>
      </c>
      <c r="G732" s="1"/>
    </row>
    <row r="733" spans="1:7" x14ac:dyDescent="0.35">
      <c r="A733" s="7" t="s">
        <v>5577</v>
      </c>
      <c r="B733" s="1">
        <v>6</v>
      </c>
      <c r="C733" s="1">
        <v>2</v>
      </c>
      <c r="D733" s="13">
        <v>3.1662499999999998</v>
      </c>
      <c r="E733" s="1">
        <v>5.2770833333333336E-2</v>
      </c>
      <c r="F733" s="1">
        <v>189975</v>
      </c>
      <c r="G733" s="1"/>
    </row>
    <row r="734" spans="1:7" x14ac:dyDescent="0.35">
      <c r="A734" s="7" t="s">
        <v>3952</v>
      </c>
      <c r="B734" s="1">
        <v>149</v>
      </c>
      <c r="C734" s="1">
        <v>7</v>
      </c>
      <c r="D734" s="13">
        <v>241.73169999999999</v>
      </c>
      <c r="E734" s="1">
        <v>4.0288616666666668</v>
      </c>
      <c r="F734" s="1">
        <v>14503902</v>
      </c>
      <c r="G734" s="1"/>
    </row>
    <row r="735" spans="1:7" x14ac:dyDescent="0.35">
      <c r="A735" s="7" t="s">
        <v>4404</v>
      </c>
      <c r="B735" s="1">
        <v>2</v>
      </c>
      <c r="C735" s="1">
        <v>1</v>
      </c>
      <c r="D735" s="13">
        <v>4.588283333333333</v>
      </c>
      <c r="E735" s="1">
        <v>7.6471388888888894E-2</v>
      </c>
      <c r="F735" s="1">
        <v>275297</v>
      </c>
      <c r="G735" s="1"/>
    </row>
    <row r="736" spans="1:7" x14ac:dyDescent="0.35">
      <c r="A736" s="7" t="s">
        <v>783</v>
      </c>
      <c r="B736" s="1">
        <v>7</v>
      </c>
      <c r="C736" s="1">
        <v>2</v>
      </c>
      <c r="D736" s="13">
        <v>10.166766666666666</v>
      </c>
      <c r="E736" s="1">
        <v>0.1694461111111111</v>
      </c>
      <c r="F736" s="1">
        <v>610006</v>
      </c>
      <c r="G736" s="1"/>
    </row>
    <row r="737" spans="1:7" x14ac:dyDescent="0.35">
      <c r="A737" s="7" t="s">
        <v>3251</v>
      </c>
      <c r="B737" s="1">
        <v>14</v>
      </c>
      <c r="C737" s="1">
        <v>1</v>
      </c>
      <c r="D737" s="13">
        <v>23.437616666666667</v>
      </c>
      <c r="E737" s="1">
        <v>0.39062694444444446</v>
      </c>
      <c r="F737" s="1">
        <v>1406257</v>
      </c>
      <c r="G737" s="1"/>
    </row>
    <row r="738" spans="1:7" x14ac:dyDescent="0.35">
      <c r="A738" s="7" t="s">
        <v>4716</v>
      </c>
      <c r="B738" s="1">
        <v>2</v>
      </c>
      <c r="C738" s="1">
        <v>1</v>
      </c>
      <c r="D738" s="13">
        <v>3.9449333333333332</v>
      </c>
      <c r="E738" s="1">
        <v>6.5748888888888884E-2</v>
      </c>
      <c r="F738" s="1">
        <v>236696</v>
      </c>
      <c r="G738" s="1"/>
    </row>
    <row r="739" spans="1:7" x14ac:dyDescent="0.35">
      <c r="A739" s="7" t="s">
        <v>986</v>
      </c>
      <c r="B739" s="1">
        <v>27</v>
      </c>
      <c r="C739" s="1">
        <v>4</v>
      </c>
      <c r="D739" s="13">
        <v>14.016983333333334</v>
      </c>
      <c r="E739" s="1">
        <v>0.23361638888888889</v>
      </c>
      <c r="F739" s="1">
        <v>841019</v>
      </c>
      <c r="G739" s="1"/>
    </row>
    <row r="740" spans="1:7" x14ac:dyDescent="0.35">
      <c r="A740" s="7" t="s">
        <v>6046</v>
      </c>
      <c r="B740" s="1">
        <v>47</v>
      </c>
      <c r="C740" s="1">
        <v>1</v>
      </c>
      <c r="D740" s="13">
        <v>62.689083333333336</v>
      </c>
      <c r="E740" s="1">
        <v>1.0448180555555555</v>
      </c>
      <c r="F740" s="1">
        <v>3761345</v>
      </c>
      <c r="G740" s="1"/>
    </row>
    <row r="741" spans="1:7" x14ac:dyDescent="0.35">
      <c r="A741" s="7" t="s">
        <v>7546</v>
      </c>
      <c r="B741" s="1">
        <v>1</v>
      </c>
      <c r="C741" s="1">
        <v>1</v>
      </c>
      <c r="D741" s="13">
        <v>6.4116666666666669E-2</v>
      </c>
      <c r="E741" s="1">
        <v>1.0686111111111111E-3</v>
      </c>
      <c r="F741" s="1">
        <v>3847</v>
      </c>
      <c r="G741" s="1"/>
    </row>
    <row r="742" spans="1:7" x14ac:dyDescent="0.35">
      <c r="A742" s="7" t="s">
        <v>4634</v>
      </c>
      <c r="B742" s="1">
        <v>1</v>
      </c>
      <c r="C742" s="1">
        <v>1</v>
      </c>
      <c r="D742" s="13">
        <v>0.12085</v>
      </c>
      <c r="E742" s="1">
        <v>2.0141666666666667E-3</v>
      </c>
      <c r="F742" s="1">
        <v>7251</v>
      </c>
      <c r="G742" s="1"/>
    </row>
    <row r="743" spans="1:7" x14ac:dyDescent="0.35">
      <c r="A743" s="7" t="s">
        <v>4812</v>
      </c>
      <c r="B743" s="1">
        <v>1</v>
      </c>
      <c r="C743" s="1">
        <v>1</v>
      </c>
      <c r="D743" s="13">
        <v>2.72</v>
      </c>
      <c r="E743" s="1">
        <v>4.5333333333333337E-2</v>
      </c>
      <c r="F743" s="1">
        <v>163200</v>
      </c>
      <c r="G743" s="1"/>
    </row>
    <row r="744" spans="1:7" x14ac:dyDescent="0.35">
      <c r="A744" s="7" t="s">
        <v>4053</v>
      </c>
      <c r="B744" s="1">
        <v>37</v>
      </c>
      <c r="C744" s="1">
        <v>3</v>
      </c>
      <c r="D744" s="13">
        <v>106.75576666666667</v>
      </c>
      <c r="E744" s="1">
        <v>1.7792627777777779</v>
      </c>
      <c r="F744" s="1">
        <v>6405346</v>
      </c>
      <c r="G744" s="1"/>
    </row>
    <row r="745" spans="1:7" x14ac:dyDescent="0.35">
      <c r="A745" s="7" t="s">
        <v>2135</v>
      </c>
      <c r="B745" s="1">
        <v>2</v>
      </c>
      <c r="C745" s="1">
        <v>1</v>
      </c>
      <c r="D745" s="13">
        <v>2.4366666666666665E-2</v>
      </c>
      <c r="E745" s="1">
        <v>4.061111111111111E-4</v>
      </c>
      <c r="F745" s="1">
        <v>1462</v>
      </c>
      <c r="G745" s="1"/>
    </row>
    <row r="746" spans="1:7" x14ac:dyDescent="0.35">
      <c r="A746" s="7" t="s">
        <v>3454</v>
      </c>
      <c r="B746" s="1">
        <v>4</v>
      </c>
      <c r="C746" s="1">
        <v>1</v>
      </c>
      <c r="D746" s="13">
        <v>0.9301666666666667</v>
      </c>
      <c r="E746" s="1">
        <v>1.5502777777777779E-2</v>
      </c>
      <c r="F746" s="1">
        <v>55810</v>
      </c>
      <c r="G746" s="1"/>
    </row>
    <row r="747" spans="1:7" x14ac:dyDescent="0.35">
      <c r="A747" s="7" t="s">
        <v>7080</v>
      </c>
      <c r="B747" s="1">
        <v>6</v>
      </c>
      <c r="C747" s="1">
        <v>1</v>
      </c>
      <c r="D747" s="13">
        <v>1.0425833333333334</v>
      </c>
      <c r="E747" s="1">
        <v>1.7376388888888889E-2</v>
      </c>
      <c r="F747" s="1">
        <v>62555</v>
      </c>
      <c r="G747" s="1"/>
    </row>
    <row r="748" spans="1:7" x14ac:dyDescent="0.35">
      <c r="A748" s="7" t="s">
        <v>4185</v>
      </c>
      <c r="B748" s="1">
        <v>4</v>
      </c>
      <c r="C748" s="1">
        <v>1</v>
      </c>
      <c r="D748" s="13">
        <v>1.4137333333333333</v>
      </c>
      <c r="E748" s="1">
        <v>2.3562222222222221E-2</v>
      </c>
      <c r="F748" s="1">
        <v>84824</v>
      </c>
      <c r="G748" s="1"/>
    </row>
    <row r="749" spans="1:7" x14ac:dyDescent="0.35">
      <c r="A749" s="7" t="s">
        <v>5716</v>
      </c>
      <c r="B749" s="1">
        <v>1</v>
      </c>
      <c r="C749" s="1">
        <v>1</v>
      </c>
      <c r="D749" s="13">
        <v>2.1429166666666668</v>
      </c>
      <c r="E749" s="1">
        <v>3.5715277777777776E-2</v>
      </c>
      <c r="F749" s="1">
        <v>128575</v>
      </c>
      <c r="G749" s="1"/>
    </row>
    <row r="750" spans="1:7" x14ac:dyDescent="0.35">
      <c r="A750" s="7" t="s">
        <v>4133</v>
      </c>
      <c r="B750" s="1">
        <v>95</v>
      </c>
      <c r="C750" s="1">
        <v>7</v>
      </c>
      <c r="D750" s="13">
        <v>93.705200000000005</v>
      </c>
      <c r="E750" s="1">
        <v>1.5617533333333333</v>
      </c>
      <c r="F750" s="1">
        <v>5622312</v>
      </c>
      <c r="G750" s="1"/>
    </row>
    <row r="751" spans="1:7" x14ac:dyDescent="0.35">
      <c r="A751" s="7" t="s">
        <v>6096</v>
      </c>
      <c r="B751" s="1">
        <v>3</v>
      </c>
      <c r="C751" s="1">
        <v>1</v>
      </c>
      <c r="D751" s="13">
        <v>0.11578333333333334</v>
      </c>
      <c r="E751" s="1">
        <v>1.9297222222222222E-3</v>
      </c>
      <c r="F751" s="1">
        <v>6947</v>
      </c>
      <c r="G751" s="1"/>
    </row>
    <row r="752" spans="1:7" x14ac:dyDescent="0.35">
      <c r="A752" s="7" t="s">
        <v>5951</v>
      </c>
      <c r="B752" s="1">
        <v>41</v>
      </c>
      <c r="C752" s="1">
        <v>2</v>
      </c>
      <c r="D752" s="13">
        <v>83.324466666666666</v>
      </c>
      <c r="E752" s="1">
        <v>1.3887411111111112</v>
      </c>
      <c r="F752" s="1">
        <v>4999468</v>
      </c>
      <c r="G752" s="1"/>
    </row>
    <row r="753" spans="1:7" x14ac:dyDescent="0.35">
      <c r="A753" s="7" t="s">
        <v>366</v>
      </c>
      <c r="B753" s="1">
        <v>18</v>
      </c>
      <c r="C753" s="1">
        <v>3</v>
      </c>
      <c r="D753" s="13">
        <v>27.545766666666665</v>
      </c>
      <c r="E753" s="1">
        <v>0.45909611111111109</v>
      </c>
      <c r="F753" s="1">
        <v>1652746</v>
      </c>
      <c r="G753" s="1"/>
    </row>
    <row r="754" spans="1:7" x14ac:dyDescent="0.35">
      <c r="A754" s="7" t="s">
        <v>480</v>
      </c>
      <c r="B754" s="1">
        <v>18</v>
      </c>
      <c r="C754" s="1">
        <v>2</v>
      </c>
      <c r="D754" s="13">
        <v>10.389833333333334</v>
      </c>
      <c r="E754" s="1">
        <v>0.17316388888888889</v>
      </c>
      <c r="F754" s="1">
        <v>623390</v>
      </c>
      <c r="G754" s="1"/>
    </row>
    <row r="755" spans="1:7" x14ac:dyDescent="0.35">
      <c r="A755" s="7" t="s">
        <v>5941</v>
      </c>
      <c r="B755" s="1">
        <v>7</v>
      </c>
      <c r="C755" s="1">
        <v>3</v>
      </c>
      <c r="D755" s="13">
        <v>4.9177999999999997</v>
      </c>
      <c r="E755" s="1">
        <v>8.1963333333333332E-2</v>
      </c>
      <c r="F755" s="1">
        <v>295068</v>
      </c>
      <c r="G755" s="1"/>
    </row>
    <row r="756" spans="1:7" x14ac:dyDescent="0.35">
      <c r="A756" s="7" t="s">
        <v>1749</v>
      </c>
      <c r="B756" s="1">
        <v>650</v>
      </c>
      <c r="C756" s="1">
        <v>34</v>
      </c>
      <c r="D756" s="13">
        <v>767.20533333333333</v>
      </c>
      <c r="E756" s="1">
        <v>12.786755555555555</v>
      </c>
      <c r="F756" s="1">
        <v>46032320</v>
      </c>
      <c r="G756" s="1"/>
    </row>
    <row r="757" spans="1:7" x14ac:dyDescent="0.35">
      <c r="A757" s="7" t="s">
        <v>1117</v>
      </c>
      <c r="B757" s="1">
        <v>5</v>
      </c>
      <c r="C757" s="1">
        <v>4</v>
      </c>
      <c r="D757" s="13">
        <v>0.76751666666666662</v>
      </c>
      <c r="E757" s="1">
        <v>1.2791944444444444E-2</v>
      </c>
      <c r="F757" s="1">
        <v>46051</v>
      </c>
      <c r="G757" s="1"/>
    </row>
    <row r="758" spans="1:7" x14ac:dyDescent="0.35">
      <c r="A758" s="7" t="s">
        <v>3589</v>
      </c>
      <c r="B758" s="1">
        <v>10</v>
      </c>
      <c r="C758" s="1">
        <v>2</v>
      </c>
      <c r="D758" s="13">
        <v>4.5157499999999997</v>
      </c>
      <c r="E758" s="1">
        <v>7.5262499999999996E-2</v>
      </c>
      <c r="F758" s="1">
        <v>270945</v>
      </c>
      <c r="G758" s="1"/>
    </row>
    <row r="759" spans="1:7" x14ac:dyDescent="0.35">
      <c r="A759" s="7" t="s">
        <v>2875</v>
      </c>
      <c r="B759" s="1">
        <v>19</v>
      </c>
      <c r="C759" s="1">
        <v>2</v>
      </c>
      <c r="D759" s="13">
        <v>13.056483333333333</v>
      </c>
      <c r="E759" s="1">
        <v>0.21760805555555557</v>
      </c>
      <c r="F759" s="1">
        <v>783389</v>
      </c>
      <c r="G759" s="1"/>
    </row>
    <row r="760" spans="1:7" x14ac:dyDescent="0.35">
      <c r="A760" s="7" t="s">
        <v>2255</v>
      </c>
      <c r="B760" s="1">
        <v>10</v>
      </c>
      <c r="C760" s="1">
        <v>2</v>
      </c>
      <c r="D760" s="13">
        <v>3.3340000000000001</v>
      </c>
      <c r="E760" s="1">
        <v>5.5566666666666667E-2</v>
      </c>
      <c r="F760" s="1">
        <v>200040</v>
      </c>
      <c r="G760" s="1"/>
    </row>
    <row r="761" spans="1:7" x14ac:dyDescent="0.35">
      <c r="A761" s="7" t="s">
        <v>7974</v>
      </c>
      <c r="B761" s="1">
        <v>2</v>
      </c>
      <c r="C761" s="1">
        <v>1</v>
      </c>
      <c r="D761" s="13">
        <v>8.2611000000000008</v>
      </c>
      <c r="E761" s="1">
        <v>0.137685</v>
      </c>
      <c r="F761" s="1">
        <v>495666</v>
      </c>
      <c r="G761" s="1"/>
    </row>
    <row r="762" spans="1:7" x14ac:dyDescent="0.35">
      <c r="A762" s="7" t="s">
        <v>3259</v>
      </c>
      <c r="B762" s="1">
        <v>11</v>
      </c>
      <c r="C762" s="1">
        <v>1</v>
      </c>
      <c r="D762" s="13">
        <v>10.476699999999999</v>
      </c>
      <c r="E762" s="1">
        <v>0.17461166666666667</v>
      </c>
      <c r="F762" s="1">
        <v>628602</v>
      </c>
      <c r="G762" s="1"/>
    </row>
    <row r="763" spans="1:7" x14ac:dyDescent="0.35">
      <c r="A763" s="7" t="s">
        <v>6650</v>
      </c>
      <c r="B763" s="1">
        <v>1</v>
      </c>
      <c r="C763" s="1">
        <v>1</v>
      </c>
      <c r="D763" s="13">
        <v>2.4649999999999998E-2</v>
      </c>
      <c r="E763" s="1">
        <v>4.1083333333333331E-4</v>
      </c>
      <c r="F763" s="1">
        <v>1479</v>
      </c>
      <c r="G763" s="1"/>
    </row>
    <row r="764" spans="1:7" x14ac:dyDescent="0.35">
      <c r="A764" s="7" t="s">
        <v>5194</v>
      </c>
      <c r="B764" s="1">
        <v>3</v>
      </c>
      <c r="C764" s="1">
        <v>1</v>
      </c>
      <c r="D764" s="13">
        <v>5.6048</v>
      </c>
      <c r="E764" s="1">
        <v>9.3413333333333334E-2</v>
      </c>
      <c r="F764" s="1">
        <v>336288</v>
      </c>
      <c r="G764" s="1"/>
    </row>
    <row r="765" spans="1:7" x14ac:dyDescent="0.35">
      <c r="A765" s="7" t="s">
        <v>7918</v>
      </c>
      <c r="B765" s="1">
        <v>4</v>
      </c>
      <c r="C765" s="1">
        <v>1</v>
      </c>
      <c r="D765" s="13">
        <v>1.6213833333333334</v>
      </c>
      <c r="E765" s="1">
        <v>2.7023055555555557E-2</v>
      </c>
      <c r="F765" s="1">
        <v>97283</v>
      </c>
      <c r="G765" s="1"/>
    </row>
    <row r="766" spans="1:7" x14ac:dyDescent="0.35">
      <c r="A766" s="7" t="s">
        <v>2343</v>
      </c>
      <c r="B766" s="1">
        <v>1</v>
      </c>
      <c r="C766" s="1">
        <v>1</v>
      </c>
      <c r="D766" s="13">
        <v>0.20230000000000001</v>
      </c>
      <c r="E766" s="1">
        <v>3.3716666666666665E-3</v>
      </c>
      <c r="F766" s="1">
        <v>12138</v>
      </c>
      <c r="G766" s="1"/>
    </row>
    <row r="767" spans="1:7" x14ac:dyDescent="0.35">
      <c r="A767" s="7" t="s">
        <v>4930</v>
      </c>
      <c r="B767" s="1">
        <v>1</v>
      </c>
      <c r="C767" s="1">
        <v>1</v>
      </c>
      <c r="D767" s="13">
        <v>6.483333333333334E-2</v>
      </c>
      <c r="E767" s="1">
        <v>1.0805555555555555E-3</v>
      </c>
      <c r="F767" s="1">
        <v>3890</v>
      </c>
      <c r="G767" s="1"/>
    </row>
    <row r="768" spans="1:7" x14ac:dyDescent="0.35">
      <c r="A768" s="7" t="s">
        <v>3978</v>
      </c>
      <c r="B768" s="1">
        <v>10</v>
      </c>
      <c r="C768" s="1">
        <v>2</v>
      </c>
      <c r="D768" s="13">
        <v>8.5736000000000008</v>
      </c>
      <c r="E768" s="1">
        <v>0.14289333333333334</v>
      </c>
      <c r="F768" s="1">
        <v>514416</v>
      </c>
      <c r="G768" s="1"/>
    </row>
    <row r="769" spans="1:7" x14ac:dyDescent="0.35">
      <c r="A769" s="7" t="s">
        <v>6314</v>
      </c>
      <c r="B769" s="1">
        <v>4</v>
      </c>
      <c r="C769" s="1">
        <v>1</v>
      </c>
      <c r="D769" s="13">
        <v>3.8807499999999999</v>
      </c>
      <c r="E769" s="1">
        <v>6.4679166666666663E-2</v>
      </c>
      <c r="F769" s="1">
        <v>232845</v>
      </c>
      <c r="G769" s="1"/>
    </row>
    <row r="770" spans="1:7" x14ac:dyDescent="0.35">
      <c r="A770" s="7" t="s">
        <v>1163</v>
      </c>
      <c r="B770" s="1">
        <v>4</v>
      </c>
      <c r="C770" s="1">
        <v>1</v>
      </c>
      <c r="D770" s="13">
        <v>0.44873333333333332</v>
      </c>
      <c r="E770" s="1">
        <v>7.4788888888888891E-3</v>
      </c>
      <c r="F770" s="1">
        <v>26924</v>
      </c>
      <c r="G770" s="1"/>
    </row>
    <row r="771" spans="1:7" x14ac:dyDescent="0.35">
      <c r="A771" s="7" t="s">
        <v>6404</v>
      </c>
      <c r="B771" s="1">
        <v>34</v>
      </c>
      <c r="C771" s="1">
        <v>3</v>
      </c>
      <c r="D771" s="13">
        <v>57.838983333333331</v>
      </c>
      <c r="E771" s="1">
        <v>0.96398305555555552</v>
      </c>
      <c r="F771" s="1">
        <v>3470339</v>
      </c>
      <c r="G771" s="1"/>
    </row>
    <row r="772" spans="1:7" x14ac:dyDescent="0.35">
      <c r="A772" s="7" t="s">
        <v>4217</v>
      </c>
      <c r="B772" s="1">
        <v>1</v>
      </c>
      <c r="C772" s="1">
        <v>1</v>
      </c>
      <c r="D772" s="13">
        <v>2.3733333333333335</v>
      </c>
      <c r="E772" s="1">
        <v>3.9555555555555552E-2</v>
      </c>
      <c r="F772" s="1">
        <v>142400</v>
      </c>
      <c r="G772" s="1"/>
    </row>
    <row r="773" spans="1:7" x14ac:dyDescent="0.35">
      <c r="A773" s="7" t="s">
        <v>5914</v>
      </c>
      <c r="B773" s="1">
        <v>1</v>
      </c>
      <c r="C773" s="1">
        <v>1</v>
      </c>
      <c r="D773" s="13">
        <v>2.6566666666666666E-2</v>
      </c>
      <c r="E773" s="1">
        <v>4.4277777777777778E-4</v>
      </c>
      <c r="F773" s="1">
        <v>1594</v>
      </c>
      <c r="G773" s="1"/>
    </row>
    <row r="774" spans="1:7" x14ac:dyDescent="0.35">
      <c r="A774" s="7" t="s">
        <v>5860</v>
      </c>
      <c r="B774" s="1">
        <v>1</v>
      </c>
      <c r="C774" s="1">
        <v>1</v>
      </c>
      <c r="D774" s="13">
        <v>4.2916666666666665E-2</v>
      </c>
      <c r="E774" s="1">
        <v>7.1527777777777779E-4</v>
      </c>
      <c r="F774" s="1">
        <v>2575</v>
      </c>
      <c r="G774" s="1"/>
    </row>
    <row r="775" spans="1:7" x14ac:dyDescent="0.35">
      <c r="A775" s="7" t="s">
        <v>8065</v>
      </c>
      <c r="B775" s="1">
        <v>1</v>
      </c>
      <c r="C775" s="1">
        <v>1</v>
      </c>
      <c r="D775" s="13">
        <v>3.5425666666666666</v>
      </c>
      <c r="E775" s="1">
        <v>5.9042777777777777E-2</v>
      </c>
      <c r="F775" s="1">
        <v>212554</v>
      </c>
      <c r="G775" s="1"/>
    </row>
    <row r="776" spans="1:7" x14ac:dyDescent="0.35">
      <c r="A776" s="7" t="s">
        <v>8396</v>
      </c>
      <c r="B776" s="1">
        <v>36</v>
      </c>
      <c r="C776" s="1">
        <v>1</v>
      </c>
      <c r="D776" s="13">
        <v>134.61660000000001</v>
      </c>
      <c r="E776" s="1">
        <v>2.2436099999999999</v>
      </c>
      <c r="F776" s="1">
        <v>8076996</v>
      </c>
      <c r="G776" s="1"/>
    </row>
    <row r="777" spans="1:7" x14ac:dyDescent="0.35">
      <c r="A777" s="7" t="s">
        <v>1168</v>
      </c>
      <c r="B777" s="1">
        <v>3</v>
      </c>
      <c r="C777" s="1">
        <v>1</v>
      </c>
      <c r="D777" s="13">
        <v>0.20341666666666666</v>
      </c>
      <c r="E777" s="1">
        <v>3.3902777777777776E-3</v>
      </c>
      <c r="F777" s="1">
        <v>12205</v>
      </c>
      <c r="G777" s="1"/>
    </row>
    <row r="778" spans="1:7" x14ac:dyDescent="0.35">
      <c r="A778" s="7" t="s">
        <v>5953</v>
      </c>
      <c r="B778" s="1">
        <v>4</v>
      </c>
      <c r="C778" s="1">
        <v>1</v>
      </c>
      <c r="D778" s="13">
        <v>4.07165</v>
      </c>
      <c r="E778" s="1">
        <v>6.7860833333333329E-2</v>
      </c>
      <c r="F778" s="1">
        <v>244299</v>
      </c>
      <c r="G778" s="1"/>
    </row>
    <row r="779" spans="1:7" x14ac:dyDescent="0.35">
      <c r="A779" s="7" t="s">
        <v>6600</v>
      </c>
      <c r="B779" s="1">
        <v>84</v>
      </c>
      <c r="C779" s="1">
        <v>4</v>
      </c>
      <c r="D779" s="13">
        <v>132.90908333333334</v>
      </c>
      <c r="E779" s="1">
        <v>2.2151513888888887</v>
      </c>
      <c r="F779" s="1">
        <v>7974545</v>
      </c>
      <c r="G779" s="1"/>
    </row>
    <row r="780" spans="1:7" x14ac:dyDescent="0.35">
      <c r="A780" s="7" t="s">
        <v>3866</v>
      </c>
      <c r="B780" s="1">
        <v>3</v>
      </c>
      <c r="C780" s="1">
        <v>1</v>
      </c>
      <c r="D780" s="13">
        <v>0.2477</v>
      </c>
      <c r="E780" s="1">
        <v>4.1283333333333337E-3</v>
      </c>
      <c r="F780" s="1">
        <v>14862</v>
      </c>
      <c r="G780" s="1"/>
    </row>
    <row r="781" spans="1:7" x14ac:dyDescent="0.35">
      <c r="A781" s="7" t="s">
        <v>56</v>
      </c>
      <c r="B781" s="1">
        <v>119</v>
      </c>
      <c r="C781" s="1">
        <v>11</v>
      </c>
      <c r="D781" s="13">
        <v>156.49073333333334</v>
      </c>
      <c r="E781" s="1">
        <v>2.6081788888888888</v>
      </c>
      <c r="F781" s="1">
        <v>9389444</v>
      </c>
      <c r="G781" s="1"/>
    </row>
    <row r="782" spans="1:7" x14ac:dyDescent="0.35">
      <c r="A782" s="7" t="s">
        <v>3789</v>
      </c>
      <c r="B782" s="1">
        <v>2</v>
      </c>
      <c r="C782" s="1">
        <v>2</v>
      </c>
      <c r="D782" s="13">
        <v>0.32069999999999999</v>
      </c>
      <c r="E782" s="1">
        <v>5.3449999999999999E-3</v>
      </c>
      <c r="F782" s="1">
        <v>19242</v>
      </c>
      <c r="G782" s="1"/>
    </row>
    <row r="783" spans="1:7" x14ac:dyDescent="0.35">
      <c r="A783" s="7" t="s">
        <v>4138</v>
      </c>
      <c r="B783" s="1">
        <v>1</v>
      </c>
      <c r="C783" s="1">
        <v>1</v>
      </c>
      <c r="D783" s="13">
        <v>3.9886166666666667</v>
      </c>
      <c r="E783" s="1">
        <v>6.647694444444445E-2</v>
      </c>
      <c r="F783" s="1">
        <v>239317</v>
      </c>
      <c r="G783" s="1"/>
    </row>
    <row r="784" spans="1:7" x14ac:dyDescent="0.35">
      <c r="A784" s="7" t="s">
        <v>6035</v>
      </c>
      <c r="B784" s="1">
        <v>229</v>
      </c>
      <c r="C784" s="1">
        <v>3</v>
      </c>
      <c r="D784" s="13">
        <v>426.44945000000001</v>
      </c>
      <c r="E784" s="1">
        <v>7.1074908333333333</v>
      </c>
      <c r="F784" s="1">
        <v>25586967</v>
      </c>
      <c r="G784" s="1"/>
    </row>
    <row r="785" spans="1:7" x14ac:dyDescent="0.35">
      <c r="A785" s="7" t="s">
        <v>4231</v>
      </c>
      <c r="B785" s="1">
        <v>1</v>
      </c>
      <c r="C785" s="1">
        <v>1</v>
      </c>
      <c r="D785" s="13">
        <v>2.9024833333333335</v>
      </c>
      <c r="E785" s="1">
        <v>4.8374722222222222E-2</v>
      </c>
      <c r="F785" s="1">
        <v>174149</v>
      </c>
      <c r="G785" s="1"/>
    </row>
    <row r="786" spans="1:7" x14ac:dyDescent="0.35">
      <c r="A786" s="7" t="s">
        <v>5002</v>
      </c>
      <c r="B786" s="1">
        <v>1</v>
      </c>
      <c r="C786" s="1">
        <v>1</v>
      </c>
      <c r="D786" s="13">
        <v>3.0666666666666669</v>
      </c>
      <c r="E786" s="1">
        <v>5.1111111111111114E-2</v>
      </c>
      <c r="F786" s="1">
        <v>184000</v>
      </c>
      <c r="G786" s="1"/>
    </row>
    <row r="787" spans="1:7" x14ac:dyDescent="0.35">
      <c r="A787" s="7" t="s">
        <v>8269</v>
      </c>
      <c r="B787" s="1">
        <v>1</v>
      </c>
      <c r="C787" s="1">
        <v>1</v>
      </c>
      <c r="D787" s="13">
        <v>4.4735333333333331</v>
      </c>
      <c r="E787" s="1">
        <v>7.4558888888888883E-2</v>
      </c>
      <c r="F787" s="1">
        <v>268412</v>
      </c>
      <c r="G787" s="1"/>
    </row>
    <row r="788" spans="1:7" x14ac:dyDescent="0.35">
      <c r="A788" s="7" t="s">
        <v>450</v>
      </c>
      <c r="B788" s="1">
        <v>18</v>
      </c>
      <c r="C788" s="1">
        <v>2</v>
      </c>
      <c r="D788" s="13">
        <v>12.226766666666666</v>
      </c>
      <c r="E788" s="1">
        <v>0.20377944444444446</v>
      </c>
      <c r="F788" s="1">
        <v>733606</v>
      </c>
      <c r="G788" s="1"/>
    </row>
    <row r="789" spans="1:7" x14ac:dyDescent="0.35">
      <c r="A789" s="7" t="s">
        <v>6184</v>
      </c>
      <c r="B789" s="1">
        <v>2</v>
      </c>
      <c r="C789" s="1">
        <v>2</v>
      </c>
      <c r="D789" s="13">
        <v>0.81010000000000004</v>
      </c>
      <c r="E789" s="1">
        <v>1.3501666666666667E-2</v>
      </c>
      <c r="F789" s="1">
        <v>48606</v>
      </c>
      <c r="G789" s="1"/>
    </row>
    <row r="790" spans="1:7" x14ac:dyDescent="0.35">
      <c r="A790" s="7" t="s">
        <v>8004</v>
      </c>
      <c r="B790" s="1">
        <v>1</v>
      </c>
      <c r="C790" s="1">
        <v>1</v>
      </c>
      <c r="D790" s="13">
        <v>0.32901666666666668</v>
      </c>
      <c r="E790" s="1">
        <v>5.483611111111111E-3</v>
      </c>
      <c r="F790" s="1">
        <v>19741</v>
      </c>
      <c r="G790" s="1"/>
    </row>
    <row r="791" spans="1:7" x14ac:dyDescent="0.35">
      <c r="A791" s="7" t="s">
        <v>6377</v>
      </c>
      <c r="B791" s="1">
        <v>64</v>
      </c>
      <c r="C791" s="1">
        <v>1</v>
      </c>
      <c r="D791" s="13">
        <v>127.51558333333334</v>
      </c>
      <c r="E791" s="1">
        <v>2.1252597222222223</v>
      </c>
      <c r="F791" s="1">
        <v>7650935</v>
      </c>
      <c r="G791" s="1"/>
    </row>
    <row r="792" spans="1:7" x14ac:dyDescent="0.35">
      <c r="A792" s="7" t="s">
        <v>5593</v>
      </c>
      <c r="B792" s="1">
        <v>10</v>
      </c>
      <c r="C792" s="1">
        <v>1</v>
      </c>
      <c r="D792" s="13">
        <v>4.708966666666667</v>
      </c>
      <c r="E792" s="1">
        <v>7.8482777777777776E-2</v>
      </c>
      <c r="F792" s="1">
        <v>282538</v>
      </c>
      <c r="G792" s="1"/>
    </row>
    <row r="793" spans="1:7" x14ac:dyDescent="0.35">
      <c r="A793" s="7" t="s">
        <v>1548</v>
      </c>
      <c r="B793" s="1">
        <v>2</v>
      </c>
      <c r="C793" s="1">
        <v>1</v>
      </c>
      <c r="D793" s="13">
        <v>4.2405499999999998</v>
      </c>
      <c r="E793" s="1">
        <v>7.0675833333333327E-2</v>
      </c>
      <c r="F793" s="1">
        <v>254433</v>
      </c>
      <c r="G793" s="1"/>
    </row>
    <row r="794" spans="1:7" x14ac:dyDescent="0.35">
      <c r="A794" s="7" t="s">
        <v>4655</v>
      </c>
      <c r="B794" s="1">
        <v>1</v>
      </c>
      <c r="C794" s="1">
        <v>1</v>
      </c>
      <c r="D794" s="13">
        <v>2.1016666666666666E-2</v>
      </c>
      <c r="E794" s="1">
        <v>3.5027777777777775E-4</v>
      </c>
      <c r="F794" s="1">
        <v>1261</v>
      </c>
      <c r="G794" s="1"/>
    </row>
    <row r="795" spans="1:7" x14ac:dyDescent="0.35">
      <c r="A795" s="7" t="s">
        <v>3950</v>
      </c>
      <c r="B795" s="1">
        <v>1</v>
      </c>
      <c r="C795" s="1">
        <v>1</v>
      </c>
      <c r="D795" s="13">
        <v>0.11033333333333334</v>
      </c>
      <c r="E795" s="1">
        <v>1.8388888888888888E-3</v>
      </c>
      <c r="F795" s="1">
        <v>6620</v>
      </c>
      <c r="G795" s="1"/>
    </row>
    <row r="796" spans="1:7" x14ac:dyDescent="0.35">
      <c r="A796" s="7" t="s">
        <v>1801</v>
      </c>
      <c r="B796" s="1">
        <v>6</v>
      </c>
      <c r="C796" s="1">
        <v>1</v>
      </c>
      <c r="D796" s="13">
        <v>1.2745166666666667</v>
      </c>
      <c r="E796" s="1">
        <v>2.1241944444444445E-2</v>
      </c>
      <c r="F796" s="1">
        <v>76471</v>
      </c>
      <c r="G796" s="1"/>
    </row>
    <row r="797" spans="1:7" x14ac:dyDescent="0.35">
      <c r="A797" s="7" t="s">
        <v>6122</v>
      </c>
      <c r="B797" s="1">
        <v>10</v>
      </c>
      <c r="C797" s="1">
        <v>2</v>
      </c>
      <c r="D797" s="13">
        <v>5.3663833333333333</v>
      </c>
      <c r="E797" s="1">
        <v>8.9439722222222226E-2</v>
      </c>
      <c r="F797" s="1">
        <v>321983</v>
      </c>
      <c r="G797" s="1"/>
    </row>
    <row r="798" spans="1:7" x14ac:dyDescent="0.35">
      <c r="A798" s="7" t="s">
        <v>7792</v>
      </c>
      <c r="B798" s="1">
        <v>1</v>
      </c>
      <c r="C798" s="1">
        <v>1</v>
      </c>
      <c r="D798" s="13">
        <v>3.9116666666666668E-2</v>
      </c>
      <c r="E798" s="1">
        <v>6.5194444444444447E-4</v>
      </c>
      <c r="F798" s="1">
        <v>2347</v>
      </c>
      <c r="G798" s="1"/>
    </row>
    <row r="799" spans="1:7" x14ac:dyDescent="0.35">
      <c r="A799" s="7" t="s">
        <v>2566</v>
      </c>
      <c r="B799" s="1">
        <v>7</v>
      </c>
      <c r="C799" s="1">
        <v>1</v>
      </c>
      <c r="D799" s="13">
        <v>3.5132833333333333</v>
      </c>
      <c r="E799" s="1">
        <v>5.8554722222222223E-2</v>
      </c>
      <c r="F799" s="1">
        <v>210797</v>
      </c>
      <c r="G799" s="1"/>
    </row>
    <row r="800" spans="1:7" x14ac:dyDescent="0.35">
      <c r="A800" s="7" t="s">
        <v>4769</v>
      </c>
      <c r="B800" s="1">
        <v>2</v>
      </c>
      <c r="C800" s="1">
        <v>2</v>
      </c>
      <c r="D800" s="13">
        <v>5.1322000000000001</v>
      </c>
      <c r="E800" s="1">
        <v>8.5536666666666664E-2</v>
      </c>
      <c r="F800" s="1">
        <v>307932</v>
      </c>
      <c r="G800" s="1"/>
    </row>
    <row r="801" spans="1:7" x14ac:dyDescent="0.35">
      <c r="A801" s="7" t="s">
        <v>2002</v>
      </c>
      <c r="B801" s="1">
        <v>7</v>
      </c>
      <c r="C801" s="1">
        <v>1</v>
      </c>
      <c r="D801" s="13">
        <v>4.3348333333333331</v>
      </c>
      <c r="E801" s="1">
        <v>7.2247222222222227E-2</v>
      </c>
      <c r="F801" s="1">
        <v>260090</v>
      </c>
      <c r="G801" s="1"/>
    </row>
    <row r="802" spans="1:7" x14ac:dyDescent="0.35">
      <c r="A802" s="7" t="s">
        <v>8335</v>
      </c>
      <c r="B802" s="1">
        <v>1</v>
      </c>
      <c r="C802" s="1">
        <v>1</v>
      </c>
      <c r="D802" s="13">
        <v>0.98199999999999998</v>
      </c>
      <c r="E802" s="1">
        <v>1.6366666666666668E-2</v>
      </c>
      <c r="F802" s="1">
        <v>58920</v>
      </c>
      <c r="G802" s="1"/>
    </row>
    <row r="803" spans="1:7" x14ac:dyDescent="0.35">
      <c r="A803" s="7" t="s">
        <v>52</v>
      </c>
      <c r="B803" s="1">
        <v>5</v>
      </c>
      <c r="C803" s="1">
        <v>1</v>
      </c>
      <c r="D803" s="13">
        <v>0.67464999999999997</v>
      </c>
      <c r="E803" s="1">
        <v>1.1244166666666666E-2</v>
      </c>
      <c r="F803" s="1">
        <v>40479</v>
      </c>
      <c r="G803" s="1"/>
    </row>
    <row r="804" spans="1:7" x14ac:dyDescent="0.35">
      <c r="A804" s="7" t="s">
        <v>7894</v>
      </c>
      <c r="B804" s="1">
        <v>2</v>
      </c>
      <c r="C804" s="1">
        <v>1</v>
      </c>
      <c r="D804" s="13">
        <v>2.23455</v>
      </c>
      <c r="E804" s="1">
        <v>3.7242499999999998E-2</v>
      </c>
      <c r="F804" s="1">
        <v>134073</v>
      </c>
      <c r="G804" s="1"/>
    </row>
    <row r="805" spans="1:7" x14ac:dyDescent="0.35">
      <c r="A805" s="7" t="s">
        <v>3873</v>
      </c>
      <c r="B805" s="1">
        <v>33</v>
      </c>
      <c r="C805" s="1">
        <v>4</v>
      </c>
      <c r="D805" s="13">
        <v>30.495149999999999</v>
      </c>
      <c r="E805" s="1">
        <v>0.5082525</v>
      </c>
      <c r="F805" s="1">
        <v>1829709</v>
      </c>
      <c r="G805" s="1"/>
    </row>
    <row r="806" spans="1:7" x14ac:dyDescent="0.35">
      <c r="A806" s="7" t="s">
        <v>7230</v>
      </c>
      <c r="B806" s="1">
        <v>3</v>
      </c>
      <c r="C806" s="1">
        <v>1</v>
      </c>
      <c r="D806" s="13">
        <v>4.360616666666667</v>
      </c>
      <c r="E806" s="1">
        <v>7.2676944444444447E-2</v>
      </c>
      <c r="F806" s="1">
        <v>261637</v>
      </c>
      <c r="G806" s="1"/>
    </row>
    <row r="807" spans="1:7" x14ac:dyDescent="0.35">
      <c r="A807" s="7" t="s">
        <v>927</v>
      </c>
      <c r="B807" s="1">
        <v>687</v>
      </c>
      <c r="C807" s="1">
        <v>21</v>
      </c>
      <c r="D807" s="13">
        <v>1077.2105666666666</v>
      </c>
      <c r="E807" s="1">
        <v>17.953509444444446</v>
      </c>
      <c r="F807" s="1">
        <v>64632634</v>
      </c>
      <c r="G807" s="1"/>
    </row>
    <row r="808" spans="1:7" x14ac:dyDescent="0.35">
      <c r="A808" s="7" t="s">
        <v>7207</v>
      </c>
      <c r="B808" s="1">
        <v>1</v>
      </c>
      <c r="C808" s="1">
        <v>1</v>
      </c>
      <c r="D808" s="13">
        <v>5.135E-2</v>
      </c>
      <c r="E808" s="1">
        <v>8.5583333333333334E-4</v>
      </c>
      <c r="F808" s="1">
        <v>3081</v>
      </c>
      <c r="G808" s="1"/>
    </row>
    <row r="809" spans="1:7" x14ac:dyDescent="0.35">
      <c r="A809" s="7" t="s">
        <v>6698</v>
      </c>
      <c r="B809" s="1">
        <v>1</v>
      </c>
      <c r="C809" s="1">
        <v>1</v>
      </c>
      <c r="D809" s="13">
        <v>2.2352833333333333</v>
      </c>
      <c r="E809" s="1">
        <v>3.7254722222222224E-2</v>
      </c>
      <c r="F809" s="1">
        <v>134117</v>
      </c>
      <c r="G809" s="1"/>
    </row>
    <row r="810" spans="1:7" x14ac:dyDescent="0.35">
      <c r="A810" s="7" t="s">
        <v>4431</v>
      </c>
      <c r="B810" s="1">
        <v>6</v>
      </c>
      <c r="C810" s="1">
        <v>1</v>
      </c>
      <c r="D810" s="13">
        <v>5.9142166666666665</v>
      </c>
      <c r="E810" s="1">
        <v>9.8570277777777784E-2</v>
      </c>
      <c r="F810" s="1">
        <v>354853</v>
      </c>
      <c r="G810" s="1"/>
    </row>
    <row r="811" spans="1:7" x14ac:dyDescent="0.35">
      <c r="A811" s="7" t="s">
        <v>3858</v>
      </c>
      <c r="B811" s="1">
        <v>1</v>
      </c>
      <c r="C811" s="1">
        <v>1</v>
      </c>
      <c r="D811" s="13">
        <v>9.2200000000000004E-2</v>
      </c>
      <c r="E811" s="1">
        <v>1.5366666666666666E-3</v>
      </c>
      <c r="F811" s="1">
        <v>5532</v>
      </c>
      <c r="G811" s="1"/>
    </row>
    <row r="812" spans="1:7" x14ac:dyDescent="0.35">
      <c r="A812" s="7" t="s">
        <v>7907</v>
      </c>
      <c r="B812" s="1">
        <v>11</v>
      </c>
      <c r="C812" s="1">
        <v>4</v>
      </c>
      <c r="D812" s="13">
        <v>23.084083333333332</v>
      </c>
      <c r="E812" s="1">
        <v>0.38473472222222221</v>
      </c>
      <c r="F812" s="1">
        <v>1385045</v>
      </c>
      <c r="G812" s="1"/>
    </row>
    <row r="813" spans="1:7" x14ac:dyDescent="0.35">
      <c r="A813" s="7" t="s">
        <v>6189</v>
      </c>
      <c r="B813" s="1">
        <v>9</v>
      </c>
      <c r="C813" s="1">
        <v>1</v>
      </c>
      <c r="D813" s="13">
        <v>0.9801333333333333</v>
      </c>
      <c r="E813" s="1">
        <v>1.6335555555555555E-2</v>
      </c>
      <c r="F813" s="1">
        <v>58808</v>
      </c>
      <c r="G813" s="1"/>
    </row>
    <row r="814" spans="1:7" x14ac:dyDescent="0.35">
      <c r="A814" s="7" t="s">
        <v>149</v>
      </c>
      <c r="B814" s="1">
        <v>26</v>
      </c>
      <c r="C814" s="1">
        <v>2</v>
      </c>
      <c r="D814" s="13">
        <v>9.1780000000000008</v>
      </c>
      <c r="E814" s="1">
        <v>0.15296666666666667</v>
      </c>
      <c r="F814" s="1">
        <v>550680</v>
      </c>
      <c r="G814" s="1"/>
    </row>
    <row r="815" spans="1:7" x14ac:dyDescent="0.35">
      <c r="A815" s="7" t="s">
        <v>3053</v>
      </c>
      <c r="B815" s="1">
        <v>3</v>
      </c>
      <c r="C815" s="1">
        <v>1</v>
      </c>
      <c r="D815" s="13">
        <v>2.4701166666666667</v>
      </c>
      <c r="E815" s="1">
        <v>4.1168611111111114E-2</v>
      </c>
      <c r="F815" s="1">
        <v>148207</v>
      </c>
      <c r="G815" s="1"/>
    </row>
    <row r="816" spans="1:7" x14ac:dyDescent="0.35">
      <c r="A816" s="7" t="s">
        <v>6195</v>
      </c>
      <c r="B816" s="1">
        <v>29</v>
      </c>
      <c r="C816" s="1">
        <v>4</v>
      </c>
      <c r="D816" s="13">
        <v>16.092166666666667</v>
      </c>
      <c r="E816" s="1">
        <v>0.26820277777777779</v>
      </c>
      <c r="F816" s="1">
        <v>965530</v>
      </c>
      <c r="G816" s="1"/>
    </row>
    <row r="817" spans="1:7" x14ac:dyDescent="0.35">
      <c r="A817" s="7" t="s">
        <v>7942</v>
      </c>
      <c r="B817" s="1">
        <v>3</v>
      </c>
      <c r="C817" s="1">
        <v>1</v>
      </c>
      <c r="D817" s="13">
        <v>1.3875</v>
      </c>
      <c r="E817" s="1">
        <v>2.3125E-2</v>
      </c>
      <c r="F817" s="1">
        <v>83250</v>
      </c>
      <c r="G817" s="1"/>
    </row>
    <row r="818" spans="1:7" x14ac:dyDescent="0.35">
      <c r="A818" s="7" t="s">
        <v>8333</v>
      </c>
      <c r="B818" s="1">
        <v>4</v>
      </c>
      <c r="C818" s="1">
        <v>2</v>
      </c>
      <c r="D818" s="13">
        <v>4.8338666666666663</v>
      </c>
      <c r="E818" s="1">
        <v>8.0564444444444439E-2</v>
      </c>
      <c r="F818" s="1">
        <v>290032</v>
      </c>
      <c r="G818" s="1"/>
    </row>
    <row r="819" spans="1:7" x14ac:dyDescent="0.35">
      <c r="A819" s="7" t="s">
        <v>732</v>
      </c>
      <c r="B819" s="1">
        <v>2</v>
      </c>
      <c r="C819" s="1">
        <v>1</v>
      </c>
      <c r="D819" s="13">
        <v>2.21495</v>
      </c>
      <c r="E819" s="1">
        <v>3.6915833333333335E-2</v>
      </c>
      <c r="F819" s="1">
        <v>132897</v>
      </c>
      <c r="G819" s="1"/>
    </row>
    <row r="820" spans="1:7" x14ac:dyDescent="0.35">
      <c r="A820" s="7" t="s">
        <v>806</v>
      </c>
      <c r="B820" s="1">
        <v>24</v>
      </c>
      <c r="C820" s="1">
        <v>5</v>
      </c>
      <c r="D820" s="13">
        <v>27.310233333333333</v>
      </c>
      <c r="E820" s="1">
        <v>0.45517055555555558</v>
      </c>
      <c r="F820" s="1">
        <v>1638614</v>
      </c>
      <c r="G820" s="1"/>
    </row>
    <row r="821" spans="1:7" x14ac:dyDescent="0.35">
      <c r="A821" s="7" t="s">
        <v>6115</v>
      </c>
      <c r="B821" s="1">
        <v>1</v>
      </c>
      <c r="C821" s="1">
        <v>1</v>
      </c>
      <c r="D821" s="13">
        <v>0</v>
      </c>
      <c r="E821" s="1">
        <v>0</v>
      </c>
      <c r="F821" s="1">
        <v>0</v>
      </c>
      <c r="G821" s="1"/>
    </row>
    <row r="822" spans="1:7" x14ac:dyDescent="0.35">
      <c r="A822" s="7" t="s">
        <v>5820</v>
      </c>
      <c r="B822" s="1">
        <v>11</v>
      </c>
      <c r="C822" s="1">
        <v>1</v>
      </c>
      <c r="D822" s="13">
        <v>13.327500000000001</v>
      </c>
      <c r="E822" s="1">
        <v>0.22212499999999999</v>
      </c>
      <c r="F822" s="1">
        <v>799650</v>
      </c>
      <c r="G822" s="1"/>
    </row>
    <row r="823" spans="1:7" x14ac:dyDescent="0.35">
      <c r="A823" s="7" t="s">
        <v>3814</v>
      </c>
      <c r="B823" s="1">
        <v>1</v>
      </c>
      <c r="C823" s="1">
        <v>1</v>
      </c>
      <c r="D823" s="13">
        <v>1.8</v>
      </c>
      <c r="E823" s="1">
        <v>0.03</v>
      </c>
      <c r="F823" s="1">
        <v>108000</v>
      </c>
      <c r="G823" s="1"/>
    </row>
    <row r="824" spans="1:7" x14ac:dyDescent="0.35">
      <c r="A824" s="7" t="s">
        <v>4270</v>
      </c>
      <c r="B824" s="1">
        <v>2</v>
      </c>
      <c r="C824" s="1">
        <v>1</v>
      </c>
      <c r="D824" s="13">
        <v>2.3910333333333331</v>
      </c>
      <c r="E824" s="1">
        <v>3.9850555555555556E-2</v>
      </c>
      <c r="F824" s="1">
        <v>143462</v>
      </c>
      <c r="G824" s="1"/>
    </row>
    <row r="825" spans="1:7" x14ac:dyDescent="0.35">
      <c r="A825" s="7" t="s">
        <v>2031</v>
      </c>
      <c r="B825" s="1">
        <v>18</v>
      </c>
      <c r="C825" s="1">
        <v>3</v>
      </c>
      <c r="D825" s="13">
        <v>11.837283333333334</v>
      </c>
      <c r="E825" s="1">
        <v>0.19728805555555556</v>
      </c>
      <c r="F825" s="1">
        <v>710237</v>
      </c>
      <c r="G825" s="1"/>
    </row>
    <row r="826" spans="1:7" x14ac:dyDescent="0.35">
      <c r="A826" s="7" t="s">
        <v>1513</v>
      </c>
      <c r="B826" s="1">
        <v>2</v>
      </c>
      <c r="C826" s="1">
        <v>1</v>
      </c>
      <c r="D826" s="13">
        <v>7.0999999999999994E-2</v>
      </c>
      <c r="E826" s="1">
        <v>1.1833333333333333E-3</v>
      </c>
      <c r="F826" s="1">
        <v>4260</v>
      </c>
      <c r="G826" s="1"/>
    </row>
    <row r="827" spans="1:7" x14ac:dyDescent="0.35">
      <c r="A827" s="7" t="s">
        <v>4783</v>
      </c>
      <c r="B827" s="1">
        <v>9</v>
      </c>
      <c r="C827" s="1">
        <v>5</v>
      </c>
      <c r="D827" s="13">
        <v>21.692616666666666</v>
      </c>
      <c r="E827" s="1">
        <v>0.36154361111111111</v>
      </c>
      <c r="F827" s="1">
        <v>1301557</v>
      </c>
      <c r="G827" s="1"/>
    </row>
    <row r="828" spans="1:7" x14ac:dyDescent="0.35">
      <c r="A828" s="7" t="s">
        <v>7190</v>
      </c>
      <c r="B828" s="1">
        <v>36</v>
      </c>
      <c r="C828" s="1">
        <v>1</v>
      </c>
      <c r="D828" s="13">
        <v>50.178366666666669</v>
      </c>
      <c r="E828" s="1">
        <v>0.83630611111111108</v>
      </c>
      <c r="F828" s="1">
        <v>3010702</v>
      </c>
      <c r="G828" s="1"/>
    </row>
    <row r="829" spans="1:7" x14ac:dyDescent="0.35">
      <c r="A829" s="7" t="s">
        <v>7818</v>
      </c>
      <c r="B829" s="1">
        <v>3</v>
      </c>
      <c r="C829" s="1">
        <v>1</v>
      </c>
      <c r="D829" s="13">
        <v>1.21835</v>
      </c>
      <c r="E829" s="1">
        <v>2.0305833333333332E-2</v>
      </c>
      <c r="F829" s="1">
        <v>73101</v>
      </c>
      <c r="G829" s="1"/>
    </row>
    <row r="830" spans="1:7" x14ac:dyDescent="0.35">
      <c r="A830" s="7" t="s">
        <v>563</v>
      </c>
      <c r="B830" s="1">
        <v>3</v>
      </c>
      <c r="C830" s="1">
        <v>1</v>
      </c>
      <c r="D830" s="13">
        <v>3.6579666666666668</v>
      </c>
      <c r="E830" s="1">
        <v>6.096611111111111E-2</v>
      </c>
      <c r="F830" s="1">
        <v>219478</v>
      </c>
      <c r="G830" s="1"/>
    </row>
    <row r="831" spans="1:7" x14ac:dyDescent="0.35">
      <c r="A831" s="7" t="s">
        <v>4254</v>
      </c>
      <c r="B831" s="1">
        <v>1</v>
      </c>
      <c r="C831" s="1">
        <v>1</v>
      </c>
      <c r="D831" s="13">
        <v>2.2956500000000002</v>
      </c>
      <c r="E831" s="1">
        <v>3.8260833333333334E-2</v>
      </c>
      <c r="F831" s="1">
        <v>137739</v>
      </c>
      <c r="G831" s="1"/>
    </row>
    <row r="832" spans="1:7" x14ac:dyDescent="0.35">
      <c r="A832" s="7" t="s">
        <v>631</v>
      </c>
      <c r="B832" s="1">
        <v>23</v>
      </c>
      <c r="C832" s="1">
        <v>5</v>
      </c>
      <c r="D832" s="13">
        <v>17.258066666666668</v>
      </c>
      <c r="E832" s="1">
        <v>0.28763444444444447</v>
      </c>
      <c r="F832" s="1">
        <v>1035484</v>
      </c>
      <c r="G832" s="1"/>
    </row>
    <row r="833" spans="1:7" x14ac:dyDescent="0.35">
      <c r="A833" s="7" t="s">
        <v>3743</v>
      </c>
      <c r="B833" s="1">
        <v>10</v>
      </c>
      <c r="C833" s="1">
        <v>1</v>
      </c>
      <c r="D833" s="13">
        <v>6.2727166666666667</v>
      </c>
      <c r="E833" s="1">
        <v>0.10454527777777778</v>
      </c>
      <c r="F833" s="1">
        <v>376363</v>
      </c>
      <c r="G833" s="1"/>
    </row>
    <row r="834" spans="1:7" x14ac:dyDescent="0.35">
      <c r="A834" s="7" t="s">
        <v>4034</v>
      </c>
      <c r="B834" s="1">
        <v>1</v>
      </c>
      <c r="C834" s="1">
        <v>1</v>
      </c>
      <c r="D834" s="13">
        <v>0.58023333333333338</v>
      </c>
      <c r="E834" s="1">
        <v>9.6705555555555555E-3</v>
      </c>
      <c r="F834" s="1">
        <v>34814</v>
      </c>
      <c r="G834" s="1"/>
    </row>
    <row r="835" spans="1:7" x14ac:dyDescent="0.35">
      <c r="A835" s="7" t="s">
        <v>7171</v>
      </c>
      <c r="B835" s="1">
        <v>3</v>
      </c>
      <c r="C835" s="1">
        <v>1</v>
      </c>
      <c r="D835" s="13">
        <v>0.51306666666666667</v>
      </c>
      <c r="E835" s="1">
        <v>8.5511111111111118E-3</v>
      </c>
      <c r="F835" s="1">
        <v>30784</v>
      </c>
      <c r="G835" s="1"/>
    </row>
    <row r="836" spans="1:7" x14ac:dyDescent="0.35">
      <c r="A836" s="7" t="s">
        <v>598</v>
      </c>
      <c r="B836" s="1">
        <v>1</v>
      </c>
      <c r="C836" s="1">
        <v>1</v>
      </c>
      <c r="D836" s="13">
        <v>3.1150000000000001E-2</v>
      </c>
      <c r="E836" s="1">
        <v>5.1916666666666669E-4</v>
      </c>
      <c r="F836" s="1">
        <v>1869</v>
      </c>
      <c r="G836" s="1"/>
    </row>
    <row r="837" spans="1:7" x14ac:dyDescent="0.35">
      <c r="A837" s="7" t="s">
        <v>7310</v>
      </c>
      <c r="B837" s="1">
        <v>1</v>
      </c>
      <c r="C837" s="1">
        <v>1</v>
      </c>
      <c r="D837" s="13">
        <v>0</v>
      </c>
      <c r="E837" s="1">
        <v>0</v>
      </c>
      <c r="F837" s="1">
        <v>0</v>
      </c>
      <c r="G837" s="1"/>
    </row>
    <row r="838" spans="1:7" x14ac:dyDescent="0.35">
      <c r="A838" s="7" t="s">
        <v>3913</v>
      </c>
      <c r="B838" s="1">
        <v>17</v>
      </c>
      <c r="C838" s="1">
        <v>3</v>
      </c>
      <c r="D838" s="13">
        <v>20.027666666666665</v>
      </c>
      <c r="E838" s="1">
        <v>0.33379444444444445</v>
      </c>
      <c r="F838" s="1">
        <v>1201660</v>
      </c>
      <c r="G838" s="1"/>
    </row>
    <row r="839" spans="1:7" x14ac:dyDescent="0.35">
      <c r="A839" s="7" t="s">
        <v>2913</v>
      </c>
      <c r="B839" s="1">
        <v>10</v>
      </c>
      <c r="C839" s="1">
        <v>1</v>
      </c>
      <c r="D839" s="13">
        <v>6.0164</v>
      </c>
      <c r="E839" s="1">
        <v>0.10027333333333334</v>
      </c>
      <c r="F839" s="1">
        <v>360984</v>
      </c>
      <c r="G839" s="1"/>
    </row>
    <row r="840" spans="1:7" x14ac:dyDescent="0.35">
      <c r="A840" s="7" t="s">
        <v>5363</v>
      </c>
      <c r="B840" s="1">
        <v>1</v>
      </c>
      <c r="C840" s="1">
        <v>1</v>
      </c>
      <c r="D840" s="13">
        <v>2.7111000000000001</v>
      </c>
      <c r="E840" s="1">
        <v>4.5185000000000003E-2</v>
      </c>
      <c r="F840" s="1">
        <v>162666</v>
      </c>
      <c r="G840" s="1"/>
    </row>
    <row r="841" spans="1:7" x14ac:dyDescent="0.35">
      <c r="A841" s="7" t="s">
        <v>930</v>
      </c>
      <c r="B841" s="1">
        <v>9</v>
      </c>
      <c r="C841" s="1">
        <v>1</v>
      </c>
      <c r="D841" s="13">
        <v>7.7686500000000001</v>
      </c>
      <c r="E841" s="1">
        <v>0.1294775</v>
      </c>
      <c r="F841" s="1">
        <v>466119</v>
      </c>
      <c r="G841" s="1"/>
    </row>
    <row r="842" spans="1:7" x14ac:dyDescent="0.35">
      <c r="A842" s="7" t="s">
        <v>6308</v>
      </c>
      <c r="B842" s="1">
        <v>5</v>
      </c>
      <c r="C842" s="1">
        <v>1</v>
      </c>
      <c r="D842" s="13">
        <v>6.0242500000000003</v>
      </c>
      <c r="E842" s="1">
        <v>0.10040416666666667</v>
      </c>
      <c r="F842" s="1">
        <v>361455</v>
      </c>
      <c r="G842" s="1"/>
    </row>
    <row r="843" spans="1:7" x14ac:dyDescent="0.35">
      <c r="A843" s="7" t="s">
        <v>8262</v>
      </c>
      <c r="B843" s="1">
        <v>4</v>
      </c>
      <c r="C843" s="1">
        <v>1</v>
      </c>
      <c r="D843" s="13">
        <v>0.36928333333333335</v>
      </c>
      <c r="E843" s="1">
        <v>6.154722222222222E-3</v>
      </c>
      <c r="F843" s="1">
        <v>22157</v>
      </c>
      <c r="G843" s="1"/>
    </row>
    <row r="844" spans="1:7" x14ac:dyDescent="0.35">
      <c r="A844" s="7" t="s">
        <v>6569</v>
      </c>
      <c r="B844" s="1">
        <v>1</v>
      </c>
      <c r="C844" s="1">
        <v>1</v>
      </c>
      <c r="D844" s="13">
        <v>9.5499999999999995E-3</v>
      </c>
      <c r="E844" s="1">
        <v>1.5916666666666667E-4</v>
      </c>
      <c r="F844" s="1">
        <v>573</v>
      </c>
      <c r="G844" s="1"/>
    </row>
    <row r="845" spans="1:7" x14ac:dyDescent="0.35">
      <c r="A845" s="7" t="s">
        <v>96</v>
      </c>
      <c r="B845" s="1">
        <v>7</v>
      </c>
      <c r="C845" s="1">
        <v>1</v>
      </c>
      <c r="D845" s="13">
        <v>2.2917166666666668</v>
      </c>
      <c r="E845" s="1">
        <v>3.8195277777777779E-2</v>
      </c>
      <c r="F845" s="1">
        <v>137503</v>
      </c>
      <c r="G845" s="1"/>
    </row>
    <row r="846" spans="1:7" x14ac:dyDescent="0.35">
      <c r="A846" s="7" t="s">
        <v>7447</v>
      </c>
      <c r="B846" s="1">
        <v>1</v>
      </c>
      <c r="C846" s="1">
        <v>1</v>
      </c>
      <c r="D846" s="13">
        <v>0.69445000000000001</v>
      </c>
      <c r="E846" s="1">
        <v>1.1574166666666667E-2</v>
      </c>
      <c r="F846" s="1">
        <v>41667</v>
      </c>
      <c r="G846" s="1"/>
    </row>
    <row r="847" spans="1:7" x14ac:dyDescent="0.35">
      <c r="A847" s="7" t="s">
        <v>3689</v>
      </c>
      <c r="B847" s="1">
        <v>22</v>
      </c>
      <c r="C847" s="1">
        <v>1</v>
      </c>
      <c r="D847" s="13">
        <v>9.9988166666666665</v>
      </c>
      <c r="E847" s="1">
        <v>0.16664694444444444</v>
      </c>
      <c r="F847" s="1">
        <v>599929</v>
      </c>
      <c r="G847" s="1"/>
    </row>
    <row r="848" spans="1:7" x14ac:dyDescent="0.35">
      <c r="A848" s="7" t="s">
        <v>3019</v>
      </c>
      <c r="B848" s="1">
        <v>2</v>
      </c>
      <c r="C848" s="1">
        <v>1</v>
      </c>
      <c r="D848" s="13">
        <v>2.7605666666666666</v>
      </c>
      <c r="E848" s="1">
        <v>4.6009444444444443E-2</v>
      </c>
      <c r="F848" s="1">
        <v>165634</v>
      </c>
      <c r="G848" s="1"/>
    </row>
    <row r="849" spans="1:7" x14ac:dyDescent="0.35">
      <c r="A849" s="7" t="s">
        <v>878</v>
      </c>
      <c r="B849" s="1">
        <v>23</v>
      </c>
      <c r="C849" s="1">
        <v>4</v>
      </c>
      <c r="D849" s="13">
        <v>16.993200000000002</v>
      </c>
      <c r="E849" s="1">
        <v>0.28322000000000003</v>
      </c>
      <c r="F849" s="1">
        <v>1019592</v>
      </c>
      <c r="G849" s="1"/>
    </row>
    <row r="850" spans="1:7" x14ac:dyDescent="0.35">
      <c r="A850" s="7" t="s">
        <v>5346</v>
      </c>
      <c r="B850" s="1">
        <v>7</v>
      </c>
      <c r="C850" s="1">
        <v>1</v>
      </c>
      <c r="D850" s="13">
        <v>9.2867999999999995</v>
      </c>
      <c r="E850" s="1">
        <v>0.15478</v>
      </c>
      <c r="F850" s="1">
        <v>557208</v>
      </c>
      <c r="G850" s="1"/>
    </row>
    <row r="851" spans="1:7" x14ac:dyDescent="0.35">
      <c r="A851" s="7" t="s">
        <v>6878</v>
      </c>
      <c r="B851" s="1">
        <v>11</v>
      </c>
      <c r="C851" s="1">
        <v>1</v>
      </c>
      <c r="D851" s="13">
        <v>11.183949999999999</v>
      </c>
      <c r="E851" s="1">
        <v>0.18639916666666667</v>
      </c>
      <c r="F851" s="1">
        <v>671037</v>
      </c>
      <c r="G851" s="1"/>
    </row>
    <row r="852" spans="1:7" x14ac:dyDescent="0.35">
      <c r="A852" s="7" t="s">
        <v>2930</v>
      </c>
      <c r="B852" s="1">
        <v>1</v>
      </c>
      <c r="C852" s="1">
        <v>1</v>
      </c>
      <c r="D852" s="13">
        <v>3.62</v>
      </c>
      <c r="E852" s="1">
        <v>6.0333333333333336E-2</v>
      </c>
      <c r="F852" s="1">
        <v>217200</v>
      </c>
      <c r="G852" s="1"/>
    </row>
    <row r="853" spans="1:7" x14ac:dyDescent="0.35">
      <c r="A853" s="7" t="s">
        <v>430</v>
      </c>
      <c r="B853" s="1">
        <v>509</v>
      </c>
      <c r="C853" s="1">
        <v>38</v>
      </c>
      <c r="D853" s="13">
        <v>747.06013333333328</v>
      </c>
      <c r="E853" s="1">
        <v>12.451002222222222</v>
      </c>
      <c r="F853" s="1">
        <v>44823608</v>
      </c>
      <c r="G853" s="1"/>
    </row>
    <row r="854" spans="1:7" x14ac:dyDescent="0.35">
      <c r="A854" s="7" t="s">
        <v>3527</v>
      </c>
      <c r="B854" s="1">
        <v>4</v>
      </c>
      <c r="C854" s="1">
        <v>1</v>
      </c>
      <c r="D854" s="13">
        <v>4.1524833333333335</v>
      </c>
      <c r="E854" s="1">
        <v>6.920805555555555E-2</v>
      </c>
      <c r="F854" s="1">
        <v>249149</v>
      </c>
      <c r="G854" s="1"/>
    </row>
    <row r="855" spans="1:7" x14ac:dyDescent="0.35">
      <c r="A855" s="7" t="s">
        <v>448</v>
      </c>
      <c r="B855" s="1">
        <v>324</v>
      </c>
      <c r="C855" s="1">
        <v>41</v>
      </c>
      <c r="D855" s="13">
        <v>361.93074999999999</v>
      </c>
      <c r="E855" s="1">
        <v>6.0321791666666664</v>
      </c>
      <c r="F855" s="1">
        <v>21715845</v>
      </c>
      <c r="G855" s="1"/>
    </row>
    <row r="856" spans="1:7" x14ac:dyDescent="0.35">
      <c r="A856" s="7" t="s">
        <v>1770</v>
      </c>
      <c r="B856" s="1">
        <v>5</v>
      </c>
      <c r="C856" s="1">
        <v>2</v>
      </c>
      <c r="D856" s="13">
        <v>0.23526666666666668</v>
      </c>
      <c r="E856" s="1">
        <v>3.9211111111111113E-3</v>
      </c>
      <c r="F856" s="1">
        <v>14116</v>
      </c>
      <c r="G856" s="1"/>
    </row>
    <row r="857" spans="1:7" x14ac:dyDescent="0.35">
      <c r="A857" s="7" t="s">
        <v>5777</v>
      </c>
      <c r="B857" s="1">
        <v>19</v>
      </c>
      <c r="C857" s="1">
        <v>7</v>
      </c>
      <c r="D857" s="13">
        <v>12.5755</v>
      </c>
      <c r="E857" s="1">
        <v>0.20959166666666668</v>
      </c>
      <c r="F857" s="1">
        <v>754530</v>
      </c>
      <c r="G857" s="1"/>
    </row>
    <row r="858" spans="1:7" x14ac:dyDescent="0.35">
      <c r="A858" s="7" t="s">
        <v>8437</v>
      </c>
      <c r="B858" s="1">
        <v>1</v>
      </c>
      <c r="C858" s="1">
        <v>1</v>
      </c>
      <c r="D858" s="13">
        <v>4.8972666666666669</v>
      </c>
      <c r="E858" s="1">
        <v>8.1621111111111116E-2</v>
      </c>
      <c r="F858" s="1">
        <v>293836</v>
      </c>
      <c r="G858" s="1"/>
    </row>
    <row r="859" spans="1:7" x14ac:dyDescent="0.35">
      <c r="A859" s="7" t="s">
        <v>4155</v>
      </c>
      <c r="B859" s="1">
        <v>5</v>
      </c>
      <c r="C859" s="1">
        <v>1</v>
      </c>
      <c r="D859" s="13">
        <v>4.4015166666666667</v>
      </c>
      <c r="E859" s="1">
        <v>7.3358611111111111E-2</v>
      </c>
      <c r="F859" s="1">
        <v>264091</v>
      </c>
      <c r="G859" s="1"/>
    </row>
    <row r="860" spans="1:7" x14ac:dyDescent="0.35">
      <c r="A860" s="7" t="s">
        <v>955</v>
      </c>
      <c r="B860" s="1">
        <v>6</v>
      </c>
      <c r="C860" s="1">
        <v>2</v>
      </c>
      <c r="D860" s="13">
        <v>4.5942999999999996</v>
      </c>
      <c r="E860" s="1">
        <v>7.6571666666666663E-2</v>
      </c>
      <c r="F860" s="1">
        <v>275658</v>
      </c>
      <c r="G860" s="1"/>
    </row>
    <row r="861" spans="1:7" x14ac:dyDescent="0.35">
      <c r="A861" s="7" t="s">
        <v>4614</v>
      </c>
      <c r="B861" s="1">
        <v>2</v>
      </c>
      <c r="C861" s="1">
        <v>2</v>
      </c>
      <c r="D861" s="13">
        <v>2.0797333333333334</v>
      </c>
      <c r="E861" s="1">
        <v>3.4662222222222219E-2</v>
      </c>
      <c r="F861" s="1">
        <v>124784</v>
      </c>
      <c r="G861" s="1"/>
    </row>
    <row r="862" spans="1:7" x14ac:dyDescent="0.35">
      <c r="A862" s="7" t="s">
        <v>7773</v>
      </c>
      <c r="B862" s="1">
        <v>1</v>
      </c>
      <c r="C862" s="1">
        <v>1</v>
      </c>
      <c r="D862" s="13">
        <v>5.0316666666666669E-2</v>
      </c>
      <c r="E862" s="1">
        <v>8.3861111111111115E-4</v>
      </c>
      <c r="F862" s="1">
        <v>3019</v>
      </c>
      <c r="G862" s="1"/>
    </row>
    <row r="863" spans="1:7" x14ac:dyDescent="0.35">
      <c r="A863" s="7" t="s">
        <v>575</v>
      </c>
      <c r="B863" s="1">
        <v>193</v>
      </c>
      <c r="C863" s="1">
        <v>6</v>
      </c>
      <c r="D863" s="13">
        <v>290.29946666666666</v>
      </c>
      <c r="E863" s="1">
        <v>4.8383244444444449</v>
      </c>
      <c r="F863" s="1">
        <v>17417968</v>
      </c>
      <c r="G863" s="1"/>
    </row>
    <row r="864" spans="1:7" x14ac:dyDescent="0.35">
      <c r="A864" s="7" t="s">
        <v>3465</v>
      </c>
      <c r="B864" s="1">
        <v>42</v>
      </c>
      <c r="C864" s="1">
        <v>4</v>
      </c>
      <c r="D864" s="13">
        <v>33.153833333333331</v>
      </c>
      <c r="E864" s="1">
        <v>0.55256388888888885</v>
      </c>
      <c r="F864" s="1">
        <v>1989230</v>
      </c>
      <c r="G864" s="1"/>
    </row>
    <row r="865" spans="1:7" x14ac:dyDescent="0.35">
      <c r="A865" s="7" t="s">
        <v>1435</v>
      </c>
      <c r="B865" s="1">
        <v>8</v>
      </c>
      <c r="C865" s="1">
        <v>1</v>
      </c>
      <c r="D865" s="13">
        <v>10.996116666666667</v>
      </c>
      <c r="E865" s="1">
        <v>0.18326861111111112</v>
      </c>
      <c r="F865" s="1">
        <v>659767</v>
      </c>
      <c r="G865" s="1"/>
    </row>
    <row r="866" spans="1:7" x14ac:dyDescent="0.35">
      <c r="A866" s="7" t="s">
        <v>2978</v>
      </c>
      <c r="B866" s="1">
        <v>8</v>
      </c>
      <c r="C866" s="1">
        <v>2</v>
      </c>
      <c r="D866" s="13">
        <v>9.0651833333333336</v>
      </c>
      <c r="E866" s="1">
        <v>0.1510863888888889</v>
      </c>
      <c r="F866" s="1">
        <v>543911</v>
      </c>
      <c r="G866" s="1"/>
    </row>
    <row r="867" spans="1:7" x14ac:dyDescent="0.35">
      <c r="A867" s="7" t="s">
        <v>5855</v>
      </c>
      <c r="B867" s="1">
        <v>1</v>
      </c>
      <c r="C867" s="1">
        <v>1</v>
      </c>
      <c r="D867" s="13">
        <v>0</v>
      </c>
      <c r="E867" s="1">
        <v>0</v>
      </c>
      <c r="F867" s="1">
        <v>0</v>
      </c>
      <c r="G867" s="1"/>
    </row>
    <row r="868" spans="1:7" x14ac:dyDescent="0.35">
      <c r="A868" s="7" t="s">
        <v>4690</v>
      </c>
      <c r="B868" s="1">
        <v>3</v>
      </c>
      <c r="C868" s="1">
        <v>3</v>
      </c>
      <c r="D868" s="13">
        <v>6.8514999999999997</v>
      </c>
      <c r="E868" s="1">
        <v>0.11419166666666666</v>
      </c>
      <c r="F868" s="1">
        <v>411090</v>
      </c>
      <c r="G868" s="1"/>
    </row>
    <row r="869" spans="1:7" x14ac:dyDescent="0.35">
      <c r="A869" s="7" t="s">
        <v>91</v>
      </c>
      <c r="B869" s="1">
        <v>104</v>
      </c>
      <c r="C869" s="1">
        <v>2</v>
      </c>
      <c r="D869" s="13">
        <v>186.24613333333335</v>
      </c>
      <c r="E869" s="1">
        <v>3.1041022222222221</v>
      </c>
      <c r="F869" s="1">
        <v>11174768</v>
      </c>
      <c r="G869" s="1"/>
    </row>
    <row r="870" spans="1:7" x14ac:dyDescent="0.35">
      <c r="A870" s="7" t="s">
        <v>7034</v>
      </c>
      <c r="B870" s="1">
        <v>8</v>
      </c>
      <c r="C870" s="1">
        <v>1</v>
      </c>
      <c r="D870" s="13">
        <v>11.973833333333333</v>
      </c>
      <c r="E870" s="1">
        <v>0.1995638888888889</v>
      </c>
      <c r="F870" s="1">
        <v>718430</v>
      </c>
      <c r="G870" s="1"/>
    </row>
    <row r="871" spans="1:7" x14ac:dyDescent="0.35">
      <c r="A871" s="7" t="s">
        <v>3163</v>
      </c>
      <c r="B871" s="1">
        <v>5</v>
      </c>
      <c r="C871" s="1">
        <v>1</v>
      </c>
      <c r="D871" s="13">
        <v>0.47783333333333333</v>
      </c>
      <c r="E871" s="1">
        <v>7.9638888888888884E-3</v>
      </c>
      <c r="F871" s="1">
        <v>28670</v>
      </c>
      <c r="G871" s="1"/>
    </row>
    <row r="872" spans="1:7" x14ac:dyDescent="0.35">
      <c r="A872" s="7" t="s">
        <v>2311</v>
      </c>
      <c r="B872" s="1">
        <v>1</v>
      </c>
      <c r="C872" s="1">
        <v>1</v>
      </c>
      <c r="D872" s="13">
        <v>2.4566666666666667E-2</v>
      </c>
      <c r="E872" s="1">
        <v>4.0944444444444443E-4</v>
      </c>
      <c r="F872" s="1">
        <v>1474</v>
      </c>
      <c r="G872" s="1"/>
    </row>
    <row r="873" spans="1:7" x14ac:dyDescent="0.35">
      <c r="A873" s="7" t="s">
        <v>7970</v>
      </c>
      <c r="B873" s="1">
        <v>2</v>
      </c>
      <c r="C873" s="1">
        <v>1</v>
      </c>
      <c r="D873" s="13">
        <v>6.1315333333333335</v>
      </c>
      <c r="E873" s="1">
        <v>0.10219222222222223</v>
      </c>
      <c r="F873" s="1">
        <v>367892</v>
      </c>
      <c r="G873" s="1"/>
    </row>
    <row r="874" spans="1:7" x14ac:dyDescent="0.35">
      <c r="A874" s="7" t="s">
        <v>4998</v>
      </c>
      <c r="B874" s="1">
        <v>2</v>
      </c>
      <c r="C874" s="1">
        <v>2</v>
      </c>
      <c r="D874" s="13">
        <v>2.6991666666666667</v>
      </c>
      <c r="E874" s="1">
        <v>4.4986111111111109E-2</v>
      </c>
      <c r="F874" s="1">
        <v>161950</v>
      </c>
      <c r="G874" s="1"/>
    </row>
    <row r="875" spans="1:7" x14ac:dyDescent="0.35">
      <c r="A875" s="7" t="s">
        <v>2367</v>
      </c>
      <c r="B875" s="1">
        <v>91</v>
      </c>
      <c r="C875" s="1">
        <v>1</v>
      </c>
      <c r="D875" s="13">
        <v>174.94395</v>
      </c>
      <c r="E875" s="1">
        <v>2.9157324999999998</v>
      </c>
      <c r="F875" s="1">
        <v>10496637</v>
      </c>
      <c r="G875" s="1"/>
    </row>
    <row r="876" spans="1:7" x14ac:dyDescent="0.35">
      <c r="A876" s="7" t="s">
        <v>1017</v>
      </c>
      <c r="B876" s="1">
        <v>10</v>
      </c>
      <c r="C876" s="1">
        <v>2</v>
      </c>
      <c r="D876" s="13">
        <v>3.0995499999999998</v>
      </c>
      <c r="E876" s="1">
        <v>5.1659166666666666E-2</v>
      </c>
      <c r="F876" s="1">
        <v>185973</v>
      </c>
      <c r="G876" s="1"/>
    </row>
    <row r="877" spans="1:7" x14ac:dyDescent="0.35">
      <c r="A877" s="7" t="s">
        <v>2972</v>
      </c>
      <c r="B877" s="1">
        <v>2</v>
      </c>
      <c r="C877" s="1">
        <v>1</v>
      </c>
      <c r="D877" s="13">
        <v>3.2664</v>
      </c>
      <c r="E877" s="1">
        <v>5.4440000000000002E-2</v>
      </c>
      <c r="F877" s="1">
        <v>195984</v>
      </c>
      <c r="G877" s="1"/>
    </row>
    <row r="878" spans="1:7" x14ac:dyDescent="0.35">
      <c r="A878" s="7" t="s">
        <v>667</v>
      </c>
      <c r="B878" s="1">
        <v>52</v>
      </c>
      <c r="C878" s="1">
        <v>2</v>
      </c>
      <c r="D878" s="13">
        <v>76.81453333333333</v>
      </c>
      <c r="E878" s="1">
        <v>1.2802422222222223</v>
      </c>
      <c r="F878" s="1">
        <v>4608872</v>
      </c>
      <c r="G878" s="1"/>
    </row>
    <row r="879" spans="1:7" x14ac:dyDescent="0.35">
      <c r="A879" s="7" t="s">
        <v>1668</v>
      </c>
      <c r="B879" s="1">
        <v>8</v>
      </c>
      <c r="C879" s="1">
        <v>1</v>
      </c>
      <c r="D879" s="13">
        <v>4.2402833333333332</v>
      </c>
      <c r="E879" s="1">
        <v>7.0671388888888895E-2</v>
      </c>
      <c r="F879" s="1">
        <v>254417</v>
      </c>
      <c r="G879" s="1"/>
    </row>
    <row r="880" spans="1:7" x14ac:dyDescent="0.35">
      <c r="A880" s="7" t="s">
        <v>2700</v>
      </c>
      <c r="B880" s="1">
        <v>7</v>
      </c>
      <c r="C880" s="1">
        <v>1</v>
      </c>
      <c r="D880" s="13">
        <v>4.9348833333333335</v>
      </c>
      <c r="E880" s="1">
        <v>8.224805555555556E-2</v>
      </c>
      <c r="F880" s="1">
        <v>296093</v>
      </c>
      <c r="G880" s="1"/>
    </row>
    <row r="881" spans="1:7" x14ac:dyDescent="0.35">
      <c r="A881" s="7" t="s">
        <v>6062</v>
      </c>
      <c r="B881" s="1">
        <v>8</v>
      </c>
      <c r="C881" s="1">
        <v>1</v>
      </c>
      <c r="D881" s="13">
        <v>1.5901333333333334</v>
      </c>
      <c r="E881" s="1">
        <v>2.6502222222222222E-2</v>
      </c>
      <c r="F881" s="1">
        <v>95408</v>
      </c>
      <c r="G881" s="1"/>
    </row>
    <row r="882" spans="1:7" x14ac:dyDescent="0.35">
      <c r="A882" s="7" t="s">
        <v>1243</v>
      </c>
      <c r="B882" s="1">
        <v>11</v>
      </c>
      <c r="C882" s="1">
        <v>4</v>
      </c>
      <c r="D882" s="13">
        <v>15.460633333333334</v>
      </c>
      <c r="E882" s="1">
        <v>0.25767722222222222</v>
      </c>
      <c r="F882" s="1">
        <v>927638</v>
      </c>
      <c r="G882" s="1"/>
    </row>
    <row r="883" spans="1:7" x14ac:dyDescent="0.35">
      <c r="A883" s="7" t="s">
        <v>8076</v>
      </c>
      <c r="B883" s="1">
        <v>1</v>
      </c>
      <c r="C883" s="1">
        <v>1</v>
      </c>
      <c r="D883" s="13">
        <v>5.7799999999999997E-2</v>
      </c>
      <c r="E883" s="1">
        <v>9.6333333333333329E-4</v>
      </c>
      <c r="F883" s="1">
        <v>3468</v>
      </c>
      <c r="G883" s="1"/>
    </row>
    <row r="884" spans="1:7" x14ac:dyDescent="0.35">
      <c r="A884" s="7" t="s">
        <v>2696</v>
      </c>
      <c r="B884" s="1">
        <v>5</v>
      </c>
      <c r="C884" s="1">
        <v>1</v>
      </c>
      <c r="D884" s="13">
        <v>3.8288666666666669</v>
      </c>
      <c r="E884" s="1">
        <v>6.3814444444444438E-2</v>
      </c>
      <c r="F884" s="1">
        <v>229732</v>
      </c>
      <c r="G884" s="1"/>
    </row>
    <row r="885" spans="1:7" x14ac:dyDescent="0.35">
      <c r="A885" s="7" t="s">
        <v>7165</v>
      </c>
      <c r="B885" s="1">
        <v>2</v>
      </c>
      <c r="C885" s="1">
        <v>1</v>
      </c>
      <c r="D885" s="13">
        <v>2.4350333333333332</v>
      </c>
      <c r="E885" s="1">
        <v>4.0583888888888892E-2</v>
      </c>
      <c r="F885" s="1">
        <v>146102</v>
      </c>
      <c r="G885" s="1"/>
    </row>
    <row r="886" spans="1:7" x14ac:dyDescent="0.35">
      <c r="A886" s="7" t="s">
        <v>1638</v>
      </c>
      <c r="B886" s="1">
        <v>19</v>
      </c>
      <c r="C886" s="1">
        <v>2</v>
      </c>
      <c r="D886" s="13">
        <v>21.395083333333332</v>
      </c>
      <c r="E886" s="1">
        <v>0.35658472222222221</v>
      </c>
      <c r="F886" s="1">
        <v>1283705</v>
      </c>
      <c r="G886" s="1"/>
    </row>
    <row r="887" spans="1:7" x14ac:dyDescent="0.35">
      <c r="A887" s="7" t="s">
        <v>7157</v>
      </c>
      <c r="B887" s="1">
        <v>7</v>
      </c>
      <c r="C887" s="1">
        <v>1</v>
      </c>
      <c r="D887" s="13">
        <v>4.5675499999999998</v>
      </c>
      <c r="E887" s="1">
        <v>7.6125833333333337E-2</v>
      </c>
      <c r="F887" s="1">
        <v>274053</v>
      </c>
      <c r="G887" s="1"/>
    </row>
    <row r="888" spans="1:7" x14ac:dyDescent="0.35">
      <c r="A888" s="7" t="s">
        <v>1882</v>
      </c>
      <c r="B888" s="1">
        <v>17</v>
      </c>
      <c r="C888" s="1">
        <v>3</v>
      </c>
      <c r="D888" s="13">
        <v>11.040850000000001</v>
      </c>
      <c r="E888" s="1">
        <v>0.18401416666666667</v>
      </c>
      <c r="F888" s="1">
        <v>662451</v>
      </c>
      <c r="G888" s="1"/>
    </row>
    <row r="889" spans="1:7" x14ac:dyDescent="0.35">
      <c r="A889" s="7" t="s">
        <v>335</v>
      </c>
      <c r="B889" s="1">
        <v>22</v>
      </c>
      <c r="C889" s="1">
        <v>2</v>
      </c>
      <c r="D889" s="13">
        <v>16.195516666666666</v>
      </c>
      <c r="E889" s="1">
        <v>0.26992527777777775</v>
      </c>
      <c r="F889" s="1">
        <v>971731</v>
      </c>
      <c r="G889" s="1"/>
    </row>
    <row r="890" spans="1:7" x14ac:dyDescent="0.35">
      <c r="A890" s="7" t="s">
        <v>4291</v>
      </c>
      <c r="B890" s="1">
        <v>28</v>
      </c>
      <c r="C890" s="1">
        <v>13</v>
      </c>
      <c r="D890" s="13">
        <v>70.284350000000003</v>
      </c>
      <c r="E890" s="1">
        <v>1.1714058333333333</v>
      </c>
      <c r="F890" s="1">
        <v>4217061</v>
      </c>
      <c r="G890" s="1"/>
    </row>
    <row r="891" spans="1:7" x14ac:dyDescent="0.35">
      <c r="A891" s="7" t="s">
        <v>1238</v>
      </c>
      <c r="B891" s="1">
        <v>13</v>
      </c>
      <c r="C891" s="1">
        <v>4</v>
      </c>
      <c r="D891" s="13">
        <v>7.8589333333333338</v>
      </c>
      <c r="E891" s="1">
        <v>0.13098222222222222</v>
      </c>
      <c r="F891" s="1">
        <v>471536</v>
      </c>
      <c r="G891" s="1"/>
    </row>
    <row r="892" spans="1:7" x14ac:dyDescent="0.35">
      <c r="A892" s="7" t="s">
        <v>5298</v>
      </c>
      <c r="B892" s="1">
        <v>1</v>
      </c>
      <c r="C892" s="1">
        <v>1</v>
      </c>
      <c r="D892" s="13">
        <v>6.4000000000000003E-3</v>
      </c>
      <c r="E892" s="1">
        <v>1.0666666666666667E-4</v>
      </c>
      <c r="F892" s="1">
        <v>384</v>
      </c>
      <c r="G892" s="1"/>
    </row>
    <row r="893" spans="1:7" x14ac:dyDescent="0.35">
      <c r="A893" s="7" t="s">
        <v>6119</v>
      </c>
      <c r="B893" s="1">
        <v>15</v>
      </c>
      <c r="C893" s="1">
        <v>3</v>
      </c>
      <c r="D893" s="13">
        <v>22.509450000000001</v>
      </c>
      <c r="E893" s="1">
        <v>0.37515749999999998</v>
      </c>
      <c r="F893" s="1">
        <v>1350567</v>
      </c>
      <c r="G893" s="1"/>
    </row>
    <row r="894" spans="1:7" x14ac:dyDescent="0.35">
      <c r="A894" s="7" t="s">
        <v>4732</v>
      </c>
      <c r="B894" s="1">
        <v>2</v>
      </c>
      <c r="C894" s="1">
        <v>1</v>
      </c>
      <c r="D894" s="13">
        <v>6.4410666666666669</v>
      </c>
      <c r="E894" s="1">
        <v>0.10735111111111111</v>
      </c>
      <c r="F894" s="1">
        <v>386464</v>
      </c>
      <c r="G894" s="1"/>
    </row>
    <row r="895" spans="1:7" x14ac:dyDescent="0.35">
      <c r="A895" s="7" t="s">
        <v>1786</v>
      </c>
      <c r="B895" s="1">
        <v>31</v>
      </c>
      <c r="C895" s="1">
        <v>2</v>
      </c>
      <c r="D895" s="13">
        <v>11.53115</v>
      </c>
      <c r="E895" s="1">
        <v>0.19218583333333333</v>
      </c>
      <c r="F895" s="1">
        <v>691869</v>
      </c>
      <c r="G895" s="1"/>
    </row>
    <row r="896" spans="1:7" x14ac:dyDescent="0.35">
      <c r="A896" s="7" t="s">
        <v>2423</v>
      </c>
      <c r="B896" s="1">
        <v>1</v>
      </c>
      <c r="C896" s="1">
        <v>1</v>
      </c>
      <c r="D896" s="13">
        <v>0.13341666666666666</v>
      </c>
      <c r="E896" s="1">
        <v>2.2236111111111111E-3</v>
      </c>
      <c r="F896" s="1">
        <v>8005</v>
      </c>
      <c r="G896" s="1"/>
    </row>
    <row r="897" spans="1:7" x14ac:dyDescent="0.35">
      <c r="A897" s="7" t="s">
        <v>2349</v>
      </c>
      <c r="B897" s="1">
        <v>1</v>
      </c>
      <c r="C897" s="1">
        <v>1</v>
      </c>
      <c r="D897" s="13">
        <v>0.55153333333333332</v>
      </c>
      <c r="E897" s="1">
        <v>9.1922222222222214E-3</v>
      </c>
      <c r="F897" s="1">
        <v>33092</v>
      </c>
      <c r="G897" s="1"/>
    </row>
    <row r="898" spans="1:7" x14ac:dyDescent="0.35">
      <c r="A898" s="7" t="s">
        <v>5981</v>
      </c>
      <c r="B898" s="1">
        <v>1</v>
      </c>
      <c r="C898" s="1">
        <v>1</v>
      </c>
      <c r="D898" s="13">
        <v>3.7166666666666667E-2</v>
      </c>
      <c r="E898" s="1">
        <v>6.1944444444444449E-4</v>
      </c>
      <c r="F898" s="1">
        <v>2230</v>
      </c>
      <c r="G898" s="1"/>
    </row>
    <row r="899" spans="1:7" x14ac:dyDescent="0.35">
      <c r="A899" s="7" t="s">
        <v>2249</v>
      </c>
      <c r="B899" s="1">
        <v>10</v>
      </c>
      <c r="C899" s="1">
        <v>3</v>
      </c>
      <c r="D899" s="13">
        <v>8.4523666666666664</v>
      </c>
      <c r="E899" s="1">
        <v>0.14087277777777779</v>
      </c>
      <c r="F899" s="1">
        <v>507142</v>
      </c>
      <c r="G899" s="1"/>
    </row>
    <row r="900" spans="1:7" x14ac:dyDescent="0.35">
      <c r="A900" s="7" t="s">
        <v>1482</v>
      </c>
      <c r="B900" s="1">
        <v>49</v>
      </c>
      <c r="C900" s="1">
        <v>2</v>
      </c>
      <c r="D900" s="13">
        <v>87.928416666666664</v>
      </c>
      <c r="E900" s="1">
        <v>1.4654736111111111</v>
      </c>
      <c r="F900" s="1">
        <v>5275705</v>
      </c>
      <c r="G900" s="1"/>
    </row>
    <row r="901" spans="1:7" x14ac:dyDescent="0.35">
      <c r="A901" s="7" t="s">
        <v>2435</v>
      </c>
      <c r="B901" s="1">
        <v>10</v>
      </c>
      <c r="C901" s="1">
        <v>2</v>
      </c>
      <c r="D901" s="13">
        <v>9.5980666666666661</v>
      </c>
      <c r="E901" s="1">
        <v>0.15996777777777776</v>
      </c>
      <c r="F901" s="1">
        <v>575884</v>
      </c>
      <c r="G901" s="1"/>
    </row>
    <row r="902" spans="1:7" x14ac:dyDescent="0.35">
      <c r="A902" s="7" t="s">
        <v>295</v>
      </c>
      <c r="B902" s="1">
        <v>98</v>
      </c>
      <c r="C902" s="1">
        <v>10</v>
      </c>
      <c r="D902" s="13">
        <v>92.451700000000002</v>
      </c>
      <c r="E902" s="1">
        <v>1.5408616666666666</v>
      </c>
      <c r="F902" s="1">
        <v>5547102</v>
      </c>
      <c r="G902" s="1"/>
    </row>
    <row r="903" spans="1:7" x14ac:dyDescent="0.35">
      <c r="A903" s="7" t="s">
        <v>2345</v>
      </c>
      <c r="B903" s="1">
        <v>66</v>
      </c>
      <c r="C903" s="1">
        <v>1</v>
      </c>
      <c r="D903" s="13">
        <v>193.51419999999999</v>
      </c>
      <c r="E903" s="1">
        <v>3.2252366666666665</v>
      </c>
      <c r="F903" s="1">
        <v>11610852</v>
      </c>
      <c r="G903" s="1"/>
    </row>
    <row r="904" spans="1:7" x14ac:dyDescent="0.35">
      <c r="A904" s="7" t="s">
        <v>763</v>
      </c>
      <c r="B904" s="1">
        <v>7</v>
      </c>
      <c r="C904" s="1">
        <v>1</v>
      </c>
      <c r="D904" s="13">
        <v>0.21510000000000001</v>
      </c>
      <c r="E904" s="1">
        <v>3.5850000000000001E-3</v>
      </c>
      <c r="F904" s="1">
        <v>12906</v>
      </c>
      <c r="G904" s="1"/>
    </row>
    <row r="905" spans="1:7" x14ac:dyDescent="0.35">
      <c r="A905" s="7" t="s">
        <v>490</v>
      </c>
      <c r="B905" s="1">
        <v>6</v>
      </c>
      <c r="C905" s="1">
        <v>1</v>
      </c>
      <c r="D905" s="13">
        <v>0.77011666666666667</v>
      </c>
      <c r="E905" s="1">
        <v>1.2835277777777777E-2</v>
      </c>
      <c r="F905" s="1">
        <v>46207</v>
      </c>
      <c r="G905" s="1"/>
    </row>
    <row r="906" spans="1:7" x14ac:dyDescent="0.35">
      <c r="A906" s="7" t="s">
        <v>8284</v>
      </c>
      <c r="B906" s="1">
        <v>1</v>
      </c>
      <c r="C906" s="1">
        <v>1</v>
      </c>
      <c r="D906" s="13">
        <v>1.3069666666666666</v>
      </c>
      <c r="E906" s="1">
        <v>2.1782777777777779E-2</v>
      </c>
      <c r="F906" s="1">
        <v>78418</v>
      </c>
      <c r="G906" s="1"/>
    </row>
    <row r="907" spans="1:7" x14ac:dyDescent="0.35">
      <c r="A907" s="7" t="s">
        <v>2841</v>
      </c>
      <c r="B907" s="1">
        <v>6</v>
      </c>
      <c r="C907" s="1">
        <v>1</v>
      </c>
      <c r="D907" s="13">
        <v>14.145866666666667</v>
      </c>
      <c r="E907" s="1">
        <v>0.23576444444444444</v>
      </c>
      <c r="F907" s="1">
        <v>848752</v>
      </c>
      <c r="G907" s="1"/>
    </row>
    <row r="908" spans="1:7" x14ac:dyDescent="0.35">
      <c r="A908" s="7" t="s">
        <v>2039</v>
      </c>
      <c r="B908" s="1">
        <v>10</v>
      </c>
      <c r="C908" s="1">
        <v>3</v>
      </c>
      <c r="D908" s="13">
        <v>5.0978000000000003</v>
      </c>
      <c r="E908" s="1">
        <v>8.4963333333333335E-2</v>
      </c>
      <c r="F908" s="1">
        <v>305868</v>
      </c>
      <c r="G908" s="1"/>
    </row>
    <row r="909" spans="1:7" x14ac:dyDescent="0.35">
      <c r="A909" s="7" t="s">
        <v>3886</v>
      </c>
      <c r="B909" s="1">
        <v>1</v>
      </c>
      <c r="C909" s="1">
        <v>1</v>
      </c>
      <c r="D909" s="13">
        <v>6.6199999999999995E-2</v>
      </c>
      <c r="E909" s="1">
        <v>1.1033333333333333E-3</v>
      </c>
      <c r="F909" s="1">
        <v>3972</v>
      </c>
      <c r="G909" s="1"/>
    </row>
    <row r="910" spans="1:7" x14ac:dyDescent="0.35">
      <c r="A910" s="7" t="s">
        <v>8325</v>
      </c>
      <c r="B910" s="1">
        <v>2</v>
      </c>
      <c r="C910" s="1">
        <v>1</v>
      </c>
      <c r="D910" s="13">
        <v>1.1862333333333333</v>
      </c>
      <c r="E910" s="1">
        <v>1.9770555555555555E-2</v>
      </c>
      <c r="F910" s="1">
        <v>71174</v>
      </c>
      <c r="G910" s="1"/>
    </row>
    <row r="911" spans="1:7" x14ac:dyDescent="0.35">
      <c r="A911" s="7" t="s">
        <v>1623</v>
      </c>
      <c r="B911" s="1">
        <v>19</v>
      </c>
      <c r="C911" s="1">
        <v>2</v>
      </c>
      <c r="D911" s="13">
        <v>31.289750000000002</v>
      </c>
      <c r="E911" s="1">
        <v>0.52149583333333338</v>
      </c>
      <c r="F911" s="1">
        <v>1877385</v>
      </c>
      <c r="G911" s="1"/>
    </row>
    <row r="912" spans="1:7" x14ac:dyDescent="0.35">
      <c r="A912" s="7" t="s">
        <v>2259</v>
      </c>
      <c r="B912" s="1">
        <v>4</v>
      </c>
      <c r="C912" s="1">
        <v>1</v>
      </c>
      <c r="D912" s="13">
        <v>0.32621666666666665</v>
      </c>
      <c r="E912" s="1">
        <v>5.4369444444444448E-3</v>
      </c>
      <c r="F912" s="1">
        <v>19573</v>
      </c>
      <c r="G912" s="1"/>
    </row>
    <row r="913" spans="1:7" x14ac:dyDescent="0.35">
      <c r="A913" s="7" t="s">
        <v>7332</v>
      </c>
      <c r="B913" s="1">
        <v>3</v>
      </c>
      <c r="C913" s="1">
        <v>2</v>
      </c>
      <c r="D913" s="13">
        <v>8.1944166666666671</v>
      </c>
      <c r="E913" s="1">
        <v>0.1365736111111111</v>
      </c>
      <c r="F913" s="1">
        <v>491665</v>
      </c>
      <c r="G913" s="1"/>
    </row>
    <row r="914" spans="1:7" x14ac:dyDescent="0.35">
      <c r="A914" s="7" t="s">
        <v>2833</v>
      </c>
      <c r="B914" s="1">
        <v>21</v>
      </c>
      <c r="C914" s="1">
        <v>1</v>
      </c>
      <c r="D914" s="13">
        <v>50.276200000000003</v>
      </c>
      <c r="E914" s="1">
        <v>0.83793666666666666</v>
      </c>
      <c r="F914" s="1">
        <v>3016572</v>
      </c>
      <c r="G914" s="1"/>
    </row>
    <row r="915" spans="1:7" x14ac:dyDescent="0.35">
      <c r="A915" s="7" t="s">
        <v>6914</v>
      </c>
      <c r="B915" s="1">
        <v>1</v>
      </c>
      <c r="C915" s="1">
        <v>1</v>
      </c>
      <c r="D915" s="13">
        <v>6.0916666666666668E-2</v>
      </c>
      <c r="E915" s="1">
        <v>1.0152777777777777E-3</v>
      </c>
      <c r="F915" s="1">
        <v>3655</v>
      </c>
      <c r="G915" s="1"/>
    </row>
    <row r="916" spans="1:7" x14ac:dyDescent="0.35">
      <c r="A916" s="7" t="s">
        <v>8185</v>
      </c>
      <c r="B916" s="1">
        <v>1</v>
      </c>
      <c r="C916" s="1">
        <v>1</v>
      </c>
      <c r="D916" s="13">
        <v>2.1877666666666666</v>
      </c>
      <c r="E916" s="1">
        <v>3.6462777777777775E-2</v>
      </c>
      <c r="F916" s="1">
        <v>131266</v>
      </c>
      <c r="G916" s="1"/>
    </row>
    <row r="917" spans="1:7" x14ac:dyDescent="0.35">
      <c r="A917" s="7" t="s">
        <v>2153</v>
      </c>
      <c r="B917" s="1">
        <v>12</v>
      </c>
      <c r="C917" s="1">
        <v>1</v>
      </c>
      <c r="D917" s="13">
        <v>4.77515</v>
      </c>
      <c r="E917" s="1">
        <v>7.9585833333333328E-2</v>
      </c>
      <c r="F917" s="1">
        <v>286509</v>
      </c>
      <c r="G917" s="1"/>
    </row>
    <row r="918" spans="1:7" x14ac:dyDescent="0.35">
      <c r="A918" s="7" t="s">
        <v>4844</v>
      </c>
      <c r="B918" s="1">
        <v>3</v>
      </c>
      <c r="C918" s="1">
        <v>3</v>
      </c>
      <c r="D918" s="13">
        <v>7.6052833333333334</v>
      </c>
      <c r="E918" s="1">
        <v>0.12675472222222223</v>
      </c>
      <c r="F918" s="1">
        <v>456317</v>
      </c>
      <c r="G918" s="1"/>
    </row>
    <row r="919" spans="1:7" x14ac:dyDescent="0.35">
      <c r="A919" s="7" t="s">
        <v>6856</v>
      </c>
      <c r="B919" s="1">
        <v>3</v>
      </c>
      <c r="C919" s="1">
        <v>1</v>
      </c>
      <c r="D919" s="13">
        <v>3.5186833333333332</v>
      </c>
      <c r="E919" s="1">
        <v>5.8644722222222223E-2</v>
      </c>
      <c r="F919" s="1">
        <v>211121</v>
      </c>
      <c r="G919" s="1"/>
    </row>
    <row r="920" spans="1:7" x14ac:dyDescent="0.35">
      <c r="A920" s="7" t="s">
        <v>1761</v>
      </c>
      <c r="B920" s="1">
        <v>17</v>
      </c>
      <c r="C920" s="1">
        <v>1</v>
      </c>
      <c r="D920" s="13">
        <v>5.4570499999999997</v>
      </c>
      <c r="E920" s="1">
        <v>9.0950833333333328E-2</v>
      </c>
      <c r="F920" s="1">
        <v>327423</v>
      </c>
      <c r="G920" s="1"/>
    </row>
    <row r="921" spans="1:7" x14ac:dyDescent="0.35">
      <c r="A921" s="7" t="s">
        <v>8484</v>
      </c>
      <c r="B921" s="1">
        <v>1</v>
      </c>
      <c r="C921" s="1">
        <v>1</v>
      </c>
      <c r="D921" s="13">
        <v>3.2250000000000001</v>
      </c>
      <c r="E921" s="1">
        <v>5.3749999999999999E-2</v>
      </c>
      <c r="F921" s="1">
        <v>193500</v>
      </c>
      <c r="G921" s="1"/>
    </row>
    <row r="922" spans="1:7" x14ac:dyDescent="0.35">
      <c r="A922" s="7" t="s">
        <v>8451</v>
      </c>
      <c r="B922" s="1">
        <v>1</v>
      </c>
      <c r="C922" s="1">
        <v>1</v>
      </c>
      <c r="D922" s="13">
        <v>9.715E-2</v>
      </c>
      <c r="E922" s="1">
        <v>1.6191666666666668E-3</v>
      </c>
      <c r="F922" s="1">
        <v>5829</v>
      </c>
      <c r="G922" s="1"/>
    </row>
    <row r="923" spans="1:7" x14ac:dyDescent="0.35">
      <c r="A923" s="7" t="s">
        <v>2440</v>
      </c>
      <c r="B923" s="1">
        <v>8</v>
      </c>
      <c r="C923" s="1">
        <v>1</v>
      </c>
      <c r="D923" s="13">
        <v>4.6991333333333332</v>
      </c>
      <c r="E923" s="1">
        <v>7.8318888888888882E-2</v>
      </c>
      <c r="F923" s="1">
        <v>281948</v>
      </c>
      <c r="G923" s="1"/>
    </row>
    <row r="924" spans="1:7" x14ac:dyDescent="0.35">
      <c r="A924" s="7" t="s">
        <v>393</v>
      </c>
      <c r="B924" s="1">
        <v>180</v>
      </c>
      <c r="C924" s="1">
        <v>21</v>
      </c>
      <c r="D924" s="13">
        <v>150.07928333333334</v>
      </c>
      <c r="E924" s="1">
        <v>2.501321388888889</v>
      </c>
      <c r="F924" s="1">
        <v>9004757</v>
      </c>
      <c r="G924" s="1"/>
    </row>
    <row r="925" spans="1:7" x14ac:dyDescent="0.35">
      <c r="A925" s="7" t="s">
        <v>2070</v>
      </c>
      <c r="B925" s="1">
        <v>6</v>
      </c>
      <c r="C925" s="1">
        <v>1</v>
      </c>
      <c r="D925" s="13">
        <v>2.2941833333333332</v>
      </c>
      <c r="E925" s="1">
        <v>3.8236388888888889E-2</v>
      </c>
      <c r="F925" s="1">
        <v>137651</v>
      </c>
      <c r="G925" s="1"/>
    </row>
    <row r="926" spans="1:7" x14ac:dyDescent="0.35">
      <c r="A926" s="7" t="s">
        <v>2262</v>
      </c>
      <c r="B926" s="1">
        <v>7</v>
      </c>
      <c r="C926" s="1">
        <v>2</v>
      </c>
      <c r="D926" s="13">
        <v>3.7776833333333335</v>
      </c>
      <c r="E926" s="1">
        <v>6.2961388888888886E-2</v>
      </c>
      <c r="F926" s="1">
        <v>226661</v>
      </c>
      <c r="G926" s="1"/>
    </row>
    <row r="927" spans="1:7" x14ac:dyDescent="0.35">
      <c r="A927" s="7" t="s">
        <v>5106</v>
      </c>
      <c r="B927" s="1">
        <v>9</v>
      </c>
      <c r="C927" s="1">
        <v>3</v>
      </c>
      <c r="D927" s="13">
        <v>7.5855166666666669</v>
      </c>
      <c r="E927" s="1">
        <v>0.12642527777777779</v>
      </c>
      <c r="F927" s="1">
        <v>455131</v>
      </c>
      <c r="G927" s="1"/>
    </row>
    <row r="928" spans="1:7" x14ac:dyDescent="0.35">
      <c r="A928" s="7" t="s">
        <v>6573</v>
      </c>
      <c r="B928" s="1">
        <v>1</v>
      </c>
      <c r="C928" s="1">
        <v>1</v>
      </c>
      <c r="D928" s="13">
        <v>4.4900000000000002E-2</v>
      </c>
      <c r="E928" s="1">
        <v>7.4833333333333338E-4</v>
      </c>
      <c r="F928" s="1">
        <v>2694</v>
      </c>
      <c r="G928" s="1"/>
    </row>
    <row r="929" spans="1:7" x14ac:dyDescent="0.35">
      <c r="A929" s="7" t="s">
        <v>7862</v>
      </c>
      <c r="B929" s="1">
        <v>1</v>
      </c>
      <c r="C929" s="1">
        <v>1</v>
      </c>
      <c r="D929" s="13">
        <v>4.9206666666666665</v>
      </c>
      <c r="E929" s="1">
        <v>8.2011111111111118E-2</v>
      </c>
      <c r="F929" s="1">
        <v>295240</v>
      </c>
      <c r="G929" s="1"/>
    </row>
    <row r="930" spans="1:7" x14ac:dyDescent="0.35">
      <c r="A930" s="7" t="s">
        <v>2317</v>
      </c>
      <c r="B930" s="1">
        <v>9</v>
      </c>
      <c r="C930" s="1">
        <v>1</v>
      </c>
      <c r="D930" s="13">
        <v>21.1876</v>
      </c>
      <c r="E930" s="1">
        <v>0.35312666666666664</v>
      </c>
      <c r="F930" s="1">
        <v>1271256</v>
      </c>
      <c r="G930" s="1"/>
    </row>
    <row r="931" spans="1:7" x14ac:dyDescent="0.35">
      <c r="A931" s="7" t="s">
        <v>7369</v>
      </c>
      <c r="B931" s="1">
        <v>4</v>
      </c>
      <c r="C931" s="1">
        <v>1</v>
      </c>
      <c r="D931" s="13">
        <v>9.4723333333333333</v>
      </c>
      <c r="E931" s="1">
        <v>0.15787222222222222</v>
      </c>
      <c r="F931" s="1">
        <v>568340</v>
      </c>
      <c r="G931" s="1"/>
    </row>
    <row r="932" spans="1:7" x14ac:dyDescent="0.35">
      <c r="A932" s="7" t="s">
        <v>7606</v>
      </c>
      <c r="B932" s="1">
        <v>1</v>
      </c>
      <c r="C932" s="1">
        <v>1</v>
      </c>
      <c r="D932" s="13">
        <v>0</v>
      </c>
      <c r="E932" s="1">
        <v>0</v>
      </c>
      <c r="F932" s="1">
        <v>0</v>
      </c>
      <c r="G932" s="1"/>
    </row>
    <row r="933" spans="1:7" x14ac:dyDescent="0.35">
      <c r="A933" s="7" t="s">
        <v>6608</v>
      </c>
      <c r="B933" s="1">
        <v>8</v>
      </c>
      <c r="C933" s="1">
        <v>1</v>
      </c>
      <c r="D933" s="13">
        <v>9.1371500000000001</v>
      </c>
      <c r="E933" s="1">
        <v>0.15228583333333334</v>
      </c>
      <c r="F933" s="1">
        <v>548229</v>
      </c>
      <c r="G933" s="1"/>
    </row>
    <row r="934" spans="1:7" x14ac:dyDescent="0.35">
      <c r="A934" s="7" t="s">
        <v>1536</v>
      </c>
      <c r="B934" s="1">
        <v>26</v>
      </c>
      <c r="C934" s="1">
        <v>2</v>
      </c>
      <c r="D934" s="13">
        <v>42.271916666666669</v>
      </c>
      <c r="E934" s="1">
        <v>0.70453194444444445</v>
      </c>
      <c r="F934" s="1">
        <v>2536315</v>
      </c>
      <c r="G934" s="1"/>
    </row>
    <row r="935" spans="1:7" x14ac:dyDescent="0.35">
      <c r="A935" s="7" t="s">
        <v>3669</v>
      </c>
      <c r="B935" s="1">
        <v>7</v>
      </c>
      <c r="C935" s="1">
        <v>5</v>
      </c>
      <c r="D935" s="13">
        <v>3.0575333333333332</v>
      </c>
      <c r="E935" s="1">
        <v>5.0958888888888887E-2</v>
      </c>
      <c r="F935" s="1">
        <v>183452</v>
      </c>
      <c r="G935" s="1"/>
    </row>
    <row r="936" spans="1:7" x14ac:dyDescent="0.35">
      <c r="A936" s="7" t="s">
        <v>7338</v>
      </c>
      <c r="B936" s="1">
        <v>2</v>
      </c>
      <c r="C936" s="1">
        <v>1</v>
      </c>
      <c r="D936" s="13">
        <v>5.4911000000000003</v>
      </c>
      <c r="E936" s="1">
        <v>9.1518333333333327E-2</v>
      </c>
      <c r="F936" s="1">
        <v>329466</v>
      </c>
      <c r="G936" s="1"/>
    </row>
    <row r="937" spans="1:7" x14ac:dyDescent="0.35">
      <c r="A937" s="7" t="s">
        <v>4215</v>
      </c>
      <c r="B937" s="1">
        <v>2</v>
      </c>
      <c r="C937" s="1">
        <v>2</v>
      </c>
      <c r="D937" s="13">
        <v>8.7927999999999997</v>
      </c>
      <c r="E937" s="1">
        <v>0.14654666666666666</v>
      </c>
      <c r="F937" s="1">
        <v>527568</v>
      </c>
      <c r="G937" s="1"/>
    </row>
    <row r="938" spans="1:7" x14ac:dyDescent="0.35">
      <c r="A938" s="7" t="s">
        <v>7169</v>
      </c>
      <c r="B938" s="1">
        <v>6</v>
      </c>
      <c r="C938" s="1">
        <v>2</v>
      </c>
      <c r="D938" s="13">
        <v>0.64293333333333336</v>
      </c>
      <c r="E938" s="1">
        <v>1.0715555555555556E-2</v>
      </c>
      <c r="F938" s="1">
        <v>38576</v>
      </c>
      <c r="G938" s="1"/>
    </row>
    <row r="939" spans="1:7" x14ac:dyDescent="0.35">
      <c r="A939" s="7" t="s">
        <v>287</v>
      </c>
      <c r="B939" s="1">
        <v>95</v>
      </c>
      <c r="C939" s="1">
        <v>26</v>
      </c>
      <c r="D939" s="13">
        <v>145.03274999999999</v>
      </c>
      <c r="E939" s="1">
        <v>2.4172125000000002</v>
      </c>
      <c r="F939" s="1">
        <v>8701965</v>
      </c>
      <c r="G939" s="1"/>
    </row>
    <row r="940" spans="1:7" x14ac:dyDescent="0.35">
      <c r="A940" s="7" t="s">
        <v>4256</v>
      </c>
      <c r="B940" s="1">
        <v>1</v>
      </c>
      <c r="C940" s="1">
        <v>1</v>
      </c>
      <c r="D940" s="13">
        <v>2.3139833333333333</v>
      </c>
      <c r="E940" s="1">
        <v>3.8566388888888886E-2</v>
      </c>
      <c r="F940" s="1">
        <v>138839</v>
      </c>
      <c r="G940" s="1"/>
    </row>
    <row r="941" spans="1:7" x14ac:dyDescent="0.35">
      <c r="A941" s="7" t="s">
        <v>7078</v>
      </c>
      <c r="B941" s="1">
        <v>48</v>
      </c>
      <c r="C941" s="1">
        <v>5</v>
      </c>
      <c r="D941" s="13">
        <v>98.309816666666663</v>
      </c>
      <c r="E941" s="1">
        <v>1.6384969444444444</v>
      </c>
      <c r="F941" s="1">
        <v>5898589</v>
      </c>
      <c r="G941" s="1"/>
    </row>
    <row r="942" spans="1:7" x14ac:dyDescent="0.35">
      <c r="A942" s="7" t="s">
        <v>3922</v>
      </c>
      <c r="B942" s="1">
        <v>4</v>
      </c>
      <c r="C942" s="1">
        <v>1</v>
      </c>
      <c r="D942" s="13">
        <v>0.35066666666666668</v>
      </c>
      <c r="E942" s="1">
        <v>5.8444444444444446E-3</v>
      </c>
      <c r="F942" s="1">
        <v>21040</v>
      </c>
      <c r="G942" s="1"/>
    </row>
    <row r="943" spans="1:7" x14ac:dyDescent="0.35">
      <c r="A943" s="7" t="s">
        <v>5347</v>
      </c>
      <c r="B943" s="1">
        <v>6</v>
      </c>
      <c r="C943" s="1">
        <v>1</v>
      </c>
      <c r="D943" s="13">
        <v>8.2126833333333327</v>
      </c>
      <c r="E943" s="1">
        <v>0.13687805555555554</v>
      </c>
      <c r="F943" s="1">
        <v>492761</v>
      </c>
      <c r="G943" s="1"/>
    </row>
    <row r="944" spans="1:7" x14ac:dyDescent="0.35">
      <c r="A944" s="7" t="s">
        <v>6043</v>
      </c>
      <c r="B944" s="1">
        <v>35</v>
      </c>
      <c r="C944" s="1">
        <v>2</v>
      </c>
      <c r="D944" s="13">
        <v>26.8703</v>
      </c>
      <c r="E944" s="1">
        <v>0.44783833333333334</v>
      </c>
      <c r="F944" s="1">
        <v>1612218</v>
      </c>
      <c r="G944" s="1"/>
    </row>
    <row r="945" spans="1:7" x14ac:dyDescent="0.35">
      <c r="A945" s="7" t="s">
        <v>3311</v>
      </c>
      <c r="B945" s="1">
        <v>15</v>
      </c>
      <c r="C945" s="1">
        <v>3</v>
      </c>
      <c r="D945" s="13">
        <v>12.412383333333333</v>
      </c>
      <c r="E945" s="1">
        <v>0.20687305555555555</v>
      </c>
      <c r="F945" s="1">
        <v>744743</v>
      </c>
      <c r="G945" s="1"/>
    </row>
    <row r="946" spans="1:7" x14ac:dyDescent="0.35">
      <c r="A946" s="7" t="s">
        <v>907</v>
      </c>
      <c r="B946" s="1">
        <v>134</v>
      </c>
      <c r="C946" s="1">
        <v>9</v>
      </c>
      <c r="D946" s="13">
        <v>191.14958333333334</v>
      </c>
      <c r="E946" s="1">
        <v>3.1858263888888887</v>
      </c>
      <c r="F946" s="1">
        <v>11468975</v>
      </c>
      <c r="G946" s="1"/>
    </row>
    <row r="947" spans="1:7" x14ac:dyDescent="0.35">
      <c r="A947" s="7" t="s">
        <v>4458</v>
      </c>
      <c r="B947" s="1">
        <v>42</v>
      </c>
      <c r="C947" s="1">
        <v>3</v>
      </c>
      <c r="D947" s="13">
        <v>32.980499999999999</v>
      </c>
      <c r="E947" s="1">
        <v>0.54967500000000002</v>
      </c>
      <c r="F947" s="1">
        <v>1978830</v>
      </c>
      <c r="G947" s="1"/>
    </row>
    <row r="948" spans="1:7" x14ac:dyDescent="0.35">
      <c r="A948" s="7" t="s">
        <v>8510</v>
      </c>
      <c r="B948" s="1">
        <v>1</v>
      </c>
      <c r="C948" s="1">
        <v>1</v>
      </c>
      <c r="D948" s="13">
        <v>0.86393333333333333</v>
      </c>
      <c r="E948" s="1">
        <v>1.4398888888888888E-2</v>
      </c>
      <c r="F948" s="1">
        <v>51836</v>
      </c>
      <c r="G948" s="1"/>
    </row>
    <row r="949" spans="1:7" x14ac:dyDescent="0.35">
      <c r="A949" s="7" t="s">
        <v>6011</v>
      </c>
      <c r="B949" s="1">
        <v>54</v>
      </c>
      <c r="C949" s="1">
        <v>3</v>
      </c>
      <c r="D949" s="13">
        <v>33.583649999999999</v>
      </c>
      <c r="E949" s="1">
        <v>0.55972750000000004</v>
      </c>
      <c r="F949" s="1">
        <v>2015019</v>
      </c>
      <c r="G949" s="1"/>
    </row>
    <row r="950" spans="1:7" x14ac:dyDescent="0.35">
      <c r="A950" s="7" t="s">
        <v>6844</v>
      </c>
      <c r="B950" s="1">
        <v>1</v>
      </c>
      <c r="C950" s="1">
        <v>1</v>
      </c>
      <c r="D950" s="13">
        <v>0.21061666666666667</v>
      </c>
      <c r="E950" s="1">
        <v>3.510277777777778E-3</v>
      </c>
      <c r="F950" s="1">
        <v>12637</v>
      </c>
      <c r="G950" s="1"/>
    </row>
    <row r="951" spans="1:7" x14ac:dyDescent="0.35">
      <c r="A951" s="7" t="s">
        <v>4271</v>
      </c>
      <c r="B951" s="1">
        <v>3</v>
      </c>
      <c r="C951" s="1">
        <v>1</v>
      </c>
      <c r="D951" s="13">
        <v>4.1339499999999996</v>
      </c>
      <c r="E951" s="1">
        <v>6.8899166666666664E-2</v>
      </c>
      <c r="F951" s="1">
        <v>248037</v>
      </c>
      <c r="G951" s="1"/>
    </row>
    <row r="952" spans="1:7" x14ac:dyDescent="0.35">
      <c r="A952" s="7" t="s">
        <v>41</v>
      </c>
      <c r="B952" s="1">
        <v>60</v>
      </c>
      <c r="C952" s="1">
        <v>11</v>
      </c>
      <c r="D952" s="13">
        <v>75.158816666666667</v>
      </c>
      <c r="E952" s="1">
        <v>1.2526469444444444</v>
      </c>
      <c r="F952" s="1">
        <v>4509529</v>
      </c>
      <c r="G952" s="1"/>
    </row>
    <row r="953" spans="1:7" x14ac:dyDescent="0.35">
      <c r="A953" s="7" t="s">
        <v>3995</v>
      </c>
      <c r="B953" s="1">
        <v>7</v>
      </c>
      <c r="C953" s="1">
        <v>1</v>
      </c>
      <c r="D953" s="13">
        <v>7.9781500000000003</v>
      </c>
      <c r="E953" s="1">
        <v>0.13296916666666667</v>
      </c>
      <c r="F953" s="1">
        <v>478689</v>
      </c>
      <c r="G953" s="1"/>
    </row>
    <row r="954" spans="1:7" x14ac:dyDescent="0.35">
      <c r="A954" s="7" t="s">
        <v>364</v>
      </c>
      <c r="B954" s="1">
        <v>12</v>
      </c>
      <c r="C954" s="1">
        <v>1</v>
      </c>
      <c r="D954" s="13">
        <v>21.531383333333334</v>
      </c>
      <c r="E954" s="1">
        <v>0.35885638888888888</v>
      </c>
      <c r="F954" s="1">
        <v>1291883</v>
      </c>
      <c r="G954" s="1"/>
    </row>
    <row r="955" spans="1:7" x14ac:dyDescent="0.35">
      <c r="A955" s="7" t="s">
        <v>2397</v>
      </c>
      <c r="B955" s="1">
        <v>73</v>
      </c>
      <c r="C955" s="1">
        <v>1</v>
      </c>
      <c r="D955" s="13">
        <v>138.69858333333335</v>
      </c>
      <c r="E955" s="1">
        <v>2.3116430555555554</v>
      </c>
      <c r="F955" s="1">
        <v>8321915</v>
      </c>
      <c r="G955" s="1"/>
    </row>
    <row r="956" spans="1:7" x14ac:dyDescent="0.35">
      <c r="A956" s="7" t="s">
        <v>1518</v>
      </c>
      <c r="B956" s="1">
        <v>10</v>
      </c>
      <c r="C956" s="1">
        <v>1</v>
      </c>
      <c r="D956" s="13">
        <v>11.822383333333333</v>
      </c>
      <c r="E956" s="1">
        <v>0.19703972222222221</v>
      </c>
      <c r="F956" s="1">
        <v>709343</v>
      </c>
      <c r="G956" s="1"/>
    </row>
    <row r="957" spans="1:7" x14ac:dyDescent="0.35">
      <c r="A957" s="7" t="s">
        <v>3785</v>
      </c>
      <c r="B957" s="1">
        <v>52</v>
      </c>
      <c r="C957" s="1">
        <v>2</v>
      </c>
      <c r="D957" s="13">
        <v>59.011483333333331</v>
      </c>
      <c r="E957" s="1">
        <v>0.9835247222222222</v>
      </c>
      <c r="F957" s="1">
        <v>3540689</v>
      </c>
      <c r="G957" s="1"/>
    </row>
    <row r="958" spans="1:7" x14ac:dyDescent="0.35">
      <c r="A958" s="7" t="s">
        <v>5154</v>
      </c>
      <c r="B958" s="1">
        <v>1</v>
      </c>
      <c r="C958" s="1">
        <v>1</v>
      </c>
      <c r="D958" s="13">
        <v>0.18158333333333335</v>
      </c>
      <c r="E958" s="1">
        <v>3.0263888888888888E-3</v>
      </c>
      <c r="F958" s="1">
        <v>10895</v>
      </c>
      <c r="G958" s="1"/>
    </row>
    <row r="959" spans="1:7" x14ac:dyDescent="0.35">
      <c r="A959" s="7" t="s">
        <v>1429</v>
      </c>
      <c r="B959" s="1">
        <v>6</v>
      </c>
      <c r="C959" s="1">
        <v>1</v>
      </c>
      <c r="D959" s="13">
        <v>0.63968333333333338</v>
      </c>
      <c r="E959" s="1">
        <v>1.0661388888888889E-2</v>
      </c>
      <c r="F959" s="1">
        <v>38381</v>
      </c>
      <c r="G959" s="1"/>
    </row>
    <row r="960" spans="1:7" x14ac:dyDescent="0.35">
      <c r="A960" s="7" t="s">
        <v>3731</v>
      </c>
      <c r="B960" s="1">
        <v>6</v>
      </c>
      <c r="C960" s="1">
        <v>1</v>
      </c>
      <c r="D960" s="13">
        <v>3.63835</v>
      </c>
      <c r="E960" s="1">
        <v>6.0639166666666668E-2</v>
      </c>
      <c r="F960" s="1">
        <v>218301</v>
      </c>
      <c r="G960" s="1"/>
    </row>
    <row r="961" spans="1:7" x14ac:dyDescent="0.35">
      <c r="A961" s="7" t="s">
        <v>1280</v>
      </c>
      <c r="B961" s="1">
        <v>25</v>
      </c>
      <c r="C961" s="1">
        <v>10</v>
      </c>
      <c r="D961" s="13">
        <v>13.970599999999999</v>
      </c>
      <c r="E961" s="1">
        <v>0.23284333333333335</v>
      </c>
      <c r="F961" s="1">
        <v>838236</v>
      </c>
      <c r="G961" s="1"/>
    </row>
    <row r="962" spans="1:7" x14ac:dyDescent="0.35">
      <c r="A962" s="7" t="s">
        <v>8415</v>
      </c>
      <c r="B962" s="1">
        <v>1</v>
      </c>
      <c r="C962" s="1">
        <v>1</v>
      </c>
      <c r="D962" s="13">
        <v>2.3783833333333333</v>
      </c>
      <c r="E962" s="1">
        <v>3.9639722222222222E-2</v>
      </c>
      <c r="F962" s="1">
        <v>142703</v>
      </c>
      <c r="G962" s="1"/>
    </row>
    <row r="963" spans="1:7" x14ac:dyDescent="0.35">
      <c r="A963" s="7" t="s">
        <v>3236</v>
      </c>
      <c r="B963" s="1">
        <v>5</v>
      </c>
      <c r="C963" s="1">
        <v>2</v>
      </c>
      <c r="D963" s="13">
        <v>2.9694500000000001</v>
      </c>
      <c r="E963" s="1">
        <v>4.9490833333333331E-2</v>
      </c>
      <c r="F963" s="1">
        <v>178167</v>
      </c>
      <c r="G963" s="1"/>
    </row>
    <row r="964" spans="1:7" x14ac:dyDescent="0.35">
      <c r="A964" s="7" t="s">
        <v>3170</v>
      </c>
      <c r="B964" s="1">
        <v>19</v>
      </c>
      <c r="C964" s="1">
        <v>2</v>
      </c>
      <c r="D964" s="13">
        <v>21.259350000000001</v>
      </c>
      <c r="E964" s="1">
        <v>0.35432249999999998</v>
      </c>
      <c r="F964" s="1">
        <v>1275561</v>
      </c>
      <c r="G964" s="1"/>
    </row>
    <row r="965" spans="1:7" x14ac:dyDescent="0.35">
      <c r="A965" s="7" t="s">
        <v>6067</v>
      </c>
      <c r="B965" s="1">
        <v>8</v>
      </c>
      <c r="C965" s="1">
        <v>2</v>
      </c>
      <c r="D965" s="13">
        <v>2.5445666666666669</v>
      </c>
      <c r="E965" s="1">
        <v>4.2409444444444444E-2</v>
      </c>
      <c r="F965" s="1">
        <v>152674</v>
      </c>
      <c r="G965" s="1"/>
    </row>
    <row r="966" spans="1:7" x14ac:dyDescent="0.35">
      <c r="A966" s="7" t="s">
        <v>3719</v>
      </c>
      <c r="B966" s="1">
        <v>13</v>
      </c>
      <c r="C966" s="1">
        <v>1</v>
      </c>
      <c r="D966" s="13">
        <v>12.771283333333333</v>
      </c>
      <c r="E966" s="1">
        <v>0.21285472222222221</v>
      </c>
      <c r="F966" s="1">
        <v>766277</v>
      </c>
      <c r="G966" s="1"/>
    </row>
    <row r="967" spans="1:7" x14ac:dyDescent="0.35">
      <c r="A967" s="7" t="s">
        <v>6256</v>
      </c>
      <c r="B967" s="1">
        <v>6</v>
      </c>
      <c r="C967" s="1">
        <v>1</v>
      </c>
      <c r="D967" s="13">
        <v>1.0060666666666667</v>
      </c>
      <c r="E967" s="1">
        <v>1.6767777777777777E-2</v>
      </c>
      <c r="F967" s="1">
        <v>60364</v>
      </c>
      <c r="G967" s="1"/>
    </row>
    <row r="968" spans="1:7" x14ac:dyDescent="0.35">
      <c r="A968" s="7" t="s">
        <v>7316</v>
      </c>
      <c r="B968" s="1">
        <v>16</v>
      </c>
      <c r="C968" s="1">
        <v>1</v>
      </c>
      <c r="D968" s="13">
        <v>38.320383333333332</v>
      </c>
      <c r="E968" s="1">
        <v>0.63867305555555554</v>
      </c>
      <c r="F968" s="1">
        <v>2299223</v>
      </c>
      <c r="G968" s="1"/>
    </row>
    <row r="969" spans="1:7" x14ac:dyDescent="0.35">
      <c r="A969" s="7" t="s">
        <v>1829</v>
      </c>
      <c r="B969" s="1">
        <v>14</v>
      </c>
      <c r="C969" s="1">
        <v>6</v>
      </c>
      <c r="D969" s="13">
        <v>17.912616666666668</v>
      </c>
      <c r="E969" s="1">
        <v>0.29854361111111111</v>
      </c>
      <c r="F969" s="1">
        <v>1074757</v>
      </c>
      <c r="G969" s="1"/>
    </row>
    <row r="970" spans="1:7" x14ac:dyDescent="0.35">
      <c r="A970" s="7" t="s">
        <v>5068</v>
      </c>
      <c r="B970" s="1">
        <v>7</v>
      </c>
      <c r="C970" s="1">
        <v>1</v>
      </c>
      <c r="D970" s="13">
        <v>0.43651666666666666</v>
      </c>
      <c r="E970" s="1">
        <v>7.2752777777777781E-3</v>
      </c>
      <c r="F970" s="1">
        <v>26191</v>
      </c>
      <c r="G970" s="1"/>
    </row>
    <row r="971" spans="1:7" x14ac:dyDescent="0.35">
      <c r="A971" s="7" t="s">
        <v>5924</v>
      </c>
      <c r="B971" s="1">
        <v>1</v>
      </c>
      <c r="C971" s="1">
        <v>1</v>
      </c>
      <c r="D971" s="13">
        <v>1.2883333333333333E-2</v>
      </c>
      <c r="E971" s="1">
        <v>2.1472222222222221E-4</v>
      </c>
      <c r="F971" s="1">
        <v>773</v>
      </c>
      <c r="G971" s="1"/>
    </row>
    <row r="972" spans="1:7" x14ac:dyDescent="0.35">
      <c r="A972" s="7" t="s">
        <v>905</v>
      </c>
      <c r="B972" s="1">
        <v>13</v>
      </c>
      <c r="C972" s="1">
        <v>2</v>
      </c>
      <c r="D972" s="13">
        <v>8.4110666666666667</v>
      </c>
      <c r="E972" s="1">
        <v>0.14018444444444444</v>
      </c>
      <c r="F972" s="1">
        <v>504664</v>
      </c>
      <c r="G972" s="1"/>
    </row>
    <row r="973" spans="1:7" x14ac:dyDescent="0.35">
      <c r="A973" s="7" t="s">
        <v>1825</v>
      </c>
      <c r="B973" s="1">
        <v>3</v>
      </c>
      <c r="C973" s="1">
        <v>1</v>
      </c>
      <c r="D973" s="13">
        <v>3.1897333333333333</v>
      </c>
      <c r="E973" s="1">
        <v>5.3162222222222222E-2</v>
      </c>
      <c r="F973" s="1">
        <v>191384</v>
      </c>
      <c r="G973" s="1"/>
    </row>
    <row r="974" spans="1:7" x14ac:dyDescent="0.35">
      <c r="A974" s="7" t="s">
        <v>2194</v>
      </c>
      <c r="B974" s="1">
        <v>9</v>
      </c>
      <c r="C974" s="1">
        <v>3</v>
      </c>
      <c r="D974" s="13">
        <v>10.107100000000001</v>
      </c>
      <c r="E974" s="1">
        <v>0.16845166666666667</v>
      </c>
      <c r="F974" s="1">
        <v>606426</v>
      </c>
      <c r="G974" s="1"/>
    </row>
    <row r="975" spans="1:7" x14ac:dyDescent="0.35">
      <c r="A975" s="7" t="s">
        <v>1775</v>
      </c>
      <c r="B975" s="1">
        <v>11</v>
      </c>
      <c r="C975" s="1">
        <v>1</v>
      </c>
      <c r="D975" s="13">
        <v>6.3008666666666668</v>
      </c>
      <c r="E975" s="1">
        <v>0.10501444444444444</v>
      </c>
      <c r="F975" s="1">
        <v>378052</v>
      </c>
      <c r="G975" s="1"/>
    </row>
    <row r="976" spans="1:7" x14ac:dyDescent="0.35">
      <c r="A976" s="7" t="s">
        <v>5055</v>
      </c>
      <c r="B976" s="1">
        <v>2</v>
      </c>
      <c r="C976" s="1">
        <v>2</v>
      </c>
      <c r="D976" s="13">
        <v>0.15886666666666666</v>
      </c>
      <c r="E976" s="1">
        <v>2.647777777777778E-3</v>
      </c>
      <c r="F976" s="1">
        <v>9532</v>
      </c>
      <c r="G976" s="1"/>
    </row>
    <row r="977" spans="1:7" x14ac:dyDescent="0.35">
      <c r="A977" s="7" t="s">
        <v>7887</v>
      </c>
      <c r="B977" s="1">
        <v>8</v>
      </c>
      <c r="C977" s="1">
        <v>1</v>
      </c>
      <c r="D977" s="13">
        <v>6.8568833333333332</v>
      </c>
      <c r="E977" s="1">
        <v>0.11428138888888889</v>
      </c>
      <c r="F977" s="1">
        <v>411413</v>
      </c>
      <c r="G977" s="1"/>
    </row>
    <row r="978" spans="1:7" x14ac:dyDescent="0.35">
      <c r="A978" s="7" t="s">
        <v>2015</v>
      </c>
      <c r="B978" s="1">
        <v>14</v>
      </c>
      <c r="C978" s="1">
        <v>2</v>
      </c>
      <c r="D978" s="13">
        <v>57.123283333333333</v>
      </c>
      <c r="E978" s="1">
        <v>0.95205472222222221</v>
      </c>
      <c r="F978" s="1">
        <v>3427397</v>
      </c>
      <c r="G978" s="1"/>
    </row>
    <row r="979" spans="1:7" x14ac:dyDescent="0.35">
      <c r="A979" s="7" t="s">
        <v>3549</v>
      </c>
      <c r="B979" s="1">
        <v>8</v>
      </c>
      <c r="C979" s="1">
        <v>1</v>
      </c>
      <c r="D979" s="13">
        <v>2.1354000000000002</v>
      </c>
      <c r="E979" s="1">
        <v>3.5589999999999997E-2</v>
      </c>
      <c r="F979" s="1">
        <v>128124</v>
      </c>
      <c r="G979" s="1"/>
    </row>
    <row r="980" spans="1:7" x14ac:dyDescent="0.35">
      <c r="A980" s="7" t="s">
        <v>4332</v>
      </c>
      <c r="B980" s="1">
        <v>16</v>
      </c>
      <c r="C980" s="1">
        <v>4</v>
      </c>
      <c r="D980" s="13">
        <v>28.857466666666667</v>
      </c>
      <c r="E980" s="1">
        <v>0.48095777777777776</v>
      </c>
      <c r="F980" s="1">
        <v>1731448</v>
      </c>
      <c r="G980" s="1"/>
    </row>
    <row r="981" spans="1:7" x14ac:dyDescent="0.35">
      <c r="A981" s="7" t="s">
        <v>375</v>
      </c>
      <c r="B981" s="1">
        <v>55</v>
      </c>
      <c r="C981" s="1">
        <v>4</v>
      </c>
      <c r="D981" s="13">
        <v>60.291166666666669</v>
      </c>
      <c r="E981" s="1">
        <v>1.0048527777777778</v>
      </c>
      <c r="F981" s="1">
        <v>3617470</v>
      </c>
      <c r="G981" s="1"/>
    </row>
    <row r="982" spans="1:7" x14ac:dyDescent="0.35">
      <c r="A982" s="7" t="s">
        <v>4039</v>
      </c>
      <c r="B982" s="1">
        <v>4</v>
      </c>
      <c r="C982" s="1">
        <v>1</v>
      </c>
      <c r="D982" s="13">
        <v>0.13301666666666667</v>
      </c>
      <c r="E982" s="1">
        <v>2.2169444444444446E-3</v>
      </c>
      <c r="F982" s="1">
        <v>7981</v>
      </c>
      <c r="G982" s="1"/>
    </row>
    <row r="983" spans="1:7" x14ac:dyDescent="0.35">
      <c r="A983" s="7" t="s">
        <v>4549</v>
      </c>
      <c r="B983" s="1">
        <v>18</v>
      </c>
      <c r="C983" s="1">
        <v>1</v>
      </c>
      <c r="D983" s="13">
        <v>7.643416666666667</v>
      </c>
      <c r="E983" s="1">
        <v>0.12739027777777778</v>
      </c>
      <c r="F983" s="1">
        <v>458605</v>
      </c>
      <c r="G983" s="1"/>
    </row>
    <row r="984" spans="1:7" x14ac:dyDescent="0.35">
      <c r="A984" s="7" t="s">
        <v>1539</v>
      </c>
      <c r="B984" s="1">
        <v>212</v>
      </c>
      <c r="C984" s="1">
        <v>3</v>
      </c>
      <c r="D984" s="13">
        <v>623.91459999999995</v>
      </c>
      <c r="E984" s="1">
        <v>10.398576666666667</v>
      </c>
      <c r="F984" s="1">
        <v>37434876</v>
      </c>
      <c r="G984" s="1"/>
    </row>
    <row r="985" spans="1:7" x14ac:dyDescent="0.35">
      <c r="A985" s="7" t="s">
        <v>1026</v>
      </c>
      <c r="B985" s="1">
        <v>1</v>
      </c>
      <c r="C985" s="1">
        <v>1</v>
      </c>
      <c r="D985" s="13">
        <v>3.3366666666666669E-2</v>
      </c>
      <c r="E985" s="1">
        <v>5.5611111111111106E-4</v>
      </c>
      <c r="F985" s="1">
        <v>2002</v>
      </c>
      <c r="G985" s="1"/>
    </row>
    <row r="986" spans="1:7" x14ac:dyDescent="0.35">
      <c r="A986" s="7" t="s">
        <v>4583</v>
      </c>
      <c r="B986" s="1">
        <v>1</v>
      </c>
      <c r="C986" s="1">
        <v>1</v>
      </c>
      <c r="D986" s="13">
        <v>5.4899999999999997E-2</v>
      </c>
      <c r="E986" s="1">
        <v>9.1500000000000001E-4</v>
      </c>
      <c r="F986" s="1">
        <v>3294</v>
      </c>
      <c r="G986" s="1"/>
    </row>
    <row r="987" spans="1:7" x14ac:dyDescent="0.35">
      <c r="A987" s="7" t="s">
        <v>3533</v>
      </c>
      <c r="B987" s="1">
        <v>16</v>
      </c>
      <c r="C987" s="1">
        <v>1</v>
      </c>
      <c r="D987" s="13">
        <v>12.989933333333333</v>
      </c>
      <c r="E987" s="1">
        <v>0.21649888888888888</v>
      </c>
      <c r="F987" s="1">
        <v>779396</v>
      </c>
      <c r="G987" s="1"/>
    </row>
    <row r="988" spans="1:7" x14ac:dyDescent="0.35">
      <c r="A988" s="7" t="s">
        <v>4714</v>
      </c>
      <c r="B988" s="1">
        <v>3</v>
      </c>
      <c r="C988" s="1">
        <v>2</v>
      </c>
      <c r="D988" s="13">
        <v>8.9182833333333331</v>
      </c>
      <c r="E988" s="1">
        <v>0.14863805555555556</v>
      </c>
      <c r="F988" s="1">
        <v>535097</v>
      </c>
      <c r="G988" s="1"/>
    </row>
    <row r="989" spans="1:7" x14ac:dyDescent="0.35">
      <c r="A989" s="7" t="s">
        <v>35</v>
      </c>
      <c r="B989" s="1">
        <v>73</v>
      </c>
      <c r="C989" s="1">
        <v>11</v>
      </c>
      <c r="D989" s="13">
        <v>33.793016666666666</v>
      </c>
      <c r="E989" s="1">
        <v>0.56321694444444448</v>
      </c>
      <c r="F989" s="1">
        <v>2027581</v>
      </c>
      <c r="G989" s="1"/>
    </row>
    <row r="990" spans="1:7" x14ac:dyDescent="0.35">
      <c r="A990" s="7" t="s">
        <v>7569</v>
      </c>
      <c r="B990" s="1">
        <v>6</v>
      </c>
      <c r="C990" s="1">
        <v>1</v>
      </c>
      <c r="D990" s="13">
        <v>2.8496999999999999</v>
      </c>
      <c r="E990" s="1">
        <v>4.7495000000000002E-2</v>
      </c>
      <c r="F990" s="1">
        <v>170982</v>
      </c>
      <c r="G990" s="1"/>
    </row>
    <row r="991" spans="1:7" x14ac:dyDescent="0.35">
      <c r="A991" s="7" t="s">
        <v>402</v>
      </c>
      <c r="B991" s="1">
        <v>24</v>
      </c>
      <c r="C991" s="1">
        <v>4</v>
      </c>
      <c r="D991" s="13">
        <v>27.0397</v>
      </c>
      <c r="E991" s="1">
        <v>0.45066166666666668</v>
      </c>
      <c r="F991" s="1">
        <v>1622382</v>
      </c>
      <c r="G991" s="1"/>
    </row>
    <row r="992" spans="1:7" x14ac:dyDescent="0.35">
      <c r="A992" s="7" t="s">
        <v>255</v>
      </c>
      <c r="B992" s="1">
        <v>1</v>
      </c>
      <c r="C992" s="1">
        <v>1</v>
      </c>
      <c r="D992" s="13">
        <v>2.7692166666666669</v>
      </c>
      <c r="E992" s="1">
        <v>4.6153611111111111E-2</v>
      </c>
      <c r="F992" s="1">
        <v>166153</v>
      </c>
      <c r="G992" s="1"/>
    </row>
    <row r="993" spans="1:7" x14ac:dyDescent="0.35">
      <c r="A993" s="7" t="s">
        <v>6345</v>
      </c>
      <c r="B993" s="1">
        <v>7</v>
      </c>
      <c r="C993" s="1">
        <v>1</v>
      </c>
      <c r="D993" s="13">
        <v>9.7289833333333338</v>
      </c>
      <c r="E993" s="1">
        <v>0.16214972222222221</v>
      </c>
      <c r="F993" s="1">
        <v>583739</v>
      </c>
      <c r="G993" s="1"/>
    </row>
    <row r="994" spans="1:7" x14ac:dyDescent="0.35">
      <c r="A994" s="7" t="s">
        <v>6216</v>
      </c>
      <c r="B994" s="1">
        <v>4</v>
      </c>
      <c r="C994" s="1">
        <v>1</v>
      </c>
      <c r="D994" s="13">
        <v>0.33516666666666667</v>
      </c>
      <c r="E994" s="1">
        <v>5.5861111111111111E-3</v>
      </c>
      <c r="F994" s="1">
        <v>20110</v>
      </c>
      <c r="G994" s="1"/>
    </row>
    <row r="995" spans="1:7" x14ac:dyDescent="0.35">
      <c r="A995" s="7" t="s">
        <v>3567</v>
      </c>
      <c r="B995" s="1">
        <v>4</v>
      </c>
      <c r="C995" s="1">
        <v>1</v>
      </c>
      <c r="D995" s="13">
        <v>4.3575333333333335</v>
      </c>
      <c r="E995" s="1">
        <v>7.2625555555555554E-2</v>
      </c>
      <c r="F995" s="1">
        <v>261452</v>
      </c>
      <c r="G995" s="1"/>
    </row>
    <row r="996" spans="1:7" x14ac:dyDescent="0.35">
      <c r="A996" s="7" t="s">
        <v>5231</v>
      </c>
      <c r="B996" s="1">
        <v>5</v>
      </c>
      <c r="C996" s="1">
        <v>2</v>
      </c>
      <c r="D996" s="13">
        <v>12.307666666666666</v>
      </c>
      <c r="E996" s="1">
        <v>0.20512777777777777</v>
      </c>
      <c r="F996" s="1">
        <v>738460</v>
      </c>
      <c r="G996" s="1"/>
    </row>
    <row r="997" spans="1:7" x14ac:dyDescent="0.35">
      <c r="A997" s="7" t="s">
        <v>923</v>
      </c>
      <c r="B997" s="1">
        <v>152</v>
      </c>
      <c r="C997" s="1">
        <v>3</v>
      </c>
      <c r="D997" s="13">
        <v>241.45556666666667</v>
      </c>
      <c r="E997" s="1">
        <v>4.0242594444444446</v>
      </c>
      <c r="F997" s="1">
        <v>14487334</v>
      </c>
      <c r="G997" s="1"/>
    </row>
    <row r="998" spans="1:7" x14ac:dyDescent="0.35">
      <c r="A998" s="7" t="s">
        <v>4590</v>
      </c>
      <c r="B998" s="1">
        <v>40</v>
      </c>
      <c r="C998" s="1">
        <v>1</v>
      </c>
      <c r="D998" s="13">
        <v>17.141383333333334</v>
      </c>
      <c r="E998" s="1">
        <v>0.28568972222222222</v>
      </c>
      <c r="F998" s="1">
        <v>1028483</v>
      </c>
      <c r="G998" s="1"/>
    </row>
    <row r="999" spans="1:7" x14ac:dyDescent="0.35">
      <c r="A999" s="7" t="s">
        <v>3411</v>
      </c>
      <c r="B999" s="1">
        <v>20</v>
      </c>
      <c r="C999" s="1">
        <v>4</v>
      </c>
      <c r="D999" s="13">
        <v>28.092216666666666</v>
      </c>
      <c r="E999" s="1">
        <v>0.46820361111111108</v>
      </c>
      <c r="F999" s="1">
        <v>1685533</v>
      </c>
      <c r="G999" s="1"/>
    </row>
    <row r="1000" spans="1:7" x14ac:dyDescent="0.35">
      <c r="A1000" s="7" t="s">
        <v>123</v>
      </c>
      <c r="B1000" s="1">
        <v>8</v>
      </c>
      <c r="C1000" s="1">
        <v>1</v>
      </c>
      <c r="D1000" s="13">
        <v>7.5912333333333333</v>
      </c>
      <c r="E1000" s="1">
        <v>0.12652055555555555</v>
      </c>
      <c r="F1000" s="1">
        <v>455474</v>
      </c>
      <c r="G1000" s="1"/>
    </row>
    <row r="1001" spans="1:7" x14ac:dyDescent="0.35">
      <c r="A1001" s="7" t="s">
        <v>2533</v>
      </c>
      <c r="B1001" s="1">
        <v>3</v>
      </c>
      <c r="C1001" s="1">
        <v>1</v>
      </c>
      <c r="D1001" s="13">
        <v>4.2584166666666663</v>
      </c>
      <c r="E1001" s="1">
        <v>7.0973611111111112E-2</v>
      </c>
      <c r="F1001" s="1">
        <v>255505</v>
      </c>
      <c r="G1001" s="1"/>
    </row>
    <row r="1002" spans="1:7" x14ac:dyDescent="0.35">
      <c r="A1002" s="7" t="s">
        <v>4119</v>
      </c>
      <c r="B1002" s="1">
        <v>18</v>
      </c>
      <c r="C1002" s="1">
        <v>1</v>
      </c>
      <c r="D1002" s="13">
        <v>37.388266666666667</v>
      </c>
      <c r="E1002" s="1">
        <v>0.62313777777777779</v>
      </c>
      <c r="F1002" s="1">
        <v>2243296</v>
      </c>
      <c r="G1002" s="1"/>
    </row>
    <row r="1003" spans="1:7" x14ac:dyDescent="0.35">
      <c r="A1003" s="7" t="s">
        <v>6113</v>
      </c>
      <c r="B1003" s="1">
        <v>3</v>
      </c>
      <c r="C1003" s="1">
        <v>1</v>
      </c>
      <c r="D1003" s="13">
        <v>0.33379999999999999</v>
      </c>
      <c r="E1003" s="1">
        <v>5.5633333333333333E-3</v>
      </c>
      <c r="F1003" s="1">
        <v>20028</v>
      </c>
      <c r="G1003" s="1"/>
    </row>
    <row r="1004" spans="1:7" x14ac:dyDescent="0.35">
      <c r="A1004" s="7" t="s">
        <v>3063</v>
      </c>
      <c r="B1004" s="1">
        <v>1</v>
      </c>
      <c r="C1004" s="1">
        <v>1</v>
      </c>
      <c r="D1004" s="13">
        <v>1.6666666666666666E-4</v>
      </c>
      <c r="E1004" s="1">
        <v>2.7777777777777779E-6</v>
      </c>
      <c r="F1004" s="1">
        <v>10</v>
      </c>
      <c r="G1004" s="1"/>
    </row>
    <row r="1005" spans="1:7" x14ac:dyDescent="0.35">
      <c r="A1005" s="7" t="s">
        <v>5872</v>
      </c>
      <c r="B1005" s="1">
        <v>2</v>
      </c>
      <c r="C1005" s="1">
        <v>1</v>
      </c>
      <c r="D1005" s="13">
        <v>3.9333333333333331E-2</v>
      </c>
      <c r="E1005" s="1">
        <v>6.555555555555556E-4</v>
      </c>
      <c r="F1005" s="1">
        <v>2360</v>
      </c>
      <c r="G1005" s="1"/>
    </row>
    <row r="1006" spans="1:7" x14ac:dyDescent="0.35">
      <c r="A1006" s="7" t="s">
        <v>7036</v>
      </c>
      <c r="B1006" s="1">
        <v>30</v>
      </c>
      <c r="C1006" s="1">
        <v>1</v>
      </c>
      <c r="D1006" s="13">
        <v>22.474433333333334</v>
      </c>
      <c r="E1006" s="1">
        <v>0.37457388888888887</v>
      </c>
      <c r="F1006" s="1">
        <v>1348466</v>
      </c>
      <c r="G1006" s="1"/>
    </row>
    <row r="1007" spans="1:7" x14ac:dyDescent="0.35">
      <c r="A1007" s="7" t="s">
        <v>6322</v>
      </c>
      <c r="B1007" s="1">
        <v>1</v>
      </c>
      <c r="C1007" s="1">
        <v>1</v>
      </c>
      <c r="D1007" s="13">
        <v>5.0166666666666667E-3</v>
      </c>
      <c r="E1007" s="1">
        <v>8.3611111111111112E-5</v>
      </c>
      <c r="F1007" s="1">
        <v>301</v>
      </c>
      <c r="G1007" s="1"/>
    </row>
    <row r="1008" spans="1:7" x14ac:dyDescent="0.35">
      <c r="A1008" s="7" t="s">
        <v>1975</v>
      </c>
      <c r="B1008" s="1">
        <v>6</v>
      </c>
      <c r="C1008" s="1">
        <v>1</v>
      </c>
      <c r="D1008" s="13">
        <v>4.7043333333333335</v>
      </c>
      <c r="E1008" s="1">
        <v>7.8405555555555562E-2</v>
      </c>
      <c r="F1008" s="1">
        <v>282260</v>
      </c>
      <c r="G1008" s="1"/>
    </row>
    <row r="1009" spans="1:7" x14ac:dyDescent="0.35">
      <c r="A1009" s="7" t="s">
        <v>7601</v>
      </c>
      <c r="B1009" s="1">
        <v>1</v>
      </c>
      <c r="C1009" s="1">
        <v>1</v>
      </c>
      <c r="D1009" s="13">
        <v>0</v>
      </c>
      <c r="E1009" s="1">
        <v>0</v>
      </c>
      <c r="F1009" s="1">
        <v>0</v>
      </c>
      <c r="G1009" s="1"/>
    </row>
    <row r="1010" spans="1:7" x14ac:dyDescent="0.35">
      <c r="A1010" s="7" t="s">
        <v>1466</v>
      </c>
      <c r="B1010" s="1">
        <v>6</v>
      </c>
      <c r="C1010" s="1">
        <v>1</v>
      </c>
      <c r="D1010" s="13">
        <v>9.7622</v>
      </c>
      <c r="E1010" s="1">
        <v>0.16270333333333334</v>
      </c>
      <c r="F1010" s="1">
        <v>585732</v>
      </c>
      <c r="G1010" s="1"/>
    </row>
    <row r="1011" spans="1:7" x14ac:dyDescent="0.35">
      <c r="A1011" s="7" t="s">
        <v>2620</v>
      </c>
      <c r="B1011" s="1">
        <v>2</v>
      </c>
      <c r="C1011" s="1">
        <v>1</v>
      </c>
      <c r="D1011" s="13">
        <v>0.12118333333333334</v>
      </c>
      <c r="E1011" s="1">
        <v>2.0197222222222222E-3</v>
      </c>
      <c r="F1011" s="1">
        <v>7271</v>
      </c>
      <c r="G1011" s="1"/>
    </row>
    <row r="1012" spans="1:7" x14ac:dyDescent="0.35">
      <c r="A1012" s="7" t="s">
        <v>791</v>
      </c>
      <c r="B1012" s="1">
        <v>1399</v>
      </c>
      <c r="C1012" s="1">
        <v>72</v>
      </c>
      <c r="D1012" s="13">
        <v>2958.7078833333335</v>
      </c>
      <c r="E1012" s="1">
        <v>49.311798055555556</v>
      </c>
      <c r="F1012" s="1">
        <v>177522473</v>
      </c>
      <c r="G1012" s="1"/>
    </row>
    <row r="1013" spans="1:7" x14ac:dyDescent="0.35">
      <c r="A1013" s="7" t="s">
        <v>5008</v>
      </c>
      <c r="B1013" s="1">
        <v>1</v>
      </c>
      <c r="C1013" s="1">
        <v>1</v>
      </c>
      <c r="D1013" s="13">
        <v>2.4615499999999999</v>
      </c>
      <c r="E1013" s="1">
        <v>4.1025833333333331E-2</v>
      </c>
      <c r="F1013" s="1">
        <v>147693</v>
      </c>
      <c r="G1013" s="1"/>
    </row>
    <row r="1014" spans="1:7" x14ac:dyDescent="0.35">
      <c r="A1014" s="7" t="s">
        <v>3013</v>
      </c>
      <c r="B1014" s="1">
        <v>7</v>
      </c>
      <c r="C1014" s="1">
        <v>1</v>
      </c>
      <c r="D1014" s="13">
        <v>19.277149999999999</v>
      </c>
      <c r="E1014" s="1">
        <v>0.32128583333333333</v>
      </c>
      <c r="F1014" s="1">
        <v>1156629</v>
      </c>
      <c r="G1014" s="1"/>
    </row>
    <row r="1015" spans="1:7" x14ac:dyDescent="0.35">
      <c r="A1015" s="7" t="s">
        <v>7341</v>
      </c>
      <c r="B1015" s="1">
        <v>2</v>
      </c>
      <c r="C1015" s="1">
        <v>1</v>
      </c>
      <c r="D1015" s="13">
        <v>7.1626666666666665</v>
      </c>
      <c r="E1015" s="1">
        <v>0.11937777777777778</v>
      </c>
      <c r="F1015" s="1">
        <v>429760</v>
      </c>
      <c r="G1015" s="1"/>
    </row>
    <row r="1016" spans="1:7" x14ac:dyDescent="0.35">
      <c r="A1016" s="7" t="s">
        <v>841</v>
      </c>
      <c r="B1016" s="1">
        <v>17</v>
      </c>
      <c r="C1016" s="1">
        <v>1</v>
      </c>
      <c r="D1016" s="13">
        <v>65.352566666666661</v>
      </c>
      <c r="E1016" s="1">
        <v>1.0892094444444445</v>
      </c>
      <c r="F1016" s="1">
        <v>3921154</v>
      </c>
      <c r="G1016" s="1"/>
    </row>
    <row r="1017" spans="1:7" x14ac:dyDescent="0.35">
      <c r="A1017" s="7" t="s">
        <v>3007</v>
      </c>
      <c r="B1017" s="1">
        <v>21</v>
      </c>
      <c r="C1017" s="1">
        <v>3</v>
      </c>
      <c r="D1017" s="13">
        <v>4.2237833333333334</v>
      </c>
      <c r="E1017" s="1">
        <v>7.0396388888888883E-2</v>
      </c>
      <c r="F1017" s="1">
        <v>253427</v>
      </c>
      <c r="G1017" s="1"/>
    </row>
    <row r="1018" spans="1:7" x14ac:dyDescent="0.35">
      <c r="A1018" s="7" t="s">
        <v>2922</v>
      </c>
      <c r="B1018" s="1">
        <v>27</v>
      </c>
      <c r="C1018" s="1">
        <v>9</v>
      </c>
      <c r="D1018" s="13">
        <v>15.007383333333333</v>
      </c>
      <c r="E1018" s="1">
        <v>0.25012305555555553</v>
      </c>
      <c r="F1018" s="1">
        <v>900443</v>
      </c>
      <c r="G1018" s="1"/>
    </row>
    <row r="1019" spans="1:7" x14ac:dyDescent="0.35">
      <c r="A1019" s="7" t="s">
        <v>98</v>
      </c>
      <c r="B1019" s="1">
        <v>1</v>
      </c>
      <c r="C1019" s="1">
        <v>1</v>
      </c>
      <c r="D1019" s="13">
        <v>3.0168833333333334</v>
      </c>
      <c r="E1019" s="1">
        <v>5.0281388888888889E-2</v>
      </c>
      <c r="F1019" s="1">
        <v>181013</v>
      </c>
      <c r="G1019" s="1"/>
    </row>
    <row r="1020" spans="1:7" x14ac:dyDescent="0.35">
      <c r="A1020" s="7" t="s">
        <v>2925</v>
      </c>
      <c r="B1020" s="1">
        <v>1</v>
      </c>
      <c r="C1020" s="1">
        <v>1</v>
      </c>
      <c r="D1020" s="13">
        <v>3.2017666666666669</v>
      </c>
      <c r="E1020" s="1">
        <v>5.336277777777778E-2</v>
      </c>
      <c r="F1020" s="1">
        <v>192106</v>
      </c>
      <c r="G1020" s="1"/>
    </row>
    <row r="1021" spans="1:7" x14ac:dyDescent="0.35">
      <c r="A1021" s="7" t="s">
        <v>5432</v>
      </c>
      <c r="B1021" s="1">
        <v>2</v>
      </c>
      <c r="C1021" s="1">
        <v>1</v>
      </c>
      <c r="D1021" s="13">
        <v>2.7067000000000001</v>
      </c>
      <c r="E1021" s="1">
        <v>4.5111666666666668E-2</v>
      </c>
      <c r="F1021" s="1">
        <v>162402</v>
      </c>
      <c r="G1021" s="1"/>
    </row>
    <row r="1022" spans="1:7" x14ac:dyDescent="0.35">
      <c r="A1022" s="7" t="s">
        <v>7735</v>
      </c>
      <c r="B1022" s="1">
        <v>14</v>
      </c>
      <c r="C1022" s="1">
        <v>2</v>
      </c>
      <c r="D1022" s="13">
        <v>20.362716666666667</v>
      </c>
      <c r="E1022" s="1">
        <v>0.33937861111111112</v>
      </c>
      <c r="F1022" s="1">
        <v>1221763</v>
      </c>
      <c r="G1022" s="1"/>
    </row>
    <row r="1023" spans="1:7" x14ac:dyDescent="0.35">
      <c r="A1023" s="7" t="s">
        <v>2792</v>
      </c>
      <c r="B1023" s="1">
        <v>18</v>
      </c>
      <c r="C1023" s="1">
        <v>3</v>
      </c>
      <c r="D1023" s="13">
        <v>11.985583333333333</v>
      </c>
      <c r="E1023" s="1">
        <v>0.19975972222222221</v>
      </c>
      <c r="F1023" s="1">
        <v>719135</v>
      </c>
      <c r="G1023" s="1"/>
    </row>
    <row r="1024" spans="1:7" x14ac:dyDescent="0.35">
      <c r="A1024" s="7" t="s">
        <v>104</v>
      </c>
      <c r="B1024" s="1">
        <v>31</v>
      </c>
      <c r="C1024" s="1">
        <v>8</v>
      </c>
      <c r="D1024" s="13">
        <v>6.4026166666666668</v>
      </c>
      <c r="E1024" s="1">
        <v>0.10671027777777778</v>
      </c>
      <c r="F1024" s="1">
        <v>384157</v>
      </c>
      <c r="G1024" s="1"/>
    </row>
    <row r="1025" spans="1:7" x14ac:dyDescent="0.35">
      <c r="A1025" s="7" t="s">
        <v>133</v>
      </c>
      <c r="B1025" s="1">
        <v>104</v>
      </c>
      <c r="C1025" s="1">
        <v>14</v>
      </c>
      <c r="D1025" s="13">
        <v>125.10786666666667</v>
      </c>
      <c r="E1025" s="1">
        <v>2.085131111111111</v>
      </c>
      <c r="F1025" s="1">
        <v>7506472</v>
      </c>
      <c r="G1025" s="1"/>
    </row>
    <row r="1026" spans="1:7" x14ac:dyDescent="0.35">
      <c r="A1026" s="7" t="s">
        <v>5907</v>
      </c>
      <c r="B1026" s="1">
        <v>14</v>
      </c>
      <c r="C1026" s="1">
        <v>3</v>
      </c>
      <c r="D1026" s="13">
        <v>4.9400833333333329</v>
      </c>
      <c r="E1026" s="1">
        <v>8.2334722222222226E-2</v>
      </c>
      <c r="F1026" s="1">
        <v>296405</v>
      </c>
      <c r="G1026" s="1"/>
    </row>
    <row r="1027" spans="1:7" x14ac:dyDescent="0.35">
      <c r="A1027" s="7" t="s">
        <v>3467</v>
      </c>
      <c r="B1027" s="1">
        <v>5</v>
      </c>
      <c r="C1027" s="1">
        <v>1</v>
      </c>
      <c r="D1027" s="13">
        <v>8.9709000000000003</v>
      </c>
      <c r="E1027" s="1">
        <v>0.14951500000000001</v>
      </c>
      <c r="F1027" s="1">
        <v>538254</v>
      </c>
      <c r="G1027" s="1"/>
    </row>
    <row r="1028" spans="1:7" x14ac:dyDescent="0.35">
      <c r="A1028" s="7" t="s">
        <v>680</v>
      </c>
      <c r="B1028" s="1">
        <v>30</v>
      </c>
      <c r="C1028" s="1">
        <v>5</v>
      </c>
      <c r="D1028" s="13">
        <v>32.190550000000002</v>
      </c>
      <c r="E1028" s="1">
        <v>0.5365091666666667</v>
      </c>
      <c r="F1028" s="1">
        <v>1931433</v>
      </c>
      <c r="G1028" s="1"/>
    </row>
    <row r="1029" spans="1:7" x14ac:dyDescent="0.35">
      <c r="A1029" s="7" t="s">
        <v>2269</v>
      </c>
      <c r="B1029" s="1">
        <v>9</v>
      </c>
      <c r="C1029" s="1">
        <v>1</v>
      </c>
      <c r="D1029" s="13">
        <v>5.5364333333333331</v>
      </c>
      <c r="E1029" s="1">
        <v>9.2273888888888891E-2</v>
      </c>
      <c r="F1029" s="1">
        <v>332186</v>
      </c>
      <c r="G1029" s="1"/>
    </row>
    <row r="1030" spans="1:7" x14ac:dyDescent="0.35">
      <c r="A1030" s="7" t="s">
        <v>1189</v>
      </c>
      <c r="B1030" s="1">
        <v>86</v>
      </c>
      <c r="C1030" s="1">
        <v>10</v>
      </c>
      <c r="D1030" s="13">
        <v>106.2495</v>
      </c>
      <c r="E1030" s="1">
        <v>1.7708250000000001</v>
      </c>
      <c r="F1030" s="1">
        <v>6374970</v>
      </c>
      <c r="G1030" s="1"/>
    </row>
    <row r="1031" spans="1:7" x14ac:dyDescent="0.35">
      <c r="A1031" s="7" t="s">
        <v>3507</v>
      </c>
      <c r="B1031" s="1">
        <v>3</v>
      </c>
      <c r="C1031" s="1">
        <v>3</v>
      </c>
      <c r="D1031" s="13">
        <v>9.8633333333333337E-2</v>
      </c>
      <c r="E1031" s="1">
        <v>1.643888888888889E-3</v>
      </c>
      <c r="F1031" s="1">
        <v>5918</v>
      </c>
      <c r="G1031" s="1"/>
    </row>
    <row r="1032" spans="1:7" x14ac:dyDescent="0.35">
      <c r="A1032" s="7" t="s">
        <v>7559</v>
      </c>
      <c r="B1032" s="1">
        <v>1</v>
      </c>
      <c r="C1032" s="1">
        <v>1</v>
      </c>
      <c r="D1032" s="13">
        <v>2.3283333333333333E-2</v>
      </c>
      <c r="E1032" s="1">
        <v>3.8805555555555555E-4</v>
      </c>
      <c r="F1032" s="1">
        <v>1397</v>
      </c>
      <c r="G1032" s="1"/>
    </row>
    <row r="1033" spans="1:7" x14ac:dyDescent="0.35">
      <c r="A1033" s="7" t="s">
        <v>77</v>
      </c>
      <c r="B1033" s="1">
        <v>9</v>
      </c>
      <c r="C1033" s="1">
        <v>2</v>
      </c>
      <c r="D1033" s="13">
        <v>4.3634500000000003</v>
      </c>
      <c r="E1033" s="1">
        <v>7.2724166666666673E-2</v>
      </c>
      <c r="F1033" s="1">
        <v>261807</v>
      </c>
      <c r="G1033" s="1"/>
    </row>
    <row r="1034" spans="1:7" x14ac:dyDescent="0.35">
      <c r="A1034" s="7" t="s">
        <v>508</v>
      </c>
      <c r="B1034" s="1">
        <v>9</v>
      </c>
      <c r="C1034" s="1">
        <v>2</v>
      </c>
      <c r="D1034" s="13">
        <v>9.7170666666666659</v>
      </c>
      <c r="E1034" s="1">
        <v>0.1619511111111111</v>
      </c>
      <c r="F1034" s="1">
        <v>583024</v>
      </c>
      <c r="G1034" s="1"/>
    </row>
    <row r="1035" spans="1:7" x14ac:dyDescent="0.35">
      <c r="A1035" s="7" t="s">
        <v>8199</v>
      </c>
      <c r="B1035" s="1">
        <v>1</v>
      </c>
      <c r="C1035" s="1">
        <v>1</v>
      </c>
      <c r="D1035" s="13">
        <v>3.1157833333333333</v>
      </c>
      <c r="E1035" s="1">
        <v>5.1929722222222224E-2</v>
      </c>
      <c r="F1035" s="1">
        <v>186947</v>
      </c>
      <c r="G1035" s="1"/>
    </row>
    <row r="1036" spans="1:7" x14ac:dyDescent="0.35">
      <c r="A1036" s="7" t="s">
        <v>1870</v>
      </c>
      <c r="B1036" s="1">
        <v>11</v>
      </c>
      <c r="C1036" s="1">
        <v>5</v>
      </c>
      <c r="D1036" s="13">
        <v>8.3338333333333328</v>
      </c>
      <c r="E1036" s="1">
        <v>0.13889722222222223</v>
      </c>
      <c r="F1036" s="1">
        <v>500030</v>
      </c>
      <c r="G1036" s="1"/>
    </row>
    <row r="1037" spans="1:7" x14ac:dyDescent="0.35">
      <c r="A1037" s="7" t="s">
        <v>7877</v>
      </c>
      <c r="B1037" s="1">
        <v>5</v>
      </c>
      <c r="C1037" s="1">
        <v>1</v>
      </c>
      <c r="D1037" s="13">
        <v>3.4879833333333332</v>
      </c>
      <c r="E1037" s="1">
        <v>5.8133055555555556E-2</v>
      </c>
      <c r="F1037" s="1">
        <v>209279</v>
      </c>
      <c r="G1037" s="1"/>
    </row>
    <row r="1038" spans="1:7" x14ac:dyDescent="0.35">
      <c r="A1038" s="7" t="s">
        <v>5670</v>
      </c>
      <c r="B1038" s="1">
        <v>6</v>
      </c>
      <c r="C1038" s="1">
        <v>3</v>
      </c>
      <c r="D1038" s="13">
        <v>2.8318500000000002</v>
      </c>
      <c r="E1038" s="1">
        <v>4.7197500000000003E-2</v>
      </c>
      <c r="F1038" s="1">
        <v>169911</v>
      </c>
      <c r="G1038" s="1"/>
    </row>
    <row r="1039" spans="1:7" x14ac:dyDescent="0.35">
      <c r="A1039" s="7" t="s">
        <v>848</v>
      </c>
      <c r="B1039" s="1">
        <v>7</v>
      </c>
      <c r="C1039" s="1">
        <v>1</v>
      </c>
      <c r="D1039" s="13">
        <v>2.4009666666666667</v>
      </c>
      <c r="E1039" s="1">
        <v>4.0016111111111113E-2</v>
      </c>
      <c r="F1039" s="1">
        <v>144058</v>
      </c>
      <c r="G1039" s="1"/>
    </row>
    <row r="1040" spans="1:7" x14ac:dyDescent="0.35">
      <c r="A1040" s="7" t="s">
        <v>4250</v>
      </c>
      <c r="B1040" s="1">
        <v>1</v>
      </c>
      <c r="C1040" s="1">
        <v>1</v>
      </c>
      <c r="D1040" s="13">
        <v>2.7666666666666666</v>
      </c>
      <c r="E1040" s="1">
        <v>4.611111111111111E-2</v>
      </c>
      <c r="F1040" s="1">
        <v>166000</v>
      </c>
      <c r="G1040" s="1"/>
    </row>
    <row r="1041" spans="1:7" x14ac:dyDescent="0.35">
      <c r="A1041" s="7" t="s">
        <v>1781</v>
      </c>
      <c r="B1041" s="1">
        <v>11</v>
      </c>
      <c r="C1041" s="1">
        <v>2</v>
      </c>
      <c r="D1041" s="13">
        <v>9.3343166666666662</v>
      </c>
      <c r="E1041" s="1">
        <v>0.15557194444444444</v>
      </c>
      <c r="F1041" s="1">
        <v>560059</v>
      </c>
      <c r="G1041" s="1"/>
    </row>
    <row r="1042" spans="1:7" x14ac:dyDescent="0.35">
      <c r="A1042" s="7" t="s">
        <v>3409</v>
      </c>
      <c r="B1042" s="1">
        <v>10</v>
      </c>
      <c r="C1042" s="1">
        <v>5</v>
      </c>
      <c r="D1042" s="13">
        <v>10.221033333333333</v>
      </c>
      <c r="E1042" s="1">
        <v>0.17035055555555556</v>
      </c>
      <c r="F1042" s="1">
        <v>613262</v>
      </c>
      <c r="G1042" s="1"/>
    </row>
    <row r="1043" spans="1:7" x14ac:dyDescent="0.35">
      <c r="A1043" s="7" t="s">
        <v>22</v>
      </c>
      <c r="B1043" s="1">
        <v>21</v>
      </c>
      <c r="C1043" s="1">
        <v>5</v>
      </c>
      <c r="D1043" s="13">
        <v>56.416866666666664</v>
      </c>
      <c r="E1043" s="1">
        <v>0.94028111111111112</v>
      </c>
      <c r="F1043" s="1">
        <v>3385012</v>
      </c>
      <c r="G1043" s="1"/>
    </row>
    <row r="1044" spans="1:7" x14ac:dyDescent="0.35">
      <c r="A1044" s="7" t="s">
        <v>7554</v>
      </c>
      <c r="B1044" s="1">
        <v>2</v>
      </c>
      <c r="C1044" s="1">
        <v>1</v>
      </c>
      <c r="D1044" s="13">
        <v>2.3763999999999998</v>
      </c>
      <c r="E1044" s="1">
        <v>3.9606666666666665E-2</v>
      </c>
      <c r="F1044" s="1">
        <v>142584</v>
      </c>
      <c r="G1044" s="1"/>
    </row>
    <row r="1045" spans="1:7" x14ac:dyDescent="0.35">
      <c r="A1045" s="7" t="s">
        <v>1317</v>
      </c>
      <c r="B1045" s="1">
        <v>20</v>
      </c>
      <c r="C1045" s="1">
        <v>2</v>
      </c>
      <c r="D1045" s="13">
        <v>21.943449999999999</v>
      </c>
      <c r="E1045" s="1">
        <v>0.36572416666666668</v>
      </c>
      <c r="F1045" s="1">
        <v>1316607</v>
      </c>
      <c r="G1045" s="1"/>
    </row>
    <row r="1046" spans="1:7" x14ac:dyDescent="0.35">
      <c r="A1046" s="7" t="s">
        <v>3450</v>
      </c>
      <c r="B1046" s="1">
        <v>2</v>
      </c>
      <c r="C1046" s="1">
        <v>1</v>
      </c>
      <c r="D1046" s="13">
        <v>0.22664999999999999</v>
      </c>
      <c r="E1046" s="1">
        <v>3.7775E-3</v>
      </c>
      <c r="F1046" s="1">
        <v>13599</v>
      </c>
      <c r="G1046" s="1"/>
    </row>
    <row r="1047" spans="1:7" x14ac:dyDescent="0.35">
      <c r="A1047" s="7" t="s">
        <v>8127</v>
      </c>
      <c r="B1047" s="1">
        <v>1</v>
      </c>
      <c r="C1047" s="1">
        <v>1</v>
      </c>
      <c r="D1047" s="13">
        <v>0.13594999999999999</v>
      </c>
      <c r="E1047" s="1">
        <v>2.2658333333333332E-3</v>
      </c>
      <c r="F1047" s="1">
        <v>8157</v>
      </c>
      <c r="G1047" s="1"/>
    </row>
    <row r="1048" spans="1:7" x14ac:dyDescent="0.35">
      <c r="A1048" s="7" t="s">
        <v>4277</v>
      </c>
      <c r="B1048" s="1">
        <v>1</v>
      </c>
      <c r="C1048" s="1">
        <v>1</v>
      </c>
      <c r="D1048" s="13">
        <v>2.52E-2</v>
      </c>
      <c r="E1048" s="1">
        <v>4.2000000000000002E-4</v>
      </c>
      <c r="F1048" s="1">
        <v>1512</v>
      </c>
      <c r="G1048" s="1"/>
    </row>
    <row r="1049" spans="1:7" x14ac:dyDescent="0.35">
      <c r="A1049" s="7" t="s">
        <v>742</v>
      </c>
      <c r="B1049" s="1">
        <v>167</v>
      </c>
      <c r="C1049" s="1">
        <v>30</v>
      </c>
      <c r="D1049" s="13">
        <v>170.58103333333332</v>
      </c>
      <c r="E1049" s="1">
        <v>2.8430172222222221</v>
      </c>
      <c r="F1049" s="1">
        <v>10234862</v>
      </c>
      <c r="G1049" s="1"/>
    </row>
    <row r="1050" spans="1:7" x14ac:dyDescent="0.35">
      <c r="A1050" s="7" t="s">
        <v>3490</v>
      </c>
      <c r="B1050" s="1">
        <v>1</v>
      </c>
      <c r="C1050" s="1">
        <v>1</v>
      </c>
      <c r="D1050" s="13">
        <v>2.7616666666666668E-2</v>
      </c>
      <c r="E1050" s="1">
        <v>4.6027777777777777E-4</v>
      </c>
      <c r="F1050" s="1">
        <v>1657</v>
      </c>
      <c r="G1050" s="1"/>
    </row>
    <row r="1051" spans="1:7" x14ac:dyDescent="0.35">
      <c r="A1051" s="7" t="s">
        <v>3025</v>
      </c>
      <c r="B1051" s="1">
        <v>3</v>
      </c>
      <c r="C1051" s="1">
        <v>2</v>
      </c>
      <c r="D1051" s="13">
        <v>0.33811666666666668</v>
      </c>
      <c r="E1051" s="1">
        <v>5.6352777777777781E-3</v>
      </c>
      <c r="F1051" s="1">
        <v>20287</v>
      </c>
      <c r="G1051" s="1"/>
    </row>
    <row r="1052" spans="1:7" x14ac:dyDescent="0.35">
      <c r="A1052" s="7" t="s">
        <v>7686</v>
      </c>
      <c r="B1052" s="1">
        <v>1</v>
      </c>
      <c r="C1052" s="1">
        <v>1</v>
      </c>
      <c r="D1052" s="13">
        <v>3.2218499999999999</v>
      </c>
      <c r="E1052" s="1">
        <v>5.3697500000000002E-2</v>
      </c>
      <c r="F1052" s="1">
        <v>193311</v>
      </c>
      <c r="G1052" s="1"/>
    </row>
    <row r="1053" spans="1:7" x14ac:dyDescent="0.35">
      <c r="A1053" s="7" t="s">
        <v>5386</v>
      </c>
      <c r="B1053" s="1">
        <v>1</v>
      </c>
      <c r="C1053" s="1">
        <v>1</v>
      </c>
      <c r="D1053" s="13">
        <v>2.4721500000000001</v>
      </c>
      <c r="E1053" s="1">
        <v>4.1202500000000003E-2</v>
      </c>
      <c r="F1053" s="1">
        <v>148329</v>
      </c>
      <c r="G1053" s="1"/>
    </row>
    <row r="1054" spans="1:7" x14ac:dyDescent="0.35">
      <c r="A1054" s="7" t="s">
        <v>279</v>
      </c>
      <c r="B1054" s="1">
        <v>65</v>
      </c>
      <c r="C1054" s="1">
        <v>7</v>
      </c>
      <c r="D1054" s="13">
        <v>46.15175</v>
      </c>
      <c r="E1054" s="1">
        <v>0.7691958333333333</v>
      </c>
      <c r="F1054" s="1">
        <v>2769105</v>
      </c>
      <c r="G1054" s="1"/>
    </row>
    <row r="1055" spans="1:7" x14ac:dyDescent="0.35">
      <c r="A1055" s="7" t="s">
        <v>5209</v>
      </c>
      <c r="B1055" s="1">
        <v>3</v>
      </c>
      <c r="C1055" s="1">
        <v>1</v>
      </c>
      <c r="D1055" s="13">
        <v>7.5583999999999998</v>
      </c>
      <c r="E1055" s="1">
        <v>0.12597333333333333</v>
      </c>
      <c r="F1055" s="1">
        <v>453504</v>
      </c>
      <c r="G1055" s="1"/>
    </row>
    <row r="1056" spans="1:7" x14ac:dyDescent="0.35">
      <c r="A1056" s="7" t="s">
        <v>43</v>
      </c>
      <c r="B1056" s="1">
        <v>61</v>
      </c>
      <c r="C1056" s="1">
        <v>9</v>
      </c>
      <c r="D1056" s="13">
        <v>41.262650000000001</v>
      </c>
      <c r="E1056" s="1">
        <v>0.68771083333333338</v>
      </c>
      <c r="F1056" s="1">
        <v>2475759</v>
      </c>
      <c r="G1056" s="1"/>
    </row>
    <row r="1057" spans="1:7" x14ac:dyDescent="0.35">
      <c r="A1057" s="7" t="s">
        <v>319</v>
      </c>
      <c r="B1057" s="1">
        <v>18</v>
      </c>
      <c r="C1057" s="1">
        <v>5</v>
      </c>
      <c r="D1057" s="13">
        <v>13.05315</v>
      </c>
      <c r="E1057" s="1">
        <v>0.21755250000000001</v>
      </c>
      <c r="F1057" s="1">
        <v>783189</v>
      </c>
      <c r="G1057" s="1"/>
    </row>
    <row r="1058" spans="1:7" x14ac:dyDescent="0.35">
      <c r="A1058" s="7" t="s">
        <v>7315</v>
      </c>
      <c r="B1058" s="1">
        <v>1</v>
      </c>
      <c r="C1058" s="1">
        <v>1</v>
      </c>
      <c r="D1058" s="13">
        <v>0.56956666666666667</v>
      </c>
      <c r="E1058" s="1">
        <v>9.4927777777777771E-3</v>
      </c>
      <c r="F1058" s="1">
        <v>34174</v>
      </c>
      <c r="G1058" s="1"/>
    </row>
    <row r="1059" spans="1:7" x14ac:dyDescent="0.35">
      <c r="A1059" s="7" t="s">
        <v>1278</v>
      </c>
      <c r="B1059" s="1">
        <v>1</v>
      </c>
      <c r="C1059" s="1">
        <v>1</v>
      </c>
      <c r="D1059" s="13">
        <v>0.2336</v>
      </c>
      <c r="E1059" s="1">
        <v>3.8933333333333333E-3</v>
      </c>
      <c r="F1059" s="1">
        <v>14016</v>
      </c>
      <c r="G1059" s="1"/>
    </row>
    <row r="1060" spans="1:7" x14ac:dyDescent="0.35">
      <c r="A1060" s="7" t="s">
        <v>1857</v>
      </c>
      <c r="B1060" s="1">
        <v>12</v>
      </c>
      <c r="C1060" s="1">
        <v>1</v>
      </c>
      <c r="D1060" s="13">
        <v>8.1184666666666665</v>
      </c>
      <c r="E1060" s="1">
        <v>0.13530777777777778</v>
      </c>
      <c r="F1060" s="1">
        <v>487108</v>
      </c>
      <c r="G1060" s="1"/>
    </row>
    <row r="1061" spans="1:7" x14ac:dyDescent="0.35">
      <c r="A1061" s="7" t="s">
        <v>5290</v>
      </c>
      <c r="B1061" s="1">
        <v>33</v>
      </c>
      <c r="C1061" s="1">
        <v>2</v>
      </c>
      <c r="D1061" s="13">
        <v>14.850816666666667</v>
      </c>
      <c r="E1061" s="1">
        <v>0.24751361111111111</v>
      </c>
      <c r="F1061" s="1">
        <v>891049</v>
      </c>
      <c r="G1061" s="1"/>
    </row>
    <row r="1062" spans="1:7" x14ac:dyDescent="0.35">
      <c r="A1062" s="7" t="s">
        <v>7524</v>
      </c>
      <c r="B1062" s="1">
        <v>6</v>
      </c>
      <c r="C1062" s="1">
        <v>1</v>
      </c>
      <c r="D1062" s="13">
        <v>3.2652333333333332</v>
      </c>
      <c r="E1062" s="1">
        <v>5.4420555555555555E-2</v>
      </c>
      <c r="F1062" s="1">
        <v>195914</v>
      </c>
      <c r="G1062" s="1"/>
    </row>
    <row r="1063" spans="1:7" x14ac:dyDescent="0.35">
      <c r="A1063" s="7" t="s">
        <v>1943</v>
      </c>
      <c r="B1063" s="1">
        <v>19</v>
      </c>
      <c r="C1063" s="1">
        <v>3</v>
      </c>
      <c r="D1063" s="13">
        <v>13.500433333333334</v>
      </c>
      <c r="E1063" s="1">
        <v>0.22500722222222222</v>
      </c>
      <c r="F1063" s="1">
        <v>810026</v>
      </c>
      <c r="G1063" s="1"/>
    </row>
    <row r="1064" spans="1:7" x14ac:dyDescent="0.35">
      <c r="A1064" s="7" t="s">
        <v>4650</v>
      </c>
      <c r="B1064" s="1">
        <v>2</v>
      </c>
      <c r="C1064" s="1">
        <v>2</v>
      </c>
      <c r="D1064" s="13">
        <v>0.10471666666666667</v>
      </c>
      <c r="E1064" s="1">
        <v>1.7452777777777779E-3</v>
      </c>
      <c r="F1064" s="1">
        <v>6283</v>
      </c>
      <c r="G1064" s="1"/>
    </row>
    <row r="1065" spans="1:7" x14ac:dyDescent="0.35">
      <c r="A1065" s="7" t="s">
        <v>1176</v>
      </c>
      <c r="B1065" s="1">
        <v>7</v>
      </c>
      <c r="C1065" s="1">
        <v>1</v>
      </c>
      <c r="D1065" s="13">
        <v>12.430966666666666</v>
      </c>
      <c r="E1065" s="1">
        <v>0.20718277777777777</v>
      </c>
      <c r="F1065" s="1">
        <v>745858</v>
      </c>
      <c r="G1065" s="1"/>
    </row>
    <row r="1066" spans="1:7" x14ac:dyDescent="0.35">
      <c r="A1066" s="7" t="s">
        <v>5004</v>
      </c>
      <c r="B1066" s="1">
        <v>2</v>
      </c>
      <c r="C1066" s="1">
        <v>2</v>
      </c>
      <c r="D1066" s="13">
        <v>2.2231000000000001</v>
      </c>
      <c r="E1066" s="1">
        <v>3.7051666666666663E-2</v>
      </c>
      <c r="F1066" s="1">
        <v>133386</v>
      </c>
      <c r="G1066" s="1"/>
    </row>
    <row r="1067" spans="1:7" x14ac:dyDescent="0.35">
      <c r="A1067" s="7" t="s">
        <v>3586</v>
      </c>
      <c r="B1067" s="1">
        <v>84</v>
      </c>
      <c r="C1067" s="1">
        <v>3</v>
      </c>
      <c r="D1067" s="13">
        <v>154.26846666666665</v>
      </c>
      <c r="E1067" s="1">
        <v>2.5711411111111113</v>
      </c>
      <c r="F1067" s="1">
        <v>9256108</v>
      </c>
      <c r="G1067" s="1"/>
    </row>
    <row r="1068" spans="1:7" x14ac:dyDescent="0.35">
      <c r="A1068" s="7" t="s">
        <v>678</v>
      </c>
      <c r="B1068" s="1">
        <v>27</v>
      </c>
      <c r="C1068" s="1">
        <v>5</v>
      </c>
      <c r="D1068" s="13">
        <v>33.270266666666664</v>
      </c>
      <c r="E1068" s="1">
        <v>0.55450444444444447</v>
      </c>
      <c r="F1068" s="1">
        <v>1996216</v>
      </c>
      <c r="G1068" s="1"/>
    </row>
    <row r="1069" spans="1:7" x14ac:dyDescent="0.35">
      <c r="A1069" s="7" t="s">
        <v>117</v>
      </c>
      <c r="B1069" s="1">
        <v>200</v>
      </c>
      <c r="C1069" s="1">
        <v>13</v>
      </c>
      <c r="D1069" s="13">
        <v>373.56099999999998</v>
      </c>
      <c r="E1069" s="1">
        <v>6.2260166666666663</v>
      </c>
      <c r="F1069" s="1">
        <v>22413660</v>
      </c>
      <c r="G1069" s="1"/>
    </row>
    <row r="1070" spans="1:7" x14ac:dyDescent="0.35">
      <c r="A1070" s="7" t="s">
        <v>3803</v>
      </c>
      <c r="B1070" s="1">
        <v>2</v>
      </c>
      <c r="C1070" s="1">
        <v>1</v>
      </c>
      <c r="D1070" s="13">
        <v>0.85843333333333338</v>
      </c>
      <c r="E1070" s="1">
        <v>1.4307222222222223E-2</v>
      </c>
      <c r="F1070" s="1">
        <v>51506</v>
      </c>
      <c r="G1070" s="1"/>
    </row>
    <row r="1071" spans="1:7" x14ac:dyDescent="0.35">
      <c r="A1071" s="7" t="s">
        <v>8017</v>
      </c>
      <c r="B1071" s="1">
        <v>1</v>
      </c>
      <c r="C1071" s="1">
        <v>1</v>
      </c>
      <c r="D1071" s="13">
        <v>0.40368333333333334</v>
      </c>
      <c r="E1071" s="1">
        <v>6.7280555555555557E-3</v>
      </c>
      <c r="F1071" s="1">
        <v>24221</v>
      </c>
      <c r="G1071" s="1"/>
    </row>
    <row r="1072" spans="1:7" x14ac:dyDescent="0.35">
      <c r="A1072" s="7" t="s">
        <v>4858</v>
      </c>
      <c r="B1072" s="1">
        <v>2</v>
      </c>
      <c r="C1072" s="1">
        <v>2</v>
      </c>
      <c r="D1072" s="13">
        <v>4.2363999999999997</v>
      </c>
      <c r="E1072" s="1">
        <v>7.0606666666666665E-2</v>
      </c>
      <c r="F1072" s="1">
        <v>254184</v>
      </c>
      <c r="G1072" s="1"/>
    </row>
    <row r="1073" spans="1:7" x14ac:dyDescent="0.35">
      <c r="A1073" s="7" t="s">
        <v>4098</v>
      </c>
      <c r="B1073" s="1">
        <v>2</v>
      </c>
      <c r="C1073" s="1">
        <v>1</v>
      </c>
      <c r="D1073" s="13">
        <v>0.69803333333333328</v>
      </c>
      <c r="E1073" s="1">
        <v>1.1633888888888888E-2</v>
      </c>
      <c r="F1073" s="1">
        <v>41882</v>
      </c>
      <c r="G1073" s="1"/>
    </row>
    <row r="1074" spans="1:7" x14ac:dyDescent="0.35">
      <c r="A1074" s="7" t="s">
        <v>3573</v>
      </c>
      <c r="B1074" s="1">
        <v>8</v>
      </c>
      <c r="C1074" s="1">
        <v>2</v>
      </c>
      <c r="D1074" s="13">
        <v>3.4608833333333333</v>
      </c>
      <c r="E1074" s="1">
        <v>5.7681388888888886E-2</v>
      </c>
      <c r="F1074" s="1">
        <v>207653</v>
      </c>
      <c r="G1074" s="1"/>
    </row>
    <row r="1075" spans="1:7" x14ac:dyDescent="0.35">
      <c r="A1075" s="7" t="s">
        <v>7780</v>
      </c>
      <c r="B1075" s="1">
        <v>19</v>
      </c>
      <c r="C1075" s="1">
        <v>1</v>
      </c>
      <c r="D1075" s="13">
        <v>14.537983333333333</v>
      </c>
      <c r="E1075" s="1">
        <v>0.24229972222222224</v>
      </c>
      <c r="F1075" s="1">
        <v>872279</v>
      </c>
      <c r="G1075" s="1"/>
    </row>
    <row r="1076" spans="1:7" x14ac:dyDescent="0.35">
      <c r="A1076" s="7" t="s">
        <v>2240</v>
      </c>
      <c r="B1076" s="1">
        <v>107</v>
      </c>
      <c r="C1076" s="1">
        <v>8</v>
      </c>
      <c r="D1076" s="13">
        <v>169.17253333333332</v>
      </c>
      <c r="E1076" s="1">
        <v>2.8195422222222222</v>
      </c>
      <c r="F1076" s="1">
        <v>10150352</v>
      </c>
      <c r="G1076" s="1"/>
    </row>
    <row r="1077" spans="1:7" x14ac:dyDescent="0.35">
      <c r="A1077" s="7" t="s">
        <v>5223</v>
      </c>
      <c r="B1077" s="1">
        <v>4</v>
      </c>
      <c r="C1077" s="1">
        <v>1</v>
      </c>
      <c r="D1077" s="13">
        <v>10.330666666666668</v>
      </c>
      <c r="E1077" s="1">
        <v>0.17217777777777779</v>
      </c>
      <c r="F1077" s="1">
        <v>619840</v>
      </c>
      <c r="G1077" s="1"/>
    </row>
    <row r="1078" spans="1:7" x14ac:dyDescent="0.35">
      <c r="A1078" s="7" t="s">
        <v>5892</v>
      </c>
      <c r="B1078" s="1">
        <v>106</v>
      </c>
      <c r="C1078" s="1">
        <v>1</v>
      </c>
      <c r="D1078" s="13">
        <v>188.33633333333333</v>
      </c>
      <c r="E1078" s="1">
        <v>3.1389388888888887</v>
      </c>
      <c r="F1078" s="1">
        <v>11300180</v>
      </c>
      <c r="G1078" s="1"/>
    </row>
    <row r="1079" spans="1:7" x14ac:dyDescent="0.35">
      <c r="A1079" s="7" t="s">
        <v>7472</v>
      </c>
      <c r="B1079" s="1">
        <v>36</v>
      </c>
      <c r="C1079" s="1">
        <v>1</v>
      </c>
      <c r="D1079" s="13">
        <v>18.027850000000001</v>
      </c>
      <c r="E1079" s="1">
        <v>0.30046416666666664</v>
      </c>
      <c r="F1079" s="1">
        <v>1081671</v>
      </c>
      <c r="G1079" s="1"/>
    </row>
    <row r="1080" spans="1:7" x14ac:dyDescent="0.35">
      <c r="A1080" s="7" t="s">
        <v>1272</v>
      </c>
      <c r="B1080" s="1">
        <v>59</v>
      </c>
      <c r="C1080" s="1">
        <v>2</v>
      </c>
      <c r="D1080" s="13">
        <v>128.53020000000001</v>
      </c>
      <c r="E1080" s="1">
        <v>2.1421700000000001</v>
      </c>
      <c r="F1080" s="1">
        <v>7711812</v>
      </c>
      <c r="G1080" s="1"/>
    </row>
    <row r="1081" spans="1:7" x14ac:dyDescent="0.35">
      <c r="A1081" s="7" t="s">
        <v>7134</v>
      </c>
      <c r="B1081" s="1">
        <v>6</v>
      </c>
      <c r="C1081" s="1">
        <v>1</v>
      </c>
      <c r="D1081" s="13">
        <v>4.5064333333333337</v>
      </c>
      <c r="E1081" s="1">
        <v>7.5107222222222228E-2</v>
      </c>
      <c r="F1081" s="1">
        <v>270386</v>
      </c>
      <c r="G1081" s="1"/>
    </row>
    <row r="1082" spans="1:7" x14ac:dyDescent="0.35">
      <c r="A1082" s="7" t="s">
        <v>7297</v>
      </c>
      <c r="B1082" s="1">
        <v>7</v>
      </c>
      <c r="C1082" s="1">
        <v>1</v>
      </c>
      <c r="D1082" s="13">
        <v>7.167933333333333</v>
      </c>
      <c r="E1082" s="1">
        <v>0.11946555555555556</v>
      </c>
      <c r="F1082" s="1">
        <v>430076</v>
      </c>
      <c r="G1082" s="1"/>
    </row>
    <row r="1083" spans="1:7" x14ac:dyDescent="0.35">
      <c r="A1083" s="7" t="s">
        <v>1048</v>
      </c>
      <c r="B1083" s="1">
        <v>3</v>
      </c>
      <c r="C1083" s="1">
        <v>1</v>
      </c>
      <c r="D1083" s="13">
        <v>5.6800000000000003E-2</v>
      </c>
      <c r="E1083" s="1">
        <v>9.4666666666666662E-4</v>
      </c>
      <c r="F1083" s="1">
        <v>3408</v>
      </c>
      <c r="G1083" s="1"/>
    </row>
    <row r="1084" spans="1:7" x14ac:dyDescent="0.35">
      <c r="A1084" s="7" t="s">
        <v>1407</v>
      </c>
      <c r="B1084" s="1">
        <v>22</v>
      </c>
      <c r="C1084" s="1">
        <v>2</v>
      </c>
      <c r="D1084" s="13">
        <v>11.537883333333333</v>
      </c>
      <c r="E1084" s="1">
        <v>0.19229805555555557</v>
      </c>
      <c r="F1084" s="1">
        <v>692273</v>
      </c>
      <c r="G1084" s="1"/>
    </row>
    <row r="1085" spans="1:7" x14ac:dyDescent="0.35">
      <c r="A1085" s="7" t="s">
        <v>2861</v>
      </c>
      <c r="B1085" s="1">
        <v>9</v>
      </c>
      <c r="C1085" s="1">
        <v>1</v>
      </c>
      <c r="D1085" s="13">
        <v>9.7370166666666673</v>
      </c>
      <c r="E1085" s="1">
        <v>0.16228361111111111</v>
      </c>
      <c r="F1085" s="1">
        <v>584221</v>
      </c>
      <c r="G1085" s="1"/>
    </row>
    <row r="1086" spans="1:7" x14ac:dyDescent="0.35">
      <c r="A1086" s="7" t="s">
        <v>1250</v>
      </c>
      <c r="B1086" s="1">
        <v>13</v>
      </c>
      <c r="C1086" s="1">
        <v>4</v>
      </c>
      <c r="D1086" s="13">
        <v>7.7565833333333334</v>
      </c>
      <c r="E1086" s="1">
        <v>0.1292763888888889</v>
      </c>
      <c r="F1086" s="1">
        <v>465395</v>
      </c>
      <c r="G1086" s="1"/>
    </row>
    <row r="1087" spans="1:7" x14ac:dyDescent="0.35">
      <c r="A1087" s="7" t="s">
        <v>1999</v>
      </c>
      <c r="B1087" s="1">
        <v>5</v>
      </c>
      <c r="C1087" s="1">
        <v>1</v>
      </c>
      <c r="D1087" s="13">
        <v>2.6853166666666666</v>
      </c>
      <c r="E1087" s="1">
        <v>4.4755277777777776E-2</v>
      </c>
      <c r="F1087" s="1">
        <v>161119</v>
      </c>
      <c r="G1087" s="1"/>
    </row>
    <row r="1088" spans="1:7" x14ac:dyDescent="0.35">
      <c r="A1088" s="7" t="s">
        <v>2405</v>
      </c>
      <c r="B1088" s="1">
        <v>1</v>
      </c>
      <c r="C1088" s="1">
        <v>1</v>
      </c>
      <c r="D1088" s="13">
        <v>0.33371666666666666</v>
      </c>
      <c r="E1088" s="1">
        <v>5.5619444444444449E-3</v>
      </c>
      <c r="F1088" s="1">
        <v>20023</v>
      </c>
      <c r="G1088" s="1"/>
    </row>
    <row r="1089" spans="1:7" x14ac:dyDescent="0.35">
      <c r="A1089" s="7" t="s">
        <v>3058</v>
      </c>
      <c r="B1089" s="1">
        <v>2</v>
      </c>
      <c r="C1089" s="1">
        <v>1</v>
      </c>
      <c r="D1089" s="13">
        <v>0.14041666666666666</v>
      </c>
      <c r="E1089" s="1">
        <v>2.3402777777777779E-3</v>
      </c>
      <c r="F1089" s="1">
        <v>8425</v>
      </c>
      <c r="G1089" s="1"/>
    </row>
    <row r="1090" spans="1:7" x14ac:dyDescent="0.35">
      <c r="A1090" s="7" t="s">
        <v>4402</v>
      </c>
      <c r="B1090" s="1">
        <v>7</v>
      </c>
      <c r="C1090" s="1">
        <v>2</v>
      </c>
      <c r="D1090" s="13">
        <v>1.2157166666666666</v>
      </c>
      <c r="E1090" s="1">
        <v>2.0261944444444444E-2</v>
      </c>
      <c r="F1090" s="1">
        <v>72943</v>
      </c>
      <c r="G1090" s="1"/>
    </row>
    <row r="1091" spans="1:7" x14ac:dyDescent="0.35">
      <c r="A1091" s="7" t="s">
        <v>157</v>
      </c>
      <c r="B1091" s="1">
        <v>109</v>
      </c>
      <c r="C1091" s="1">
        <v>36</v>
      </c>
      <c r="D1091" s="13">
        <v>111.39311666666667</v>
      </c>
      <c r="E1091" s="1">
        <v>1.8565519444444445</v>
      </c>
      <c r="F1091" s="1">
        <v>6683587</v>
      </c>
      <c r="G1091" s="1"/>
    </row>
    <row r="1092" spans="1:7" x14ac:dyDescent="0.35">
      <c r="A1092" s="7" t="s">
        <v>781</v>
      </c>
      <c r="B1092" s="1">
        <v>42</v>
      </c>
      <c r="C1092" s="1">
        <v>6</v>
      </c>
      <c r="D1092" s="13">
        <v>63.532466666666664</v>
      </c>
      <c r="E1092" s="1">
        <v>1.0588744444444445</v>
      </c>
      <c r="F1092" s="1">
        <v>3811948</v>
      </c>
      <c r="G1092" s="1"/>
    </row>
    <row r="1093" spans="1:7" x14ac:dyDescent="0.35">
      <c r="A1093" s="7" t="s">
        <v>8347</v>
      </c>
      <c r="B1093" s="1">
        <v>1</v>
      </c>
      <c r="C1093" s="1">
        <v>1</v>
      </c>
      <c r="D1093" s="13">
        <v>0.31856666666666666</v>
      </c>
      <c r="E1093" s="1">
        <v>5.3094444444444448E-3</v>
      </c>
      <c r="F1093" s="1">
        <v>19114</v>
      </c>
      <c r="G1093" s="1"/>
    </row>
    <row r="1094" spans="1:7" x14ac:dyDescent="0.35">
      <c r="A1094" s="7" t="s">
        <v>4785</v>
      </c>
      <c r="B1094" s="1">
        <v>3</v>
      </c>
      <c r="C1094" s="1">
        <v>3</v>
      </c>
      <c r="D1094" s="13">
        <v>8.1982499999999998</v>
      </c>
      <c r="E1094" s="1">
        <v>0.1366375</v>
      </c>
      <c r="F1094" s="1">
        <v>491895</v>
      </c>
      <c r="G1094" s="1"/>
    </row>
    <row r="1095" spans="1:7" x14ac:dyDescent="0.35">
      <c r="A1095" s="7" t="s">
        <v>705</v>
      </c>
      <c r="B1095" s="1">
        <v>24</v>
      </c>
      <c r="C1095" s="1">
        <v>2</v>
      </c>
      <c r="D1095" s="13">
        <v>35.853233333333336</v>
      </c>
      <c r="E1095" s="1">
        <v>0.59755388888888894</v>
      </c>
      <c r="F1095" s="1">
        <v>2151194</v>
      </c>
      <c r="G1095" s="1"/>
    </row>
    <row r="1096" spans="1:7" x14ac:dyDescent="0.35">
      <c r="A1096" s="7" t="s">
        <v>2400</v>
      </c>
      <c r="B1096" s="1">
        <v>393</v>
      </c>
      <c r="C1096" s="1">
        <v>42</v>
      </c>
      <c r="D1096" s="13">
        <v>650.70280000000002</v>
      </c>
      <c r="E1096" s="1">
        <v>10.845046666666667</v>
      </c>
      <c r="F1096" s="1">
        <v>39042168</v>
      </c>
      <c r="G1096" s="1"/>
    </row>
    <row r="1097" spans="1:7" x14ac:dyDescent="0.35">
      <c r="A1097" s="7" t="s">
        <v>3939</v>
      </c>
      <c r="B1097" s="1">
        <v>1</v>
      </c>
      <c r="C1097" s="1">
        <v>1</v>
      </c>
      <c r="D1097" s="13">
        <v>0.46315000000000001</v>
      </c>
      <c r="E1097" s="1">
        <v>7.7191666666666667E-3</v>
      </c>
      <c r="F1097" s="1">
        <v>27789</v>
      </c>
      <c r="G1097" s="1"/>
    </row>
    <row r="1098" spans="1:7" x14ac:dyDescent="0.35">
      <c r="A1098" s="7" t="s">
        <v>4348</v>
      </c>
      <c r="B1098" s="1">
        <v>7</v>
      </c>
      <c r="C1098" s="1">
        <v>4</v>
      </c>
      <c r="D1098" s="13">
        <v>5.7826333333333331</v>
      </c>
      <c r="E1098" s="1">
        <v>9.6377222222222225E-2</v>
      </c>
      <c r="F1098" s="1">
        <v>346958</v>
      </c>
      <c r="G1098" s="1"/>
    </row>
    <row r="1099" spans="1:7" x14ac:dyDescent="0.35">
      <c r="A1099" s="7" t="s">
        <v>312</v>
      </c>
      <c r="B1099" s="1">
        <v>48</v>
      </c>
      <c r="C1099" s="1">
        <v>6</v>
      </c>
      <c r="D1099" s="13">
        <v>60.830066666666667</v>
      </c>
      <c r="E1099" s="1">
        <v>1.0138344444444445</v>
      </c>
      <c r="F1099" s="1">
        <v>3649804</v>
      </c>
      <c r="G1099" s="1"/>
    </row>
    <row r="1100" spans="1:7" x14ac:dyDescent="0.35">
      <c r="A1100" s="7" t="s">
        <v>3474</v>
      </c>
      <c r="B1100" s="1">
        <v>2</v>
      </c>
      <c r="C1100" s="1">
        <v>2</v>
      </c>
      <c r="D1100" s="13">
        <v>6.2833333333333338E-2</v>
      </c>
      <c r="E1100" s="1">
        <v>1.0472222222222222E-3</v>
      </c>
      <c r="F1100" s="1">
        <v>3770</v>
      </c>
      <c r="G1100" s="1"/>
    </row>
    <row r="1101" spans="1:7" x14ac:dyDescent="0.35">
      <c r="A1101" s="7" t="s">
        <v>6398</v>
      </c>
      <c r="B1101" s="1">
        <v>3</v>
      </c>
      <c r="C1101" s="1">
        <v>1</v>
      </c>
      <c r="D1101" s="13">
        <v>0.82918333333333338</v>
      </c>
      <c r="E1101" s="1">
        <v>1.3819722222222223E-2</v>
      </c>
      <c r="F1101" s="1">
        <v>49751</v>
      </c>
      <c r="G1101" s="1"/>
    </row>
    <row r="1102" spans="1:7" x14ac:dyDescent="0.35">
      <c r="A1102" s="7" t="s">
        <v>594</v>
      </c>
      <c r="B1102" s="1">
        <v>10</v>
      </c>
      <c r="C1102" s="1">
        <v>1</v>
      </c>
      <c r="D1102" s="13">
        <v>14.757250000000001</v>
      </c>
      <c r="E1102" s="1">
        <v>0.24595416666666667</v>
      </c>
      <c r="F1102" s="1">
        <v>885435</v>
      </c>
      <c r="G1102" s="1"/>
    </row>
    <row r="1103" spans="1:7" x14ac:dyDescent="0.35">
      <c r="A1103" s="7" t="s">
        <v>3286</v>
      </c>
      <c r="B1103" s="1">
        <v>3</v>
      </c>
      <c r="C1103" s="1">
        <v>1</v>
      </c>
      <c r="D1103" s="13">
        <v>0.12348333333333333</v>
      </c>
      <c r="E1103" s="1">
        <v>2.0580555555555556E-3</v>
      </c>
      <c r="F1103" s="1">
        <v>7409</v>
      </c>
      <c r="G1103" s="1"/>
    </row>
    <row r="1104" spans="1:7" x14ac:dyDescent="0.35">
      <c r="A1104" s="7" t="s">
        <v>2732</v>
      </c>
      <c r="B1104" s="1">
        <v>56</v>
      </c>
      <c r="C1104" s="1">
        <v>3</v>
      </c>
      <c r="D1104" s="13">
        <v>97.742133333333328</v>
      </c>
      <c r="E1104" s="1">
        <v>1.6290355555555556</v>
      </c>
      <c r="F1104" s="1">
        <v>5864528</v>
      </c>
      <c r="G1104" s="1"/>
    </row>
    <row r="1105" spans="1:7" x14ac:dyDescent="0.35">
      <c r="A1105" s="7" t="s">
        <v>6207</v>
      </c>
      <c r="B1105" s="1">
        <v>21</v>
      </c>
      <c r="C1105" s="1">
        <v>8</v>
      </c>
      <c r="D1105" s="13">
        <v>22.541183333333333</v>
      </c>
      <c r="E1105" s="1">
        <v>0.37568638888888889</v>
      </c>
      <c r="F1105" s="1">
        <v>1352471</v>
      </c>
      <c r="G1105" s="1"/>
    </row>
    <row r="1106" spans="1:7" x14ac:dyDescent="0.35">
      <c r="A1106" s="7" t="s">
        <v>4205</v>
      </c>
      <c r="B1106" s="1">
        <v>1</v>
      </c>
      <c r="C1106" s="1">
        <v>1</v>
      </c>
      <c r="D1106" s="13">
        <v>1.3066666666666667E-2</v>
      </c>
      <c r="E1106" s="1">
        <v>2.1777777777777778E-4</v>
      </c>
      <c r="F1106" s="1">
        <v>784</v>
      </c>
      <c r="G1106" s="1"/>
    </row>
    <row r="1107" spans="1:7" x14ac:dyDescent="0.35">
      <c r="A1107" s="7" t="s">
        <v>2045</v>
      </c>
      <c r="B1107" s="1">
        <v>3</v>
      </c>
      <c r="C1107" s="1">
        <v>2</v>
      </c>
      <c r="D1107" s="13">
        <v>2.2117166666666668</v>
      </c>
      <c r="E1107" s="1">
        <v>3.6861944444444447E-2</v>
      </c>
      <c r="F1107" s="1">
        <v>132703</v>
      </c>
      <c r="G1107" s="1"/>
    </row>
    <row r="1108" spans="1:7" x14ac:dyDescent="0.35">
      <c r="A1108" s="7" t="s">
        <v>5641</v>
      </c>
      <c r="B1108" s="1">
        <v>3</v>
      </c>
      <c r="C1108" s="1">
        <v>1</v>
      </c>
      <c r="D1108" s="13">
        <v>0.12695000000000001</v>
      </c>
      <c r="E1108" s="1">
        <v>2.1158333333333333E-3</v>
      </c>
      <c r="F1108" s="1">
        <v>7617</v>
      </c>
      <c r="G1108" s="1"/>
    </row>
    <row r="1109" spans="1:7" x14ac:dyDescent="0.35">
      <c r="A1109" s="7" t="s">
        <v>445</v>
      </c>
      <c r="B1109" s="1">
        <v>30</v>
      </c>
      <c r="C1109" s="1">
        <v>7</v>
      </c>
      <c r="D1109" s="13">
        <v>77.079216666666667</v>
      </c>
      <c r="E1109" s="1">
        <v>1.2846536111111111</v>
      </c>
      <c r="F1109" s="1">
        <v>4624753</v>
      </c>
      <c r="G1109" s="1"/>
    </row>
    <row r="1110" spans="1:7" x14ac:dyDescent="0.35">
      <c r="A1110" s="7" t="s">
        <v>3929</v>
      </c>
      <c r="B1110" s="1">
        <v>13</v>
      </c>
      <c r="C1110" s="1">
        <v>3</v>
      </c>
      <c r="D1110" s="13">
        <v>18.614733333333334</v>
      </c>
      <c r="E1110" s="1">
        <v>0.31024555555555555</v>
      </c>
      <c r="F1110" s="1">
        <v>1116884</v>
      </c>
      <c r="G1110" s="1"/>
    </row>
    <row r="1111" spans="1:7" x14ac:dyDescent="0.35">
      <c r="A1111" s="7" t="s">
        <v>744</v>
      </c>
      <c r="B1111" s="1">
        <v>3</v>
      </c>
      <c r="C1111" s="1">
        <v>1</v>
      </c>
      <c r="D1111" s="13">
        <v>6.1520333333333337</v>
      </c>
      <c r="E1111" s="1">
        <v>0.10253388888888888</v>
      </c>
      <c r="F1111" s="1">
        <v>369122</v>
      </c>
      <c r="G1111" s="1"/>
    </row>
    <row r="1112" spans="1:7" x14ac:dyDescent="0.35">
      <c r="A1112" s="7" t="s">
        <v>4848</v>
      </c>
      <c r="B1112" s="1">
        <v>1</v>
      </c>
      <c r="C1112" s="1">
        <v>1</v>
      </c>
      <c r="D1112" s="13">
        <v>2.2131833333333333</v>
      </c>
      <c r="E1112" s="1">
        <v>3.6886388888888892E-2</v>
      </c>
      <c r="F1112" s="1">
        <v>132791</v>
      </c>
      <c r="G1112" s="1"/>
    </row>
    <row r="1113" spans="1:7" x14ac:dyDescent="0.35">
      <c r="A1113" s="7" t="s">
        <v>7704</v>
      </c>
      <c r="B1113" s="1">
        <v>6</v>
      </c>
      <c r="C1113" s="1">
        <v>1</v>
      </c>
      <c r="D1113" s="13">
        <v>5.1713666666666667</v>
      </c>
      <c r="E1113" s="1">
        <v>8.6189444444444444E-2</v>
      </c>
      <c r="F1113" s="1">
        <v>310282</v>
      </c>
      <c r="G1113" s="1"/>
    </row>
    <row r="1114" spans="1:7" x14ac:dyDescent="0.35">
      <c r="A1114" s="7" t="s">
        <v>6977</v>
      </c>
      <c r="B1114" s="1">
        <v>19</v>
      </c>
      <c r="C1114" s="1">
        <v>2</v>
      </c>
      <c r="D1114" s="13">
        <v>4.8272500000000003</v>
      </c>
      <c r="E1114" s="1">
        <v>8.045416666666666E-2</v>
      </c>
      <c r="F1114" s="1">
        <v>289635</v>
      </c>
      <c r="G1114" s="1"/>
    </row>
    <row r="1115" spans="1:7" x14ac:dyDescent="0.35">
      <c r="A1115" s="7" t="s">
        <v>3472</v>
      </c>
      <c r="B1115" s="1">
        <v>1</v>
      </c>
      <c r="C1115" s="1">
        <v>1</v>
      </c>
      <c r="D1115" s="13">
        <v>6.8183333333333332E-2</v>
      </c>
      <c r="E1115" s="1">
        <v>1.1363888888888888E-3</v>
      </c>
      <c r="F1115" s="1">
        <v>4091</v>
      </c>
      <c r="G1115" s="1"/>
    </row>
    <row r="1116" spans="1:7" x14ac:dyDescent="0.35">
      <c r="A1116" s="7" t="s">
        <v>2631</v>
      </c>
      <c r="B1116" s="1">
        <v>1</v>
      </c>
      <c r="C1116" s="1">
        <v>1</v>
      </c>
      <c r="D1116" s="13">
        <v>0.22671666666666668</v>
      </c>
      <c r="E1116" s="1">
        <v>3.7786111111111111E-3</v>
      </c>
      <c r="F1116" s="1">
        <v>13603</v>
      </c>
      <c r="G1116" s="1"/>
    </row>
    <row r="1117" spans="1:7" x14ac:dyDescent="0.35">
      <c r="A1117" s="7" t="s">
        <v>3659</v>
      </c>
      <c r="B1117" s="1">
        <v>3</v>
      </c>
      <c r="C1117" s="1">
        <v>1</v>
      </c>
      <c r="D1117" s="13">
        <v>1.3526333333333334</v>
      </c>
      <c r="E1117" s="1">
        <v>2.2543888888888888E-2</v>
      </c>
      <c r="F1117" s="1">
        <v>81158</v>
      </c>
      <c r="G1117" s="1"/>
    </row>
    <row r="1118" spans="1:7" x14ac:dyDescent="0.35">
      <c r="A1118" s="7" t="s">
        <v>1485</v>
      </c>
      <c r="B1118" s="1">
        <v>5</v>
      </c>
      <c r="C1118" s="1">
        <v>1</v>
      </c>
      <c r="D1118" s="13">
        <v>0.66379999999999995</v>
      </c>
      <c r="E1118" s="1">
        <v>1.1063333333333333E-2</v>
      </c>
      <c r="F1118" s="1">
        <v>39828</v>
      </c>
      <c r="G1118" s="1"/>
    </row>
    <row r="1119" spans="1:7" x14ac:dyDescent="0.35">
      <c r="A1119" s="7" t="s">
        <v>4803</v>
      </c>
      <c r="B1119" s="1">
        <v>1</v>
      </c>
      <c r="C1119" s="1">
        <v>1</v>
      </c>
      <c r="D1119" s="13">
        <v>2.5344833333333332</v>
      </c>
      <c r="E1119" s="1">
        <v>4.2241388888888891E-2</v>
      </c>
      <c r="F1119" s="1">
        <v>152069</v>
      </c>
      <c r="G1119" s="1"/>
    </row>
    <row r="1120" spans="1:7" x14ac:dyDescent="0.35">
      <c r="A1120" s="7" t="s">
        <v>5368</v>
      </c>
      <c r="B1120" s="1">
        <v>13</v>
      </c>
      <c r="C1120" s="1">
        <v>2</v>
      </c>
      <c r="D1120" s="13">
        <v>8.6314166666666665</v>
      </c>
      <c r="E1120" s="1">
        <v>0.14385694444444444</v>
      </c>
      <c r="F1120" s="1">
        <v>517885</v>
      </c>
      <c r="G1120" s="1"/>
    </row>
    <row r="1121" spans="1:7" x14ac:dyDescent="0.35">
      <c r="A1121" s="7" t="s">
        <v>8054</v>
      </c>
      <c r="B1121" s="1">
        <v>7</v>
      </c>
      <c r="C1121" s="1">
        <v>5</v>
      </c>
      <c r="D1121" s="13">
        <v>4.2345166666666669</v>
      </c>
      <c r="E1121" s="1">
        <v>7.0575277777777778E-2</v>
      </c>
      <c r="F1121" s="1">
        <v>254071</v>
      </c>
      <c r="G1121" s="1"/>
    </row>
    <row r="1122" spans="1:7" x14ac:dyDescent="0.35">
      <c r="A1122" s="7" t="s">
        <v>6110</v>
      </c>
      <c r="B1122" s="1">
        <v>7</v>
      </c>
      <c r="C1122" s="1">
        <v>1</v>
      </c>
      <c r="D1122" s="13">
        <v>5.8837666666666664</v>
      </c>
      <c r="E1122" s="1">
        <v>9.8062777777777776E-2</v>
      </c>
      <c r="F1122" s="1">
        <v>353026</v>
      </c>
      <c r="G1122" s="1"/>
    </row>
    <row r="1123" spans="1:7" x14ac:dyDescent="0.35">
      <c r="A1123" s="7" t="s">
        <v>6797</v>
      </c>
      <c r="B1123" s="1">
        <v>8</v>
      </c>
      <c r="C1123" s="1">
        <v>1</v>
      </c>
      <c r="D1123" s="13">
        <v>1.9078833333333334</v>
      </c>
      <c r="E1123" s="1">
        <v>3.1798055555555559E-2</v>
      </c>
      <c r="F1123" s="1">
        <v>114473</v>
      </c>
      <c r="G1123" s="1"/>
    </row>
    <row r="1124" spans="1:7" x14ac:dyDescent="0.35">
      <c r="A1124" s="7" t="s">
        <v>3805</v>
      </c>
      <c r="B1124" s="1">
        <v>3</v>
      </c>
      <c r="C1124" s="1">
        <v>1</v>
      </c>
      <c r="D1124" s="13">
        <v>1.0156000000000001</v>
      </c>
      <c r="E1124" s="1">
        <v>1.6926666666666666E-2</v>
      </c>
      <c r="F1124" s="1">
        <v>60936</v>
      </c>
      <c r="G1124" s="1"/>
    </row>
    <row r="1125" spans="1:7" x14ac:dyDescent="0.35">
      <c r="A1125" s="7" t="s">
        <v>4880</v>
      </c>
      <c r="B1125" s="1">
        <v>1</v>
      </c>
      <c r="C1125" s="1">
        <v>1</v>
      </c>
      <c r="D1125" s="13">
        <v>2.2799999999999998</v>
      </c>
      <c r="E1125" s="1">
        <v>3.7999999999999999E-2</v>
      </c>
      <c r="F1125" s="1">
        <v>136800</v>
      </c>
      <c r="G1125" s="1"/>
    </row>
    <row r="1126" spans="1:7" x14ac:dyDescent="0.35">
      <c r="A1126" s="7" t="s">
        <v>1006</v>
      </c>
      <c r="B1126" s="1">
        <v>25</v>
      </c>
      <c r="C1126" s="1">
        <v>5</v>
      </c>
      <c r="D1126" s="13">
        <v>21.207916666666666</v>
      </c>
      <c r="E1126" s="1">
        <v>0.35346527777777775</v>
      </c>
      <c r="F1126" s="1">
        <v>1272475</v>
      </c>
      <c r="G1126" s="1"/>
    </row>
    <row r="1127" spans="1:7" x14ac:dyDescent="0.35">
      <c r="A1127" s="7" t="s">
        <v>7806</v>
      </c>
      <c r="B1127" s="1">
        <v>1</v>
      </c>
      <c r="C1127" s="1">
        <v>1</v>
      </c>
      <c r="D1127" s="13">
        <v>7.9016666666666666E-2</v>
      </c>
      <c r="E1127" s="1">
        <v>1.3169444444444444E-3</v>
      </c>
      <c r="F1127" s="1">
        <v>4741</v>
      </c>
      <c r="G1127" s="1"/>
    </row>
    <row r="1128" spans="1:7" x14ac:dyDescent="0.35">
      <c r="A1128" s="7" t="s">
        <v>7516</v>
      </c>
      <c r="B1128" s="1">
        <v>8</v>
      </c>
      <c r="C1128" s="1">
        <v>1</v>
      </c>
      <c r="D1128" s="13">
        <v>4.1589999999999998</v>
      </c>
      <c r="E1128" s="1">
        <v>6.9316666666666665E-2</v>
      </c>
      <c r="F1128" s="1">
        <v>249540</v>
      </c>
      <c r="G1128" s="1"/>
    </row>
    <row r="1129" spans="1:7" x14ac:dyDescent="0.35">
      <c r="A1129" s="7" t="s">
        <v>4090</v>
      </c>
      <c r="B1129" s="1">
        <v>12</v>
      </c>
      <c r="C1129" s="1">
        <v>2</v>
      </c>
      <c r="D1129" s="13">
        <v>16.608716666666666</v>
      </c>
      <c r="E1129" s="1">
        <v>0.27681194444444446</v>
      </c>
      <c r="F1129" s="1">
        <v>996523</v>
      </c>
      <c r="G1129" s="1"/>
    </row>
    <row r="1130" spans="1:7" x14ac:dyDescent="0.35">
      <c r="A1130" s="7" t="s">
        <v>4611</v>
      </c>
      <c r="B1130" s="1">
        <v>1</v>
      </c>
      <c r="C1130" s="1">
        <v>1</v>
      </c>
      <c r="D1130" s="13">
        <v>7.8600000000000003E-2</v>
      </c>
      <c r="E1130" s="1">
        <v>1.31E-3</v>
      </c>
      <c r="F1130" s="1">
        <v>4716</v>
      </c>
      <c r="G1130" s="1"/>
    </row>
    <row r="1131" spans="1:7" x14ac:dyDescent="0.35">
      <c r="A1131" s="7" t="s">
        <v>1287</v>
      </c>
      <c r="B1131" s="1">
        <v>130</v>
      </c>
      <c r="C1131" s="1">
        <v>31</v>
      </c>
      <c r="D1131" s="13">
        <v>109.16183333333333</v>
      </c>
      <c r="E1131" s="1">
        <v>1.8193638888888888</v>
      </c>
      <c r="F1131" s="1">
        <v>6549710</v>
      </c>
      <c r="G1131" s="1"/>
    </row>
    <row r="1132" spans="1:7" x14ac:dyDescent="0.35">
      <c r="A1132" s="7" t="s">
        <v>4275</v>
      </c>
      <c r="B1132" s="1">
        <v>6</v>
      </c>
      <c r="C1132" s="1">
        <v>1</v>
      </c>
      <c r="D1132" s="13">
        <v>3.68215</v>
      </c>
      <c r="E1132" s="1">
        <v>6.1369166666666669E-2</v>
      </c>
      <c r="F1132" s="1">
        <v>220929</v>
      </c>
      <c r="G1132" s="1"/>
    </row>
    <row r="1133" spans="1:7" x14ac:dyDescent="0.35">
      <c r="A1133" s="7" t="s">
        <v>703</v>
      </c>
      <c r="B1133" s="1">
        <v>44</v>
      </c>
      <c r="C1133" s="1">
        <v>7</v>
      </c>
      <c r="D1133" s="13">
        <v>60.059049999999999</v>
      </c>
      <c r="E1133" s="1">
        <v>1.0009841666666666</v>
      </c>
      <c r="F1133" s="1">
        <v>3603543</v>
      </c>
      <c r="G1133" s="1"/>
    </row>
    <row r="1134" spans="1:7" x14ac:dyDescent="0.35">
      <c r="A1134" s="7" t="s">
        <v>2334</v>
      </c>
      <c r="B1134" s="1">
        <v>7</v>
      </c>
      <c r="C1134" s="1">
        <v>1</v>
      </c>
      <c r="D1134" s="13">
        <v>2.9496166666666666</v>
      </c>
      <c r="E1134" s="1">
        <v>4.9160277777777775E-2</v>
      </c>
      <c r="F1134" s="1">
        <v>176977</v>
      </c>
      <c r="G1134" s="1"/>
    </row>
    <row r="1135" spans="1:7" x14ac:dyDescent="0.35">
      <c r="A1135" s="7" t="s">
        <v>3204</v>
      </c>
      <c r="B1135" s="1">
        <v>11</v>
      </c>
      <c r="C1135" s="1">
        <v>1</v>
      </c>
      <c r="D1135" s="13">
        <v>9.349733333333333</v>
      </c>
      <c r="E1135" s="1">
        <v>0.15582888888888888</v>
      </c>
      <c r="F1135" s="1">
        <v>560984</v>
      </c>
      <c r="G1135" s="1"/>
    </row>
    <row r="1136" spans="1:7" x14ac:dyDescent="0.35">
      <c r="A1136" s="7" t="s">
        <v>771</v>
      </c>
      <c r="B1136" s="1">
        <v>57</v>
      </c>
      <c r="C1136" s="1">
        <v>2</v>
      </c>
      <c r="D1136" s="13">
        <v>36.518766666666664</v>
      </c>
      <c r="E1136" s="1">
        <v>0.60864611111111111</v>
      </c>
      <c r="F1136" s="1">
        <v>2191126</v>
      </c>
      <c r="G1136" s="1"/>
    </row>
    <row r="1137" spans="1:7" x14ac:dyDescent="0.35">
      <c r="A1137" s="7" t="s">
        <v>162</v>
      </c>
      <c r="B1137" s="1">
        <v>194</v>
      </c>
      <c r="C1137" s="1">
        <v>15</v>
      </c>
      <c r="D1137" s="13">
        <v>317.25740000000002</v>
      </c>
      <c r="E1137" s="1">
        <v>5.2876233333333333</v>
      </c>
      <c r="F1137" s="1">
        <v>19035444</v>
      </c>
      <c r="G1137" s="1"/>
    </row>
    <row r="1138" spans="1:7" x14ac:dyDescent="0.35">
      <c r="A1138" s="7" t="s">
        <v>1866</v>
      </c>
      <c r="B1138" s="1">
        <v>51</v>
      </c>
      <c r="C1138" s="1">
        <v>3</v>
      </c>
      <c r="D1138" s="13">
        <v>71.305266666666668</v>
      </c>
      <c r="E1138" s="1">
        <v>1.1884211111111112</v>
      </c>
      <c r="F1138" s="1">
        <v>4278316</v>
      </c>
      <c r="G1138" s="1"/>
    </row>
    <row r="1139" spans="1:7" x14ac:dyDescent="0.35">
      <c r="A1139" s="7" t="s">
        <v>898</v>
      </c>
      <c r="B1139" s="1">
        <v>3</v>
      </c>
      <c r="C1139" s="1">
        <v>2</v>
      </c>
      <c r="D1139" s="13">
        <v>1.7383333333333334E-2</v>
      </c>
      <c r="E1139" s="1">
        <v>2.8972222222222225E-4</v>
      </c>
      <c r="F1139" s="1">
        <v>1043</v>
      </c>
      <c r="G1139" s="1"/>
    </row>
    <row r="1140" spans="1:7" x14ac:dyDescent="0.35">
      <c r="A1140" s="7" t="s">
        <v>2517</v>
      </c>
      <c r="B1140" s="1">
        <v>2</v>
      </c>
      <c r="C1140" s="1">
        <v>1</v>
      </c>
      <c r="D1140" s="13">
        <v>2.8899999999999999E-2</v>
      </c>
      <c r="E1140" s="1">
        <v>4.8166666666666665E-4</v>
      </c>
      <c r="F1140" s="1">
        <v>1734</v>
      </c>
      <c r="G1140" s="1"/>
    </row>
    <row r="1141" spans="1:7" x14ac:dyDescent="0.35">
      <c r="A1141" s="7" t="s">
        <v>8015</v>
      </c>
      <c r="B1141" s="1">
        <v>1</v>
      </c>
      <c r="C1141" s="1">
        <v>1</v>
      </c>
      <c r="D1141" s="13">
        <v>0.15978333333333333</v>
      </c>
      <c r="E1141" s="1">
        <v>2.6630555555555557E-3</v>
      </c>
      <c r="F1141" s="1">
        <v>9587</v>
      </c>
      <c r="G1141" s="1"/>
    </row>
    <row r="1142" spans="1:7" x14ac:dyDescent="0.35">
      <c r="A1142" s="7" t="s">
        <v>2230</v>
      </c>
      <c r="B1142" s="1">
        <v>13</v>
      </c>
      <c r="C1142" s="1">
        <v>1</v>
      </c>
      <c r="D1142" s="13">
        <v>1.1288166666666666</v>
      </c>
      <c r="E1142" s="1">
        <v>1.8813611111111111E-2</v>
      </c>
      <c r="F1142" s="1">
        <v>67729</v>
      </c>
      <c r="G1142" s="1"/>
    </row>
    <row r="1143" spans="1:7" x14ac:dyDescent="0.35">
      <c r="A1143" s="7" t="s">
        <v>2707</v>
      </c>
      <c r="B1143" s="1">
        <v>3</v>
      </c>
      <c r="C1143" s="1">
        <v>1</v>
      </c>
      <c r="D1143" s="13">
        <v>2.9512666666666667</v>
      </c>
      <c r="E1143" s="1">
        <v>4.9187777777777775E-2</v>
      </c>
      <c r="F1143" s="1">
        <v>177076</v>
      </c>
      <c r="G1143" s="1"/>
    </row>
    <row r="1144" spans="1:7" x14ac:dyDescent="0.35">
      <c r="A1144" s="7" t="s">
        <v>7131</v>
      </c>
      <c r="B1144" s="1">
        <v>21</v>
      </c>
      <c r="C1144" s="1">
        <v>1</v>
      </c>
      <c r="D1144" s="13">
        <v>11.6364</v>
      </c>
      <c r="E1144" s="1">
        <v>0.19394</v>
      </c>
      <c r="F1144" s="1">
        <v>698184</v>
      </c>
      <c r="G1144" s="1"/>
    </row>
    <row r="1145" spans="1:7" x14ac:dyDescent="0.35">
      <c r="A1145" s="7" t="s">
        <v>8298</v>
      </c>
      <c r="B1145" s="1">
        <v>4</v>
      </c>
      <c r="C1145" s="1">
        <v>2</v>
      </c>
      <c r="D1145" s="13">
        <v>3.0679166666666666</v>
      </c>
      <c r="E1145" s="1">
        <v>5.1131944444444445E-2</v>
      </c>
      <c r="F1145" s="1">
        <v>184075</v>
      </c>
      <c r="G1145" s="1"/>
    </row>
    <row r="1146" spans="1:7" x14ac:dyDescent="0.35">
      <c r="A1146" s="7" t="s">
        <v>1246</v>
      </c>
      <c r="B1146" s="1">
        <v>34</v>
      </c>
      <c r="C1146" s="1">
        <v>2</v>
      </c>
      <c r="D1146" s="13">
        <v>42.311999999999998</v>
      </c>
      <c r="E1146" s="1">
        <v>0.70520000000000005</v>
      </c>
      <c r="F1146" s="1">
        <v>2538720</v>
      </c>
      <c r="G1146" s="1"/>
    </row>
    <row r="1147" spans="1:7" x14ac:dyDescent="0.35">
      <c r="A1147" s="7" t="s">
        <v>3751</v>
      </c>
      <c r="B1147" s="1">
        <v>1</v>
      </c>
      <c r="C1147" s="1">
        <v>1</v>
      </c>
      <c r="D1147" s="13">
        <v>8.483333333333333E-2</v>
      </c>
      <c r="E1147" s="1">
        <v>1.4138888888888888E-3</v>
      </c>
      <c r="F1147" s="1">
        <v>5090</v>
      </c>
      <c r="G1147" s="1"/>
    </row>
    <row r="1148" spans="1:7" x14ac:dyDescent="0.35">
      <c r="A1148" s="7" t="s">
        <v>941</v>
      </c>
      <c r="B1148" s="1">
        <v>48</v>
      </c>
      <c r="C1148" s="1">
        <v>6</v>
      </c>
      <c r="D1148" s="13">
        <v>61.317500000000003</v>
      </c>
      <c r="E1148" s="1">
        <v>1.0219583333333333</v>
      </c>
      <c r="F1148" s="1">
        <v>3679050</v>
      </c>
      <c r="G1148" s="1"/>
    </row>
    <row r="1149" spans="1:7" x14ac:dyDescent="0.35">
      <c r="A1149" s="7" t="s">
        <v>61</v>
      </c>
      <c r="B1149" s="1">
        <v>148</v>
      </c>
      <c r="C1149" s="1">
        <v>24</v>
      </c>
      <c r="D1149" s="13">
        <v>173.1952</v>
      </c>
      <c r="E1149" s="1">
        <v>2.8865866666666666</v>
      </c>
      <c r="F1149" s="1">
        <v>10391712</v>
      </c>
      <c r="G1149" s="1"/>
    </row>
    <row r="1150" spans="1:7" x14ac:dyDescent="0.35">
      <c r="A1150" s="7" t="s">
        <v>6135</v>
      </c>
      <c r="B1150" s="1">
        <v>13</v>
      </c>
      <c r="C1150" s="1">
        <v>4</v>
      </c>
      <c r="D1150" s="13">
        <v>7.0682333333333336</v>
      </c>
      <c r="E1150" s="1">
        <v>0.11780388888888889</v>
      </c>
      <c r="F1150" s="1">
        <v>424094</v>
      </c>
      <c r="G1150" s="1"/>
    </row>
    <row r="1151" spans="1:7" x14ac:dyDescent="0.35">
      <c r="A1151" s="7" t="s">
        <v>958</v>
      </c>
      <c r="B1151" s="1">
        <v>18</v>
      </c>
      <c r="C1151" s="1">
        <v>2</v>
      </c>
      <c r="D1151" s="13">
        <v>7.6001500000000002</v>
      </c>
      <c r="E1151" s="1">
        <v>0.12666916666666667</v>
      </c>
      <c r="F1151" s="1">
        <v>456009</v>
      </c>
      <c r="G1151" s="1"/>
    </row>
    <row r="1152" spans="1:7" x14ac:dyDescent="0.35">
      <c r="A1152" s="7" t="s">
        <v>3935</v>
      </c>
      <c r="B1152" s="1">
        <v>5</v>
      </c>
      <c r="C1152" s="1">
        <v>1</v>
      </c>
      <c r="D1152" s="13">
        <v>1.4294500000000001</v>
      </c>
      <c r="E1152" s="1">
        <v>2.3824166666666667E-2</v>
      </c>
      <c r="F1152" s="1">
        <v>85767</v>
      </c>
      <c r="G1152" s="1"/>
    </row>
    <row r="1153" spans="1:7" x14ac:dyDescent="0.35">
      <c r="A1153" s="7" t="s">
        <v>7790</v>
      </c>
      <c r="B1153" s="1">
        <v>1</v>
      </c>
      <c r="C1153" s="1">
        <v>1</v>
      </c>
      <c r="D1153" s="13">
        <v>1.925E-2</v>
      </c>
      <c r="E1153" s="1">
        <v>3.2083333333333334E-4</v>
      </c>
      <c r="F1153" s="1">
        <v>1155</v>
      </c>
      <c r="G1153" s="1"/>
    </row>
    <row r="1154" spans="1:7" x14ac:dyDescent="0.35">
      <c r="A1154" s="7" t="s">
        <v>7319</v>
      </c>
      <c r="B1154" s="1">
        <v>5</v>
      </c>
      <c r="C1154" s="1">
        <v>1</v>
      </c>
      <c r="D1154" s="13">
        <v>1.3726666666666667</v>
      </c>
      <c r="E1154" s="1">
        <v>2.2877777777777778E-2</v>
      </c>
      <c r="F1154" s="1">
        <v>82360</v>
      </c>
      <c r="G1154" s="1"/>
    </row>
    <row r="1155" spans="1:7" x14ac:dyDescent="0.35">
      <c r="A1155" s="7" t="s">
        <v>6354</v>
      </c>
      <c r="B1155" s="1">
        <v>11</v>
      </c>
      <c r="C1155" s="1">
        <v>3</v>
      </c>
      <c r="D1155" s="13">
        <v>13.060683333333333</v>
      </c>
      <c r="E1155" s="1">
        <v>0.21767805555555556</v>
      </c>
      <c r="F1155" s="1">
        <v>783641</v>
      </c>
      <c r="G1155" s="1"/>
    </row>
    <row r="1156" spans="1:7" x14ac:dyDescent="0.35">
      <c r="A1156" s="7" t="s">
        <v>3998</v>
      </c>
      <c r="B1156" s="1">
        <v>38</v>
      </c>
      <c r="C1156" s="1">
        <v>6</v>
      </c>
      <c r="D1156" s="13">
        <v>32.560583333333334</v>
      </c>
      <c r="E1156" s="1">
        <v>0.54267638888888892</v>
      </c>
      <c r="F1156" s="1">
        <v>1953635</v>
      </c>
      <c r="G1156" s="1"/>
    </row>
    <row r="1157" spans="1:7" x14ac:dyDescent="0.35">
      <c r="A1157" s="7" t="s">
        <v>4692</v>
      </c>
      <c r="B1157" s="1">
        <v>3</v>
      </c>
      <c r="C1157" s="1">
        <v>2</v>
      </c>
      <c r="D1157" s="13">
        <v>7.2311666666666667</v>
      </c>
      <c r="E1157" s="1">
        <v>0.12051944444444444</v>
      </c>
      <c r="F1157" s="1">
        <v>433870</v>
      </c>
      <c r="G1157" s="1"/>
    </row>
    <row r="1158" spans="1:7" x14ac:dyDescent="0.35">
      <c r="A1158" s="7" t="s">
        <v>2986</v>
      </c>
      <c r="B1158" s="1">
        <v>5</v>
      </c>
      <c r="C1158" s="1">
        <v>1</v>
      </c>
      <c r="D1158" s="13">
        <v>5.3679500000000004</v>
      </c>
      <c r="E1158" s="1">
        <v>8.9465833333333328E-2</v>
      </c>
      <c r="F1158" s="1">
        <v>322077</v>
      </c>
      <c r="G1158" s="1"/>
    </row>
    <row r="1159" spans="1:7" x14ac:dyDescent="0.35">
      <c r="A1159" s="7" t="s">
        <v>5430</v>
      </c>
      <c r="B1159" s="1">
        <v>35</v>
      </c>
      <c r="C1159" s="1">
        <v>2</v>
      </c>
      <c r="D1159" s="13">
        <v>26.399066666666666</v>
      </c>
      <c r="E1159" s="1">
        <v>0.43998444444444446</v>
      </c>
      <c r="F1159" s="1">
        <v>1583944</v>
      </c>
      <c r="G1159" s="1"/>
    </row>
    <row r="1160" spans="1:7" x14ac:dyDescent="0.35">
      <c r="A1160" s="7" t="s">
        <v>16</v>
      </c>
      <c r="B1160" s="1">
        <v>216</v>
      </c>
      <c r="C1160" s="1">
        <v>13</v>
      </c>
      <c r="D1160" s="13">
        <v>254.03646666666666</v>
      </c>
      <c r="E1160" s="1">
        <v>4.2339411111111112</v>
      </c>
      <c r="F1160" s="1">
        <v>15242188</v>
      </c>
      <c r="G1160" s="1"/>
    </row>
    <row r="1161" spans="1:7" x14ac:dyDescent="0.35">
      <c r="A1161" s="7" t="s">
        <v>6290</v>
      </c>
      <c r="B1161" s="1">
        <v>1</v>
      </c>
      <c r="C1161" s="1">
        <v>1</v>
      </c>
      <c r="D1161" s="13">
        <v>2.4333333333333331</v>
      </c>
      <c r="E1161" s="1">
        <v>4.0555555555555553E-2</v>
      </c>
      <c r="F1161" s="1">
        <v>146000</v>
      </c>
      <c r="G1161" s="1"/>
    </row>
    <row r="1162" spans="1:7" x14ac:dyDescent="0.35">
      <c r="A1162" s="7" t="s">
        <v>1391</v>
      </c>
      <c r="B1162" s="1">
        <v>11</v>
      </c>
      <c r="C1162" s="1">
        <v>2</v>
      </c>
      <c r="D1162" s="13">
        <v>5.8118166666666671</v>
      </c>
      <c r="E1162" s="1">
        <v>9.6863611111111109E-2</v>
      </c>
      <c r="F1162" s="1">
        <v>348709</v>
      </c>
      <c r="G1162" s="1"/>
    </row>
    <row r="1163" spans="1:7" x14ac:dyDescent="0.35">
      <c r="A1163" s="7" t="s">
        <v>8049</v>
      </c>
      <c r="B1163" s="1">
        <v>3</v>
      </c>
      <c r="C1163" s="1">
        <v>1</v>
      </c>
      <c r="D1163" s="13">
        <v>3.8525833333333335</v>
      </c>
      <c r="E1163" s="1">
        <v>6.4209722222222224E-2</v>
      </c>
      <c r="F1163" s="1">
        <v>231155</v>
      </c>
      <c r="G1163" s="1"/>
    </row>
    <row r="1164" spans="1:7" x14ac:dyDescent="0.35">
      <c r="A1164" s="7" t="s">
        <v>5374</v>
      </c>
      <c r="B1164" s="1">
        <v>4</v>
      </c>
      <c r="C1164" s="1">
        <v>1</v>
      </c>
      <c r="D1164" s="13">
        <v>7.6350000000000001E-2</v>
      </c>
      <c r="E1164" s="1">
        <v>1.2725E-3</v>
      </c>
      <c r="F1164" s="1">
        <v>4581</v>
      </c>
      <c r="G1164" s="1"/>
    </row>
    <row r="1165" spans="1:7" x14ac:dyDescent="0.35">
      <c r="A1165" s="7" t="s">
        <v>1076</v>
      </c>
      <c r="B1165" s="1">
        <v>26</v>
      </c>
      <c r="C1165" s="1">
        <v>3</v>
      </c>
      <c r="D1165" s="13">
        <v>14.090566666666666</v>
      </c>
      <c r="E1165" s="1">
        <v>0.23484277777777779</v>
      </c>
      <c r="F1165" s="1">
        <v>845434</v>
      </c>
      <c r="G1165" s="1"/>
    </row>
    <row r="1166" spans="1:7" x14ac:dyDescent="0.35">
      <c r="A1166" s="7" t="s">
        <v>3817</v>
      </c>
      <c r="B1166" s="1">
        <v>2</v>
      </c>
      <c r="C1166" s="1">
        <v>2</v>
      </c>
      <c r="D1166" s="13">
        <v>3.5136500000000002</v>
      </c>
      <c r="E1166" s="1">
        <v>5.8560833333333333E-2</v>
      </c>
      <c r="F1166" s="1">
        <v>210819</v>
      </c>
      <c r="G1166" s="1"/>
    </row>
    <row r="1167" spans="1:7" x14ac:dyDescent="0.35">
      <c r="A1167" s="7" t="s">
        <v>5234</v>
      </c>
      <c r="B1167" s="1">
        <v>2</v>
      </c>
      <c r="C1167" s="1">
        <v>1</v>
      </c>
      <c r="D1167" s="13">
        <v>5.2876666666666665</v>
      </c>
      <c r="E1167" s="1">
        <v>8.8127777777777777E-2</v>
      </c>
      <c r="F1167" s="1">
        <v>317260</v>
      </c>
      <c r="G1167" s="1"/>
    </row>
    <row r="1168" spans="1:7" x14ac:dyDescent="0.35">
      <c r="A1168" s="7" t="s">
        <v>7239</v>
      </c>
      <c r="B1168" s="1">
        <v>1</v>
      </c>
      <c r="C1168" s="1">
        <v>1</v>
      </c>
      <c r="D1168" s="13">
        <v>0</v>
      </c>
      <c r="E1168" s="1">
        <v>0</v>
      </c>
      <c r="F1168" s="1">
        <v>0</v>
      </c>
      <c r="G1168" s="1"/>
    </row>
    <row r="1169" spans="1:7" x14ac:dyDescent="0.35">
      <c r="A1169" s="7" t="s">
        <v>18</v>
      </c>
      <c r="B1169" s="1">
        <v>51</v>
      </c>
      <c r="C1169" s="1">
        <v>3</v>
      </c>
      <c r="D1169" s="13">
        <v>85.446449999999999</v>
      </c>
      <c r="E1169" s="1">
        <v>1.4241075000000001</v>
      </c>
      <c r="F1169" s="1">
        <v>5126787</v>
      </c>
      <c r="G1169" s="1"/>
    </row>
    <row r="1170" spans="1:7" x14ac:dyDescent="0.35">
      <c r="A1170" s="7" t="s">
        <v>1174</v>
      </c>
      <c r="B1170" s="1">
        <v>66</v>
      </c>
      <c r="C1170" s="1">
        <v>9</v>
      </c>
      <c r="D1170" s="13">
        <v>59.060299999999998</v>
      </c>
      <c r="E1170" s="1">
        <v>0.98433833333333332</v>
      </c>
      <c r="F1170" s="1">
        <v>3543618</v>
      </c>
      <c r="G1170" s="1"/>
    </row>
    <row r="1171" spans="1:7" x14ac:dyDescent="0.35">
      <c r="A1171" s="7" t="s">
        <v>7071</v>
      </c>
      <c r="B1171" s="1">
        <v>1</v>
      </c>
      <c r="C1171" s="1">
        <v>1</v>
      </c>
      <c r="D1171" s="13">
        <v>1.9975833333333333</v>
      </c>
      <c r="E1171" s="1">
        <v>3.3293055555555555E-2</v>
      </c>
      <c r="F1171" s="1">
        <v>119855</v>
      </c>
      <c r="G1171" s="1"/>
    </row>
    <row r="1172" spans="1:7" x14ac:dyDescent="0.35">
      <c r="A1172" s="7" t="s">
        <v>7266</v>
      </c>
      <c r="B1172" s="1">
        <v>1</v>
      </c>
      <c r="C1172" s="1">
        <v>1</v>
      </c>
      <c r="D1172" s="13">
        <v>3.4441166666666665</v>
      </c>
      <c r="E1172" s="1">
        <v>5.7401944444444443E-2</v>
      </c>
      <c r="F1172" s="1">
        <v>206647</v>
      </c>
      <c r="G1172" s="1"/>
    </row>
    <row r="1173" spans="1:7" x14ac:dyDescent="0.35">
      <c r="A1173" s="7" t="s">
        <v>7159</v>
      </c>
      <c r="B1173" s="1">
        <v>5</v>
      </c>
      <c r="C1173" s="1">
        <v>1</v>
      </c>
      <c r="D1173" s="13">
        <v>4.9901999999999997</v>
      </c>
      <c r="E1173" s="1">
        <v>8.3169999999999994E-2</v>
      </c>
      <c r="F1173" s="1">
        <v>299412</v>
      </c>
      <c r="G1173" s="1"/>
    </row>
    <row r="1174" spans="1:7" x14ac:dyDescent="0.35">
      <c r="A1174" s="7" t="s">
        <v>5632</v>
      </c>
      <c r="B1174" s="1">
        <v>1</v>
      </c>
      <c r="C1174" s="1">
        <v>1</v>
      </c>
      <c r="D1174" s="13">
        <v>1.525E-2</v>
      </c>
      <c r="E1174" s="1">
        <v>2.5416666666666665E-4</v>
      </c>
      <c r="F1174" s="1">
        <v>915</v>
      </c>
      <c r="G1174" s="1"/>
    </row>
    <row r="1175" spans="1:7" x14ac:dyDescent="0.35">
      <c r="A1175" s="7" t="s">
        <v>1766</v>
      </c>
      <c r="B1175" s="1">
        <v>115</v>
      </c>
      <c r="C1175" s="1">
        <v>4</v>
      </c>
      <c r="D1175" s="13">
        <v>201.97725</v>
      </c>
      <c r="E1175" s="1">
        <v>3.3662874999999999</v>
      </c>
      <c r="F1175" s="1">
        <v>12118635</v>
      </c>
      <c r="G1175" s="1"/>
    </row>
    <row r="1176" spans="1:7" x14ac:dyDescent="0.35">
      <c r="A1176" s="7" t="s">
        <v>573</v>
      </c>
      <c r="B1176" s="1">
        <v>40</v>
      </c>
      <c r="C1176" s="1">
        <v>2</v>
      </c>
      <c r="D1176" s="13">
        <v>20.865366666666667</v>
      </c>
      <c r="E1176" s="1">
        <v>0.3477561111111111</v>
      </c>
      <c r="F1176" s="1">
        <v>1251922</v>
      </c>
      <c r="G1176" s="1"/>
    </row>
    <row r="1177" spans="1:7" x14ac:dyDescent="0.35">
      <c r="A1177" s="7" t="s">
        <v>7268</v>
      </c>
      <c r="B1177" s="1">
        <v>15</v>
      </c>
      <c r="C1177" s="1">
        <v>1</v>
      </c>
      <c r="D1177" s="13">
        <v>22.193333333333332</v>
      </c>
      <c r="E1177" s="1">
        <v>0.36988888888888888</v>
      </c>
      <c r="F1177" s="1">
        <v>1331600</v>
      </c>
      <c r="G1177" s="1"/>
    </row>
    <row r="1178" spans="1:7" x14ac:dyDescent="0.35">
      <c r="A1178" s="7" t="s">
        <v>5687</v>
      </c>
      <c r="B1178" s="1">
        <v>1</v>
      </c>
      <c r="C1178" s="1">
        <v>1</v>
      </c>
      <c r="D1178" s="13">
        <v>5.6433333333333335E-2</v>
      </c>
      <c r="E1178" s="1">
        <v>9.4055555555555559E-4</v>
      </c>
      <c r="F1178" s="1">
        <v>3386</v>
      </c>
      <c r="G1178" s="1"/>
    </row>
    <row r="1179" spans="1:7" x14ac:dyDescent="0.35">
      <c r="A1179" s="7" t="s">
        <v>1564</v>
      </c>
      <c r="B1179" s="1">
        <v>20</v>
      </c>
      <c r="C1179" s="1">
        <v>4</v>
      </c>
      <c r="D1179" s="13">
        <v>8.6566333333333336</v>
      </c>
      <c r="E1179" s="1">
        <v>0.14427722222222222</v>
      </c>
      <c r="F1179" s="1">
        <v>519398</v>
      </c>
      <c r="G1179" s="1"/>
    </row>
    <row r="1180" spans="1:7" x14ac:dyDescent="0.35">
      <c r="A1180" s="7" t="s">
        <v>5042</v>
      </c>
      <c r="B1180" s="1">
        <v>9</v>
      </c>
      <c r="C1180" s="1">
        <v>2</v>
      </c>
      <c r="D1180" s="13">
        <v>10.37505</v>
      </c>
      <c r="E1180" s="1">
        <v>0.1729175</v>
      </c>
      <c r="F1180" s="1">
        <v>622503</v>
      </c>
      <c r="G1180" s="1"/>
    </row>
    <row r="1181" spans="1:7" x14ac:dyDescent="0.35">
      <c r="A1181" s="7" t="s">
        <v>7330</v>
      </c>
      <c r="B1181" s="1">
        <v>7</v>
      </c>
      <c r="C1181" s="1">
        <v>3</v>
      </c>
      <c r="D1181" s="13">
        <v>13.917400000000001</v>
      </c>
      <c r="E1181" s="1">
        <v>0.23195666666666667</v>
      </c>
      <c r="F1181" s="1">
        <v>835044</v>
      </c>
      <c r="G1181" s="1"/>
    </row>
    <row r="1182" spans="1:7" x14ac:dyDescent="0.35">
      <c r="A1182" s="7" t="s">
        <v>5203</v>
      </c>
      <c r="B1182" s="1">
        <v>3</v>
      </c>
      <c r="C1182" s="1">
        <v>1</v>
      </c>
      <c r="D1182" s="13">
        <v>6.64635</v>
      </c>
      <c r="E1182" s="1">
        <v>0.1107725</v>
      </c>
      <c r="F1182" s="1">
        <v>398781</v>
      </c>
      <c r="G1182" s="1"/>
    </row>
    <row r="1183" spans="1:7" x14ac:dyDescent="0.35">
      <c r="A1183" s="7" t="s">
        <v>5177</v>
      </c>
      <c r="B1183" s="1">
        <v>31</v>
      </c>
      <c r="C1183" s="1">
        <v>10</v>
      </c>
      <c r="D1183" s="13">
        <v>59.887583333333332</v>
      </c>
      <c r="E1183" s="1">
        <v>0.99812638888888894</v>
      </c>
      <c r="F1183" s="1">
        <v>3593255</v>
      </c>
      <c r="G1183" s="1"/>
    </row>
    <row r="1184" spans="1:7" x14ac:dyDescent="0.35">
      <c r="A1184" s="7" t="s">
        <v>1364</v>
      </c>
      <c r="B1184" s="1">
        <v>10</v>
      </c>
      <c r="C1184" s="1">
        <v>1</v>
      </c>
      <c r="D1184" s="13">
        <v>5.1054000000000004</v>
      </c>
      <c r="E1184" s="1">
        <v>8.5089999999999999E-2</v>
      </c>
      <c r="F1184" s="1">
        <v>306324</v>
      </c>
      <c r="G1184" s="1"/>
    </row>
    <row r="1185" spans="1:7" x14ac:dyDescent="0.35">
      <c r="A1185" s="7" t="s">
        <v>1171</v>
      </c>
      <c r="B1185" s="1">
        <v>44</v>
      </c>
      <c r="C1185" s="1">
        <v>4</v>
      </c>
      <c r="D1185" s="13">
        <v>37.465533333333333</v>
      </c>
      <c r="E1185" s="1">
        <v>0.62442555555555557</v>
      </c>
      <c r="F1185" s="1">
        <v>2247932</v>
      </c>
      <c r="G1185" s="1"/>
    </row>
    <row r="1186" spans="1:7" x14ac:dyDescent="0.35">
      <c r="A1186" s="7" t="s">
        <v>3538</v>
      </c>
      <c r="B1186" s="1">
        <v>13</v>
      </c>
      <c r="C1186" s="1">
        <v>1</v>
      </c>
      <c r="D1186" s="13">
        <v>2.8872333333333335</v>
      </c>
      <c r="E1186" s="1">
        <v>4.8120555555555555E-2</v>
      </c>
      <c r="F1186" s="1">
        <v>173234</v>
      </c>
      <c r="G1186" s="1"/>
    </row>
    <row r="1187" spans="1:7" x14ac:dyDescent="0.35">
      <c r="A1187" s="7" t="s">
        <v>832</v>
      </c>
      <c r="B1187" s="1">
        <v>13</v>
      </c>
      <c r="C1187" s="1">
        <v>1</v>
      </c>
      <c r="D1187" s="13">
        <v>3.7601499999999999</v>
      </c>
      <c r="E1187" s="1">
        <v>6.2669166666666665E-2</v>
      </c>
      <c r="F1187" s="1">
        <v>225609</v>
      </c>
      <c r="G1187" s="1"/>
    </row>
    <row r="1188" spans="1:7" x14ac:dyDescent="0.35">
      <c r="A1188" s="7" t="s">
        <v>2124</v>
      </c>
      <c r="B1188" s="1">
        <v>4</v>
      </c>
      <c r="C1188" s="1">
        <v>1</v>
      </c>
      <c r="D1188" s="13">
        <v>4.6116666666666667E-2</v>
      </c>
      <c r="E1188" s="1">
        <v>7.6861111111111108E-4</v>
      </c>
      <c r="F1188" s="1">
        <v>2767</v>
      </c>
      <c r="G1188" s="1"/>
    </row>
    <row r="1189" spans="1:7" x14ac:dyDescent="0.35">
      <c r="A1189" s="7" t="s">
        <v>5398</v>
      </c>
      <c r="B1189" s="1">
        <v>1</v>
      </c>
      <c r="C1189" s="1">
        <v>1</v>
      </c>
      <c r="D1189" s="13">
        <v>5.5933333333333335E-2</v>
      </c>
      <c r="E1189" s="1">
        <v>9.322222222222222E-4</v>
      </c>
      <c r="F1189" s="1">
        <v>3356</v>
      </c>
      <c r="G1189" s="1"/>
    </row>
    <row r="1190" spans="1:7" x14ac:dyDescent="0.35">
      <c r="A1190" s="7" t="s">
        <v>6344</v>
      </c>
      <c r="B1190" s="1">
        <v>3</v>
      </c>
      <c r="C1190" s="1">
        <v>1</v>
      </c>
      <c r="D1190" s="13">
        <v>4.1871</v>
      </c>
      <c r="E1190" s="1">
        <v>6.9785E-2</v>
      </c>
      <c r="F1190" s="1">
        <v>251226</v>
      </c>
      <c r="G1190" s="1"/>
    </row>
    <row r="1191" spans="1:7" x14ac:dyDescent="0.35">
      <c r="A1191" s="7" t="s">
        <v>3849</v>
      </c>
      <c r="B1191" s="1">
        <v>17</v>
      </c>
      <c r="C1191" s="1">
        <v>3</v>
      </c>
      <c r="D1191" s="13">
        <v>4.3881500000000004</v>
      </c>
      <c r="E1191" s="1">
        <v>7.313583333333333E-2</v>
      </c>
      <c r="F1191" s="1">
        <v>263289</v>
      </c>
      <c r="G1191" s="1"/>
    </row>
    <row r="1192" spans="1:7" x14ac:dyDescent="0.35">
      <c r="A1192" s="7" t="s">
        <v>5114</v>
      </c>
      <c r="B1192" s="1">
        <v>6</v>
      </c>
      <c r="C1192" s="1">
        <v>1</v>
      </c>
      <c r="D1192" s="13">
        <v>0.19501666666666667</v>
      </c>
      <c r="E1192" s="1">
        <v>3.2502777777777777E-3</v>
      </c>
      <c r="F1192" s="1">
        <v>11701</v>
      </c>
      <c r="G1192" s="1"/>
    </row>
    <row r="1193" spans="1:7" x14ac:dyDescent="0.35">
      <c r="A1193" s="7" t="s">
        <v>7938</v>
      </c>
      <c r="B1193" s="1">
        <v>2</v>
      </c>
      <c r="C1193" s="1">
        <v>1</v>
      </c>
      <c r="D1193" s="13">
        <v>5.1382166666666667</v>
      </c>
      <c r="E1193" s="1">
        <v>8.5636944444444446E-2</v>
      </c>
      <c r="F1193" s="1">
        <v>308293</v>
      </c>
      <c r="G1193" s="1"/>
    </row>
    <row r="1194" spans="1:7" x14ac:dyDescent="0.35">
      <c r="A1194" s="7" t="s">
        <v>1831</v>
      </c>
      <c r="B1194" s="1">
        <v>18</v>
      </c>
      <c r="C1194" s="1">
        <v>4</v>
      </c>
      <c r="D1194" s="13">
        <v>28.368666666666666</v>
      </c>
      <c r="E1194" s="1">
        <v>0.47281111111111113</v>
      </c>
      <c r="F1194" s="1">
        <v>1702120</v>
      </c>
      <c r="G1194" s="1"/>
    </row>
    <row r="1195" spans="1:7" x14ac:dyDescent="0.35">
      <c r="A1195" s="7" t="s">
        <v>6039</v>
      </c>
      <c r="B1195" s="1">
        <v>23</v>
      </c>
      <c r="C1195" s="1">
        <v>6</v>
      </c>
      <c r="D1195" s="13">
        <v>35.612299999999998</v>
      </c>
      <c r="E1195" s="1">
        <v>0.59353833333333328</v>
      </c>
      <c r="F1195" s="1">
        <v>2136738</v>
      </c>
      <c r="G1195" s="1"/>
    </row>
    <row r="1196" spans="1:7" x14ac:dyDescent="0.35">
      <c r="A1196" s="7" t="s">
        <v>7972</v>
      </c>
      <c r="B1196" s="1">
        <v>2</v>
      </c>
      <c r="C1196" s="1">
        <v>1</v>
      </c>
      <c r="D1196" s="13">
        <v>6.255233333333333</v>
      </c>
      <c r="E1196" s="1">
        <v>0.10425388888888888</v>
      </c>
      <c r="F1196" s="1">
        <v>375314</v>
      </c>
      <c r="G1196" s="1"/>
    </row>
    <row r="1197" spans="1:7" x14ac:dyDescent="0.35">
      <c r="A1197" s="7" t="s">
        <v>8555</v>
      </c>
      <c r="B1197" s="1">
        <v>1</v>
      </c>
      <c r="C1197" s="1">
        <v>1</v>
      </c>
      <c r="D1197" s="13">
        <v>0</v>
      </c>
      <c r="E1197" s="1">
        <v>0</v>
      </c>
      <c r="F1197" s="1">
        <v>0</v>
      </c>
      <c r="G1197" s="1"/>
    </row>
    <row r="1198" spans="1:7" x14ac:dyDescent="0.35">
      <c r="A1198" s="7" t="s">
        <v>3156</v>
      </c>
      <c r="B1198" s="1">
        <v>9</v>
      </c>
      <c r="C1198" s="1">
        <v>1</v>
      </c>
      <c r="D1198" s="13">
        <v>5.2146166666666662</v>
      </c>
      <c r="E1198" s="1">
        <v>8.6910277777777781E-2</v>
      </c>
      <c r="F1198" s="1">
        <v>312877</v>
      </c>
      <c r="G1198" s="1"/>
    </row>
    <row r="1199" spans="1:7" x14ac:dyDescent="0.35">
      <c r="A1199" s="7" t="s">
        <v>5184</v>
      </c>
      <c r="B1199" s="1">
        <v>3</v>
      </c>
      <c r="C1199" s="1">
        <v>1</v>
      </c>
      <c r="D1199" s="13">
        <v>7.7055999999999996</v>
      </c>
      <c r="E1199" s="1">
        <v>0.12842666666666666</v>
      </c>
      <c r="F1199" s="1">
        <v>462336</v>
      </c>
      <c r="G1199" s="1"/>
    </row>
    <row r="1200" spans="1:7" x14ac:dyDescent="0.35">
      <c r="A1200" s="7" t="s">
        <v>4827</v>
      </c>
      <c r="B1200" s="1">
        <v>6</v>
      </c>
      <c r="C1200" s="1">
        <v>4</v>
      </c>
      <c r="D1200" s="13">
        <v>12.528</v>
      </c>
      <c r="E1200" s="1">
        <v>0.20880000000000001</v>
      </c>
      <c r="F1200" s="1">
        <v>751680</v>
      </c>
      <c r="G1200" s="1"/>
    </row>
    <row r="1201" spans="1:7" x14ac:dyDescent="0.35">
      <c r="A1201" s="7" t="s">
        <v>2442</v>
      </c>
      <c r="B1201" s="1">
        <v>1</v>
      </c>
      <c r="C1201" s="1">
        <v>1</v>
      </c>
      <c r="D1201" s="13">
        <v>0.23974999999999999</v>
      </c>
      <c r="E1201" s="1">
        <v>3.995833333333333E-3</v>
      </c>
      <c r="F1201" s="1">
        <v>14385</v>
      </c>
      <c r="G1201" s="1"/>
    </row>
    <row r="1202" spans="1:7" x14ac:dyDescent="0.35">
      <c r="A1202" s="7" t="s">
        <v>4749</v>
      </c>
      <c r="B1202" s="1">
        <v>2</v>
      </c>
      <c r="C1202" s="1">
        <v>2</v>
      </c>
      <c r="D1202" s="13">
        <v>4.5217166666666664</v>
      </c>
      <c r="E1202" s="1">
        <v>7.536194444444444E-2</v>
      </c>
      <c r="F1202" s="1">
        <v>271303</v>
      </c>
      <c r="G1202" s="1"/>
    </row>
    <row r="1203" spans="1:7" x14ac:dyDescent="0.35">
      <c r="A1203" s="7" t="s">
        <v>8466</v>
      </c>
      <c r="B1203" s="1">
        <v>3</v>
      </c>
      <c r="C1203" s="1">
        <v>1</v>
      </c>
      <c r="D1203" s="13">
        <v>18.389033333333334</v>
      </c>
      <c r="E1203" s="1">
        <v>0.30648388888888889</v>
      </c>
      <c r="F1203" s="1">
        <v>1103342</v>
      </c>
      <c r="G1203" s="1"/>
    </row>
    <row r="1204" spans="1:7" x14ac:dyDescent="0.35">
      <c r="A1204" s="7" t="s">
        <v>250</v>
      </c>
      <c r="B1204" s="1">
        <v>66</v>
      </c>
      <c r="C1204" s="1">
        <v>2</v>
      </c>
      <c r="D1204" s="13">
        <v>57.928366666666669</v>
      </c>
      <c r="E1204" s="1">
        <v>0.96547277777777774</v>
      </c>
      <c r="F1204" s="1">
        <v>3475702</v>
      </c>
      <c r="G1204" s="1"/>
    </row>
    <row r="1205" spans="1:7" x14ac:dyDescent="0.35">
      <c r="A1205" s="7" t="s">
        <v>5986</v>
      </c>
      <c r="B1205" s="1">
        <v>1</v>
      </c>
      <c r="C1205" s="1">
        <v>1</v>
      </c>
      <c r="D1205" s="13">
        <v>8.3166666666666667E-3</v>
      </c>
      <c r="E1205" s="1">
        <v>1.3861111111111111E-4</v>
      </c>
      <c r="F1205" s="1">
        <v>499</v>
      </c>
      <c r="G1205" s="1"/>
    </row>
    <row r="1206" spans="1:7" x14ac:dyDescent="0.35">
      <c r="A1206" s="7" t="s">
        <v>301</v>
      </c>
      <c r="B1206" s="1">
        <v>82</v>
      </c>
      <c r="C1206" s="1">
        <v>11</v>
      </c>
      <c r="D1206" s="13">
        <v>123.87730000000001</v>
      </c>
      <c r="E1206" s="1">
        <v>2.0646216666666666</v>
      </c>
      <c r="F1206" s="1">
        <v>7432638</v>
      </c>
      <c r="G1206" s="1"/>
    </row>
    <row r="1207" spans="1:7" x14ac:dyDescent="0.35">
      <c r="A1207" s="7" t="s">
        <v>4598</v>
      </c>
      <c r="B1207" s="1">
        <v>3</v>
      </c>
      <c r="C1207" s="1">
        <v>1</v>
      </c>
      <c r="D1207" s="13">
        <v>0.32358333333333333</v>
      </c>
      <c r="E1207" s="1">
        <v>5.3930555555555554E-3</v>
      </c>
      <c r="F1207" s="1">
        <v>19415</v>
      </c>
      <c r="G1207" s="1"/>
    </row>
    <row r="1208" spans="1:7" x14ac:dyDescent="0.35">
      <c r="A1208" s="7" t="s">
        <v>5866</v>
      </c>
      <c r="B1208" s="1">
        <v>1</v>
      </c>
      <c r="C1208" s="1">
        <v>1</v>
      </c>
      <c r="D1208" s="13">
        <v>2.46E-2</v>
      </c>
      <c r="E1208" s="1">
        <v>4.0999999999999999E-4</v>
      </c>
      <c r="F1208" s="1">
        <v>1476</v>
      </c>
      <c r="G1208" s="1"/>
    </row>
    <row r="1209" spans="1:7" x14ac:dyDescent="0.35">
      <c r="A1209" s="7" t="s">
        <v>2115</v>
      </c>
      <c r="B1209" s="1">
        <v>62</v>
      </c>
      <c r="C1209" s="1">
        <v>5</v>
      </c>
      <c r="D1209" s="13">
        <v>110.58383333333333</v>
      </c>
      <c r="E1209" s="1">
        <v>1.8430638888888888</v>
      </c>
      <c r="F1209" s="1">
        <v>6635030</v>
      </c>
      <c r="G1209" s="1"/>
    </row>
    <row r="1210" spans="1:7" x14ac:dyDescent="0.35">
      <c r="A1210" s="7" t="s">
        <v>2127</v>
      </c>
      <c r="B1210" s="1">
        <v>44</v>
      </c>
      <c r="C1210" s="1">
        <v>6</v>
      </c>
      <c r="D1210" s="13">
        <v>39.566299999999998</v>
      </c>
      <c r="E1210" s="1">
        <v>0.65943833333333335</v>
      </c>
      <c r="F1210" s="1">
        <v>2373978</v>
      </c>
      <c r="G1210" s="1"/>
    </row>
    <row r="1211" spans="1:7" x14ac:dyDescent="0.35">
      <c r="A1211" s="7" t="s">
        <v>7593</v>
      </c>
      <c r="B1211" s="1">
        <v>2</v>
      </c>
      <c r="C1211" s="1">
        <v>1</v>
      </c>
      <c r="D1211" s="13">
        <v>0.17131666666666667</v>
      </c>
      <c r="E1211" s="1">
        <v>2.8552777777777778E-3</v>
      </c>
      <c r="F1211" s="1">
        <v>10279</v>
      </c>
      <c r="G1211" s="1"/>
    </row>
    <row r="1212" spans="1:7" x14ac:dyDescent="0.35">
      <c r="A1212" s="7" t="s">
        <v>3032</v>
      </c>
      <c r="B1212" s="1">
        <v>1</v>
      </c>
      <c r="C1212" s="1">
        <v>1</v>
      </c>
      <c r="D1212" s="13">
        <v>0.10676666666666666</v>
      </c>
      <c r="E1212" s="1">
        <v>1.7794444444444444E-3</v>
      </c>
      <c r="F1212" s="1">
        <v>6406</v>
      </c>
      <c r="G1212" s="1"/>
    </row>
    <row r="1213" spans="1:7" x14ac:dyDescent="0.35">
      <c r="A1213" s="7" t="s">
        <v>1053</v>
      </c>
      <c r="B1213" s="1">
        <v>21</v>
      </c>
      <c r="C1213" s="1">
        <v>10</v>
      </c>
      <c r="D1213" s="13">
        <v>31.260183333333334</v>
      </c>
      <c r="E1213" s="1">
        <v>0.52100305555555559</v>
      </c>
      <c r="F1213" s="1">
        <v>1875611</v>
      </c>
      <c r="G1213" s="1"/>
    </row>
    <row r="1214" spans="1:7" x14ac:dyDescent="0.35">
      <c r="A1214" s="7" t="s">
        <v>7484</v>
      </c>
      <c r="B1214" s="1">
        <v>10</v>
      </c>
      <c r="C1214" s="1">
        <v>1</v>
      </c>
      <c r="D1214" s="13">
        <v>5.7153166666666664</v>
      </c>
      <c r="E1214" s="1">
        <v>9.5255277777777772E-2</v>
      </c>
      <c r="F1214" s="1">
        <v>342919</v>
      </c>
      <c r="G1214" s="1"/>
    </row>
    <row r="1215" spans="1:7" x14ac:dyDescent="0.35">
      <c r="A1215" s="7" t="s">
        <v>4449</v>
      </c>
      <c r="B1215" s="1">
        <v>2</v>
      </c>
      <c r="C1215" s="1">
        <v>1</v>
      </c>
      <c r="D1215" s="13">
        <v>1.5116499999999999</v>
      </c>
      <c r="E1215" s="1">
        <v>2.5194166666666667E-2</v>
      </c>
      <c r="F1215" s="1">
        <v>90699</v>
      </c>
      <c r="G1215" s="1"/>
    </row>
    <row r="1216" spans="1:7" x14ac:dyDescent="0.35">
      <c r="A1216" s="7" t="s">
        <v>2909</v>
      </c>
      <c r="B1216" s="1">
        <v>11</v>
      </c>
      <c r="C1216" s="1">
        <v>3</v>
      </c>
      <c r="D1216" s="13">
        <v>8.8840166666666658</v>
      </c>
      <c r="E1216" s="1">
        <v>0.14806694444444443</v>
      </c>
      <c r="F1216" s="1">
        <v>533041</v>
      </c>
      <c r="G1216" s="1"/>
    </row>
    <row r="1217" spans="1:7" x14ac:dyDescent="0.35">
      <c r="A1217" s="7" t="s">
        <v>3035</v>
      </c>
      <c r="B1217" s="1">
        <v>1</v>
      </c>
      <c r="C1217" s="1">
        <v>1</v>
      </c>
      <c r="D1217" s="13">
        <v>4.9799999999999997E-2</v>
      </c>
      <c r="E1217" s="1">
        <v>8.3000000000000001E-4</v>
      </c>
      <c r="F1217" s="1">
        <v>2988</v>
      </c>
      <c r="G1217" s="1"/>
    </row>
    <row r="1218" spans="1:7" x14ac:dyDescent="0.35">
      <c r="A1218" s="7" t="s">
        <v>1282</v>
      </c>
      <c r="B1218" s="1">
        <v>15</v>
      </c>
      <c r="C1218" s="1">
        <v>3</v>
      </c>
      <c r="D1218" s="13">
        <v>22.846050000000002</v>
      </c>
      <c r="E1218" s="1">
        <v>0.38076749999999998</v>
      </c>
      <c r="F1218" s="1">
        <v>1370763</v>
      </c>
      <c r="G1218" s="1"/>
    </row>
    <row r="1219" spans="1:7" x14ac:dyDescent="0.35">
      <c r="A1219" s="7" t="s">
        <v>2654</v>
      </c>
      <c r="B1219" s="1">
        <v>5</v>
      </c>
      <c r="C1219" s="1">
        <v>1</v>
      </c>
      <c r="D1219" s="13">
        <v>4.1143166666666664</v>
      </c>
      <c r="E1219" s="1">
        <v>6.8571944444444449E-2</v>
      </c>
      <c r="F1219" s="1">
        <v>246859</v>
      </c>
      <c r="G1219" s="1"/>
    </row>
    <row r="1220" spans="1:7" x14ac:dyDescent="0.35">
      <c r="A1220" s="7" t="s">
        <v>3380</v>
      </c>
      <c r="B1220" s="1">
        <v>19</v>
      </c>
      <c r="C1220" s="1">
        <v>1</v>
      </c>
      <c r="D1220" s="13">
        <v>34.76755</v>
      </c>
      <c r="E1220" s="1">
        <v>0.57945916666666664</v>
      </c>
      <c r="F1220" s="1">
        <v>2086053</v>
      </c>
      <c r="G1220" s="1"/>
    </row>
    <row r="1221" spans="1:7" x14ac:dyDescent="0.35">
      <c r="A1221" s="7" t="s">
        <v>5797</v>
      </c>
      <c r="B1221" s="1">
        <v>10</v>
      </c>
      <c r="C1221" s="1">
        <v>1</v>
      </c>
      <c r="D1221" s="13">
        <v>3.0995333333333335</v>
      </c>
      <c r="E1221" s="1">
        <v>5.1658888888888886E-2</v>
      </c>
      <c r="F1221" s="1">
        <v>185972</v>
      </c>
      <c r="G1221" s="1"/>
    </row>
    <row r="1222" spans="1:7" x14ac:dyDescent="0.35">
      <c r="A1222" s="7" t="s">
        <v>7627</v>
      </c>
      <c r="B1222" s="1">
        <v>1</v>
      </c>
      <c r="C1222" s="1">
        <v>1</v>
      </c>
      <c r="D1222" s="13">
        <v>3.7473333333333332</v>
      </c>
      <c r="E1222" s="1">
        <v>6.2455555555555556E-2</v>
      </c>
      <c r="F1222" s="1">
        <v>224840</v>
      </c>
      <c r="G1222" s="1"/>
    </row>
    <row r="1223" spans="1:7" x14ac:dyDescent="0.35">
      <c r="A1223" s="7" t="s">
        <v>404</v>
      </c>
      <c r="B1223" s="1">
        <v>34</v>
      </c>
      <c r="C1223" s="1">
        <v>8</v>
      </c>
      <c r="D1223" s="13">
        <v>33.657850000000003</v>
      </c>
      <c r="E1223" s="1">
        <v>0.56096416666666671</v>
      </c>
      <c r="F1223" s="1">
        <v>2019471</v>
      </c>
      <c r="G1223" s="1"/>
    </row>
    <row r="1224" spans="1:7" x14ac:dyDescent="0.35">
      <c r="A1224" s="7" t="s">
        <v>635</v>
      </c>
      <c r="B1224" s="1">
        <v>54</v>
      </c>
      <c r="C1224" s="1">
        <v>11</v>
      </c>
      <c r="D1224" s="13">
        <v>68.314183333333332</v>
      </c>
      <c r="E1224" s="1">
        <v>1.1385697222222222</v>
      </c>
      <c r="F1224" s="1">
        <v>4098851</v>
      </c>
      <c r="G1224" s="1"/>
    </row>
    <row r="1225" spans="1:7" x14ac:dyDescent="0.35">
      <c r="A1225" s="7" t="s">
        <v>4493</v>
      </c>
      <c r="B1225" s="1">
        <v>2</v>
      </c>
      <c r="C1225" s="1">
        <v>1</v>
      </c>
      <c r="D1225" s="13">
        <v>2.8488333333333333</v>
      </c>
      <c r="E1225" s="1">
        <v>4.7480555555555554E-2</v>
      </c>
      <c r="F1225" s="1">
        <v>170930</v>
      </c>
      <c r="G1225" s="1"/>
    </row>
    <row r="1226" spans="1:7" x14ac:dyDescent="0.35">
      <c r="A1226" s="7" t="s">
        <v>2056</v>
      </c>
      <c r="B1226" s="1">
        <v>29</v>
      </c>
      <c r="C1226" s="1">
        <v>3</v>
      </c>
      <c r="D1226" s="13">
        <v>28.801549999999999</v>
      </c>
      <c r="E1226" s="1">
        <v>0.48002583333333332</v>
      </c>
      <c r="F1226" s="1">
        <v>1728093</v>
      </c>
      <c r="G1226" s="1"/>
    </row>
    <row r="1227" spans="1:7" x14ac:dyDescent="0.35">
      <c r="A1227" s="7" t="s">
        <v>4408</v>
      </c>
      <c r="B1227" s="1">
        <v>1</v>
      </c>
      <c r="C1227" s="1">
        <v>1</v>
      </c>
      <c r="D1227" s="13">
        <v>3.2599999999999997E-2</v>
      </c>
      <c r="E1227" s="1">
        <v>5.4333333333333339E-4</v>
      </c>
      <c r="F1227" s="1">
        <v>1956</v>
      </c>
      <c r="G1227" s="1"/>
    </row>
    <row r="1228" spans="1:7" x14ac:dyDescent="0.35">
      <c r="A1228" s="7" t="s">
        <v>1477</v>
      </c>
      <c r="B1228" s="1">
        <v>34</v>
      </c>
      <c r="C1228" s="1">
        <v>3</v>
      </c>
      <c r="D1228" s="13">
        <v>37.834800000000001</v>
      </c>
      <c r="E1228" s="1">
        <v>0.63058000000000003</v>
      </c>
      <c r="F1228" s="1">
        <v>2270088</v>
      </c>
      <c r="G1228" s="1"/>
    </row>
    <row r="1229" spans="1:7" x14ac:dyDescent="0.35">
      <c r="A1229" s="7" t="s">
        <v>4</v>
      </c>
      <c r="B1229" s="1">
        <v>71</v>
      </c>
      <c r="C1229" s="1">
        <v>10</v>
      </c>
      <c r="D1229" s="13">
        <v>51.311199999999999</v>
      </c>
      <c r="E1229" s="1">
        <v>0.85518666666666665</v>
      </c>
      <c r="F1229" s="1">
        <v>3078672</v>
      </c>
      <c r="G1229" s="1"/>
    </row>
    <row r="1230" spans="1:7" x14ac:dyDescent="0.35">
      <c r="A1230" s="7" t="s">
        <v>536</v>
      </c>
      <c r="B1230" s="1">
        <v>14</v>
      </c>
      <c r="C1230" s="1">
        <v>5</v>
      </c>
      <c r="D1230" s="13">
        <v>21.832683333333332</v>
      </c>
      <c r="E1230" s="1">
        <v>0.36387805555555558</v>
      </c>
      <c r="F1230" s="1">
        <v>1309961</v>
      </c>
      <c r="G1230" s="1"/>
    </row>
    <row r="1231" spans="1:7" x14ac:dyDescent="0.35">
      <c r="A1231" s="7" t="s">
        <v>7155</v>
      </c>
      <c r="B1231" s="1">
        <v>11</v>
      </c>
      <c r="C1231" s="1">
        <v>1</v>
      </c>
      <c r="D1231" s="13">
        <v>10.102283333333334</v>
      </c>
      <c r="E1231" s="1">
        <v>0.16837138888888889</v>
      </c>
      <c r="F1231" s="1">
        <v>606137</v>
      </c>
      <c r="G1231" s="1"/>
    </row>
    <row r="1232" spans="1:7" x14ac:dyDescent="0.35">
      <c r="A1232" s="7" t="s">
        <v>8116</v>
      </c>
      <c r="B1232" s="1">
        <v>3</v>
      </c>
      <c r="C1232" s="1">
        <v>3</v>
      </c>
      <c r="D1232" s="13">
        <v>1.6444666666666667</v>
      </c>
      <c r="E1232" s="1">
        <v>2.7407777777777777E-2</v>
      </c>
      <c r="F1232" s="1">
        <v>98668</v>
      </c>
      <c r="G1232" s="1"/>
    </row>
    <row r="1233" spans="1:7" x14ac:dyDescent="0.35">
      <c r="A1233" s="7" t="s">
        <v>2286</v>
      </c>
      <c r="B1233" s="1">
        <v>7</v>
      </c>
      <c r="C1233" s="1">
        <v>1</v>
      </c>
      <c r="D1233" s="13">
        <v>3.8227000000000002</v>
      </c>
      <c r="E1233" s="1">
        <v>6.3711666666666666E-2</v>
      </c>
      <c r="F1233" s="1">
        <v>229362</v>
      </c>
      <c r="G1233" s="1"/>
    </row>
    <row r="1234" spans="1:7" x14ac:dyDescent="0.35">
      <c r="A1234" s="7" t="s">
        <v>3349</v>
      </c>
      <c r="B1234" s="1">
        <v>9</v>
      </c>
      <c r="C1234" s="1">
        <v>1</v>
      </c>
      <c r="D1234" s="13">
        <v>1.02125</v>
      </c>
      <c r="E1234" s="1">
        <v>1.7020833333333332E-2</v>
      </c>
      <c r="F1234" s="1">
        <v>61275</v>
      </c>
      <c r="G1234" s="1"/>
    </row>
    <row r="1235" spans="1:7" x14ac:dyDescent="0.35">
      <c r="A1235" s="7" t="s">
        <v>5676</v>
      </c>
      <c r="B1235" s="1">
        <v>3</v>
      </c>
      <c r="C1235" s="1">
        <v>1</v>
      </c>
      <c r="D1235" s="13">
        <v>0.22288333333333332</v>
      </c>
      <c r="E1235" s="1">
        <v>3.7147222222222221E-3</v>
      </c>
      <c r="F1235" s="1">
        <v>13373</v>
      </c>
      <c r="G1235" s="1"/>
    </row>
    <row r="1236" spans="1:7" x14ac:dyDescent="0.35">
      <c r="A1236" s="7" t="s">
        <v>3970</v>
      </c>
      <c r="B1236" s="1">
        <v>5</v>
      </c>
      <c r="C1236" s="1">
        <v>1</v>
      </c>
      <c r="D1236" s="13">
        <v>0.37469999999999998</v>
      </c>
      <c r="E1236" s="1">
        <v>6.2449999999999997E-3</v>
      </c>
      <c r="F1236" s="1">
        <v>22482</v>
      </c>
      <c r="G1236" s="1"/>
    </row>
    <row r="1237" spans="1:7" x14ac:dyDescent="0.35">
      <c r="A1237" s="7" t="s">
        <v>8231</v>
      </c>
      <c r="B1237" s="1">
        <v>1</v>
      </c>
      <c r="C1237" s="1">
        <v>1</v>
      </c>
      <c r="D1237" s="13">
        <v>5.4600000000000003E-2</v>
      </c>
      <c r="E1237" s="1">
        <v>9.1E-4</v>
      </c>
      <c r="F1237" s="1">
        <v>3276</v>
      </c>
      <c r="G1237" s="1"/>
    </row>
    <row r="1238" spans="1:7" x14ac:dyDescent="0.35">
      <c r="A1238" s="7" t="s">
        <v>8385</v>
      </c>
      <c r="B1238" s="1">
        <v>2</v>
      </c>
      <c r="C1238" s="1">
        <v>1</v>
      </c>
      <c r="D1238" s="13">
        <v>0</v>
      </c>
      <c r="E1238" s="1">
        <v>0</v>
      </c>
      <c r="F1238" s="1">
        <v>0</v>
      </c>
      <c r="G1238" s="1"/>
    </row>
    <row r="1239" spans="1:7" x14ac:dyDescent="0.35">
      <c r="A1239" s="7" t="s">
        <v>7988</v>
      </c>
      <c r="B1239" s="1">
        <v>1</v>
      </c>
      <c r="C1239" s="1">
        <v>1</v>
      </c>
      <c r="D1239" s="13">
        <v>3.5623</v>
      </c>
      <c r="E1239" s="1">
        <v>5.937166666666667E-2</v>
      </c>
      <c r="F1239" s="1">
        <v>213738</v>
      </c>
      <c r="G1239" s="1"/>
    </row>
    <row r="1240" spans="1:7" x14ac:dyDescent="0.35">
      <c r="A1240" s="7" t="s">
        <v>6441</v>
      </c>
      <c r="B1240" s="1">
        <v>4</v>
      </c>
      <c r="C1240" s="1">
        <v>1</v>
      </c>
      <c r="D1240" s="13">
        <v>1.5265</v>
      </c>
      <c r="E1240" s="1">
        <v>2.5441666666666668E-2</v>
      </c>
      <c r="F1240" s="1">
        <v>91590</v>
      </c>
      <c r="G1240" s="1"/>
    </row>
    <row r="1241" spans="1:7" x14ac:dyDescent="0.35">
      <c r="A1241" s="7" t="s">
        <v>3106</v>
      </c>
      <c r="B1241" s="1">
        <v>3</v>
      </c>
      <c r="C1241" s="1">
        <v>1</v>
      </c>
      <c r="D1241" s="13">
        <v>2.6683333333333333E-2</v>
      </c>
      <c r="E1241" s="1">
        <v>4.4472222222222222E-4</v>
      </c>
      <c r="F1241" s="1">
        <v>1601</v>
      </c>
      <c r="G1241" s="1"/>
    </row>
    <row r="1242" spans="1:7" x14ac:dyDescent="0.35">
      <c r="A1242" s="7" t="s">
        <v>7905</v>
      </c>
      <c r="B1242" s="1">
        <v>3</v>
      </c>
      <c r="C1242" s="1">
        <v>1</v>
      </c>
      <c r="D1242" s="13">
        <v>0.57366666666666666</v>
      </c>
      <c r="E1242" s="1">
        <v>9.5611111111111105E-3</v>
      </c>
      <c r="F1242" s="1">
        <v>34420</v>
      </c>
      <c r="G1242" s="1"/>
    </row>
    <row r="1243" spans="1:7" x14ac:dyDescent="0.35">
      <c r="A1243" s="7" t="s">
        <v>5896</v>
      </c>
      <c r="B1243" s="1">
        <v>22</v>
      </c>
      <c r="C1243" s="1">
        <v>1</v>
      </c>
      <c r="D1243" s="13">
        <v>23.718900000000001</v>
      </c>
      <c r="E1243" s="1">
        <v>0.39531500000000003</v>
      </c>
      <c r="F1243" s="1">
        <v>1423134</v>
      </c>
      <c r="G1243" s="1"/>
    </row>
    <row r="1244" spans="1:7" x14ac:dyDescent="0.35">
      <c r="A1244" s="7" t="s">
        <v>6579</v>
      </c>
      <c r="B1244" s="1">
        <v>7</v>
      </c>
      <c r="C1244" s="1">
        <v>1</v>
      </c>
      <c r="D1244" s="13">
        <v>1.5012166666666666</v>
      </c>
      <c r="E1244" s="1">
        <v>2.5020277777777777E-2</v>
      </c>
      <c r="F1244" s="1">
        <v>90073</v>
      </c>
      <c r="G1244" s="1"/>
    </row>
    <row r="1245" spans="1:7" x14ac:dyDescent="0.35">
      <c r="A1245" s="7" t="s">
        <v>4187</v>
      </c>
      <c r="B1245" s="1">
        <v>3</v>
      </c>
      <c r="C1245" s="1">
        <v>1</v>
      </c>
      <c r="D1245" s="13">
        <v>0.2455</v>
      </c>
      <c r="E1245" s="1">
        <v>4.0916666666666671E-3</v>
      </c>
      <c r="F1245" s="1">
        <v>14730</v>
      </c>
      <c r="G1245" s="1"/>
    </row>
    <row r="1246" spans="1:7" x14ac:dyDescent="0.35">
      <c r="A1246" s="7" t="s">
        <v>461</v>
      </c>
      <c r="B1246" s="1">
        <v>80</v>
      </c>
      <c r="C1246" s="1">
        <v>13</v>
      </c>
      <c r="D1246" s="13">
        <v>73.732883333333334</v>
      </c>
      <c r="E1246" s="1">
        <v>1.228881388888889</v>
      </c>
      <c r="F1246" s="1">
        <v>4423973</v>
      </c>
      <c r="G1246" s="1"/>
    </row>
    <row r="1247" spans="1:7" x14ac:dyDescent="0.35">
      <c r="A1247" s="7" t="s">
        <v>3992</v>
      </c>
      <c r="B1247" s="1">
        <v>15</v>
      </c>
      <c r="C1247" s="1">
        <v>2</v>
      </c>
      <c r="D1247" s="13">
        <v>26.979849999999999</v>
      </c>
      <c r="E1247" s="1">
        <v>0.44966416666666664</v>
      </c>
      <c r="F1247" s="1">
        <v>1618791</v>
      </c>
      <c r="G1247" s="1"/>
    </row>
    <row r="1248" spans="1:7" x14ac:dyDescent="0.35">
      <c r="A1248" s="7" t="s">
        <v>845</v>
      </c>
      <c r="B1248" s="1">
        <v>23</v>
      </c>
      <c r="C1248" s="1">
        <v>3</v>
      </c>
      <c r="D1248" s="13">
        <v>22.815249999999999</v>
      </c>
      <c r="E1248" s="1">
        <v>0.38025416666666667</v>
      </c>
      <c r="F1248" s="1">
        <v>1368915</v>
      </c>
      <c r="G1248" s="1"/>
    </row>
    <row r="1249" spans="1:7" x14ac:dyDescent="0.35">
      <c r="A1249" s="7" t="s">
        <v>4399</v>
      </c>
      <c r="B1249" s="1">
        <v>1</v>
      </c>
      <c r="C1249" s="1">
        <v>1</v>
      </c>
      <c r="D1249" s="13">
        <v>5.9950000000000003E-2</v>
      </c>
      <c r="E1249" s="1">
        <v>9.9916666666666665E-4</v>
      </c>
      <c r="F1249" s="1">
        <v>3597</v>
      </c>
      <c r="G1249" s="1"/>
    </row>
    <row r="1250" spans="1:7" x14ac:dyDescent="0.35">
      <c r="A1250" s="7" t="s">
        <v>6342</v>
      </c>
      <c r="B1250" s="1">
        <v>3</v>
      </c>
      <c r="C1250" s="1">
        <v>1</v>
      </c>
      <c r="D1250" s="13">
        <v>3.4935999999999998</v>
      </c>
      <c r="E1250" s="1">
        <v>5.822666666666667E-2</v>
      </c>
      <c r="F1250" s="1">
        <v>209616</v>
      </c>
      <c r="G1250" s="1"/>
    </row>
    <row r="1251" spans="1:7" x14ac:dyDescent="0.35">
      <c r="A1251" s="7" t="s">
        <v>2810</v>
      </c>
      <c r="B1251" s="1">
        <v>2</v>
      </c>
      <c r="C1251" s="1">
        <v>2</v>
      </c>
      <c r="D1251" s="13">
        <v>0.48191666666666666</v>
      </c>
      <c r="E1251" s="1">
        <v>8.031944444444444E-3</v>
      </c>
      <c r="F1251" s="1">
        <v>28915</v>
      </c>
      <c r="G1251" s="1"/>
    </row>
    <row r="1252" spans="1:7" x14ac:dyDescent="0.35">
      <c r="A1252" s="7" t="s">
        <v>7374</v>
      </c>
      <c r="B1252" s="1">
        <v>3</v>
      </c>
      <c r="C1252" s="1">
        <v>1</v>
      </c>
      <c r="D1252" s="13">
        <v>5.0765333333333329</v>
      </c>
      <c r="E1252" s="1">
        <v>8.4608888888888886E-2</v>
      </c>
      <c r="F1252" s="1">
        <v>304592</v>
      </c>
      <c r="G1252" s="1"/>
    </row>
    <row r="1253" spans="1:7" x14ac:dyDescent="0.35">
      <c r="A1253" s="7" t="s">
        <v>1035</v>
      </c>
      <c r="B1253" s="1">
        <v>8</v>
      </c>
      <c r="C1253" s="1">
        <v>1</v>
      </c>
      <c r="D1253" s="13">
        <v>6.8910666666666662</v>
      </c>
      <c r="E1253" s="1">
        <v>0.11485111111111111</v>
      </c>
      <c r="F1253" s="1">
        <v>413464</v>
      </c>
      <c r="G1253" s="1"/>
    </row>
    <row r="1254" spans="1:7" x14ac:dyDescent="0.35">
      <c r="A1254" s="7" t="s">
        <v>4605</v>
      </c>
      <c r="B1254" s="1">
        <v>1</v>
      </c>
      <c r="C1254" s="1">
        <v>1</v>
      </c>
      <c r="D1254" s="13">
        <v>3.4516666666666668E-2</v>
      </c>
      <c r="E1254" s="1">
        <v>5.7527777777777774E-4</v>
      </c>
      <c r="F1254" s="1">
        <v>2071</v>
      </c>
      <c r="G1254" s="1"/>
    </row>
    <row r="1255" spans="1:7" x14ac:dyDescent="0.35">
      <c r="A1255" s="7" t="s">
        <v>995</v>
      </c>
      <c r="B1255" s="1">
        <v>5</v>
      </c>
      <c r="C1255" s="1">
        <v>1</v>
      </c>
      <c r="D1255" s="13">
        <v>4.1616999999999997</v>
      </c>
      <c r="E1255" s="1">
        <v>6.9361666666666669E-2</v>
      </c>
      <c r="F1255" s="1">
        <v>249702</v>
      </c>
      <c r="G1255" s="1"/>
    </row>
    <row r="1256" spans="1:7" x14ac:dyDescent="0.35">
      <c r="A1256" s="7" t="s">
        <v>4498</v>
      </c>
      <c r="B1256" s="1">
        <v>4</v>
      </c>
      <c r="C1256" s="1">
        <v>1</v>
      </c>
      <c r="D1256" s="13">
        <v>16.971250000000001</v>
      </c>
      <c r="E1256" s="1">
        <v>0.28285416666666668</v>
      </c>
      <c r="F1256" s="1">
        <v>1018275</v>
      </c>
      <c r="G1256" s="1"/>
    </row>
    <row r="1257" spans="1:7" x14ac:dyDescent="0.35">
      <c r="A1257" s="7" t="s">
        <v>1773</v>
      </c>
      <c r="B1257" s="1">
        <v>16</v>
      </c>
      <c r="C1257" s="1">
        <v>2</v>
      </c>
      <c r="D1257" s="13">
        <v>9.5946499999999997</v>
      </c>
      <c r="E1257" s="1">
        <v>0.15991083333333334</v>
      </c>
      <c r="F1257" s="1">
        <v>575679</v>
      </c>
      <c r="G1257" s="1"/>
    </row>
    <row r="1258" spans="1:7" x14ac:dyDescent="0.35">
      <c r="A1258" s="7" t="s">
        <v>4222</v>
      </c>
      <c r="B1258" s="1">
        <v>2</v>
      </c>
      <c r="C1258" s="1">
        <v>2</v>
      </c>
      <c r="D1258" s="13">
        <v>6.4988833333333336</v>
      </c>
      <c r="E1258" s="1">
        <v>0.10831472222222223</v>
      </c>
      <c r="F1258" s="1">
        <v>389933</v>
      </c>
      <c r="G1258" s="1"/>
    </row>
    <row r="1259" spans="1:7" x14ac:dyDescent="0.35">
      <c r="A1259" s="7" t="s">
        <v>6980</v>
      </c>
      <c r="B1259" s="1">
        <v>45</v>
      </c>
      <c r="C1259" s="1">
        <v>2</v>
      </c>
      <c r="D1259" s="13">
        <v>41.913166666666669</v>
      </c>
      <c r="E1259" s="1">
        <v>0.6985527777777778</v>
      </c>
      <c r="F1259" s="1">
        <v>2514790</v>
      </c>
      <c r="G1259" s="1"/>
    </row>
    <row r="1260" spans="1:7" x14ac:dyDescent="0.35">
      <c r="A1260" s="7" t="s">
        <v>4905</v>
      </c>
      <c r="B1260" s="1">
        <v>2</v>
      </c>
      <c r="C1260" s="1">
        <v>1</v>
      </c>
      <c r="D1260" s="13">
        <v>6.4093333333333335</v>
      </c>
      <c r="E1260" s="1">
        <v>0.10682222222222222</v>
      </c>
      <c r="F1260" s="1">
        <v>384560</v>
      </c>
      <c r="G1260" s="1"/>
    </row>
    <row r="1261" spans="1:7" x14ac:dyDescent="0.35">
      <c r="A1261" s="7" t="s">
        <v>3529</v>
      </c>
      <c r="B1261" s="1">
        <v>10</v>
      </c>
      <c r="C1261" s="1">
        <v>1</v>
      </c>
      <c r="D1261" s="13">
        <v>0.55056666666666665</v>
      </c>
      <c r="E1261" s="1">
        <v>9.1761111111111106E-3</v>
      </c>
      <c r="F1261" s="1">
        <v>33034</v>
      </c>
      <c r="G1261" s="1"/>
    </row>
    <row r="1262" spans="1:7" x14ac:dyDescent="0.35">
      <c r="A1262" s="7" t="s">
        <v>3199</v>
      </c>
      <c r="B1262" s="1">
        <v>1</v>
      </c>
      <c r="C1262" s="1">
        <v>1</v>
      </c>
      <c r="D1262" s="13">
        <v>1.1033833333333334</v>
      </c>
      <c r="E1262" s="1">
        <v>1.838972222222222E-2</v>
      </c>
      <c r="F1262" s="1">
        <v>66203</v>
      </c>
      <c r="G1262" s="1"/>
    </row>
    <row r="1263" spans="1:7" x14ac:dyDescent="0.35">
      <c r="A1263" s="7" t="s">
        <v>1010</v>
      </c>
      <c r="B1263" s="1">
        <v>11</v>
      </c>
      <c r="C1263" s="1">
        <v>2</v>
      </c>
      <c r="D1263" s="13">
        <v>8.4993999999999996</v>
      </c>
      <c r="E1263" s="1">
        <v>0.14165666666666665</v>
      </c>
      <c r="F1263" s="1">
        <v>509964</v>
      </c>
      <c r="G1263" s="1"/>
    </row>
    <row r="1264" spans="1:7" x14ac:dyDescent="0.35">
      <c r="A1264" s="7" t="s">
        <v>7794</v>
      </c>
      <c r="B1264" s="1">
        <v>2</v>
      </c>
      <c r="C1264" s="1">
        <v>1</v>
      </c>
      <c r="D1264" s="13">
        <v>3.3837000000000002</v>
      </c>
      <c r="E1264" s="1">
        <v>5.6395000000000001E-2</v>
      </c>
      <c r="F1264" s="1">
        <v>203022</v>
      </c>
      <c r="G1264" s="1"/>
    </row>
    <row r="1265" spans="1:7" x14ac:dyDescent="0.35">
      <c r="A1265" s="7" t="s">
        <v>943</v>
      </c>
      <c r="B1265" s="1">
        <v>27</v>
      </c>
      <c r="C1265" s="1">
        <v>8</v>
      </c>
      <c r="D1265" s="13">
        <v>10.058333333333334</v>
      </c>
      <c r="E1265" s="1">
        <v>0.16763888888888889</v>
      </c>
      <c r="F1265" s="1">
        <v>603500</v>
      </c>
      <c r="G1265" s="1"/>
    </row>
    <row r="1266" spans="1:7" x14ac:dyDescent="0.35">
      <c r="A1266" s="7" t="s">
        <v>2151</v>
      </c>
      <c r="B1266" s="1">
        <v>7</v>
      </c>
      <c r="C1266" s="1">
        <v>1</v>
      </c>
      <c r="D1266" s="13">
        <v>10.97405</v>
      </c>
      <c r="E1266" s="1">
        <v>0.18290083333333335</v>
      </c>
      <c r="F1266" s="1">
        <v>658443</v>
      </c>
      <c r="G1266" s="1"/>
    </row>
    <row r="1267" spans="1:7" x14ac:dyDescent="0.35">
      <c r="A1267" s="7" t="s">
        <v>6251</v>
      </c>
      <c r="B1267" s="1">
        <v>9</v>
      </c>
      <c r="C1267" s="1">
        <v>1</v>
      </c>
      <c r="D1267" s="13">
        <v>3.4066999999999998</v>
      </c>
      <c r="E1267" s="1">
        <v>5.6778333333333333E-2</v>
      </c>
      <c r="F1267" s="1">
        <v>204402</v>
      </c>
      <c r="G1267" s="1"/>
    </row>
    <row r="1268" spans="1:7" x14ac:dyDescent="0.35">
      <c r="A1268" s="7" t="s">
        <v>1457</v>
      </c>
      <c r="B1268" s="1">
        <v>14</v>
      </c>
      <c r="C1268" s="1">
        <v>1</v>
      </c>
      <c r="D1268" s="13">
        <v>28.413116666666667</v>
      </c>
      <c r="E1268" s="1">
        <v>0.47355194444444443</v>
      </c>
      <c r="F1268" s="1">
        <v>1704787</v>
      </c>
      <c r="G1268" s="1"/>
    </row>
    <row r="1269" spans="1:7" x14ac:dyDescent="0.35">
      <c r="A1269" s="7" t="s">
        <v>5242</v>
      </c>
      <c r="B1269" s="1">
        <v>2</v>
      </c>
      <c r="C1269" s="1">
        <v>1</v>
      </c>
      <c r="D1269" s="13">
        <v>3.6692</v>
      </c>
      <c r="E1269" s="1">
        <v>6.115333333333333E-2</v>
      </c>
      <c r="F1269" s="1">
        <v>220152</v>
      </c>
      <c r="G1269" s="1"/>
    </row>
    <row r="1270" spans="1:7" x14ac:dyDescent="0.35">
      <c r="A1270" s="7" t="s">
        <v>6495</v>
      </c>
      <c r="B1270" s="1">
        <v>1</v>
      </c>
      <c r="C1270" s="1">
        <v>1</v>
      </c>
      <c r="D1270" s="13">
        <v>7.825E-2</v>
      </c>
      <c r="E1270" s="1">
        <v>1.3041666666666666E-3</v>
      </c>
      <c r="F1270" s="1">
        <v>4695</v>
      </c>
      <c r="G1270" s="1"/>
    </row>
    <row r="1271" spans="1:7" x14ac:dyDescent="0.35">
      <c r="A1271" s="7" t="s">
        <v>1718</v>
      </c>
      <c r="B1271" s="1">
        <v>150</v>
      </c>
      <c r="C1271" s="1">
        <v>8</v>
      </c>
      <c r="D1271" s="13">
        <v>142.01483333333334</v>
      </c>
      <c r="E1271" s="1">
        <v>2.366913888888889</v>
      </c>
      <c r="F1271" s="1">
        <v>8520890</v>
      </c>
      <c r="G1271" s="1"/>
    </row>
    <row r="1272" spans="1:7" x14ac:dyDescent="0.35">
      <c r="A1272" s="7" t="s">
        <v>1062</v>
      </c>
      <c r="B1272" s="1">
        <v>88</v>
      </c>
      <c r="C1272" s="1">
        <v>5</v>
      </c>
      <c r="D1272" s="13">
        <v>194.71705</v>
      </c>
      <c r="E1272" s="1">
        <v>3.2452841666666665</v>
      </c>
      <c r="F1272" s="1">
        <v>11683023</v>
      </c>
      <c r="G1272" s="1"/>
    </row>
    <row r="1273" spans="1:7" x14ac:dyDescent="0.35">
      <c r="A1273" s="7" t="s">
        <v>8431</v>
      </c>
      <c r="B1273" s="1">
        <v>1</v>
      </c>
      <c r="C1273" s="1">
        <v>1</v>
      </c>
      <c r="D1273" s="13">
        <v>3.7186499999999998</v>
      </c>
      <c r="E1273" s="1">
        <v>6.1977499999999998E-2</v>
      </c>
      <c r="F1273" s="1">
        <v>223119</v>
      </c>
      <c r="G1273" s="1"/>
    </row>
    <row r="1274" spans="1:7" x14ac:dyDescent="0.35">
      <c r="A1274" s="7" t="s">
        <v>6334</v>
      </c>
      <c r="B1274" s="1">
        <v>3</v>
      </c>
      <c r="C1274" s="1">
        <v>2</v>
      </c>
      <c r="D1274" s="13">
        <v>4.3200000000000002E-2</v>
      </c>
      <c r="E1274" s="1">
        <v>7.2000000000000005E-4</v>
      </c>
      <c r="F1274" s="1">
        <v>2592</v>
      </c>
      <c r="G1274" s="1"/>
    </row>
    <row r="1275" spans="1:7" x14ac:dyDescent="0.35">
      <c r="A1275" s="7" t="s">
        <v>6232</v>
      </c>
      <c r="B1275" s="1">
        <v>61</v>
      </c>
      <c r="C1275" s="1">
        <v>9</v>
      </c>
      <c r="D1275" s="13">
        <v>57.665683333333334</v>
      </c>
      <c r="E1275" s="1">
        <v>0.96109472222222225</v>
      </c>
      <c r="F1275" s="1">
        <v>3459941</v>
      </c>
      <c r="G1275" s="1"/>
    </row>
    <row r="1276" spans="1:7" x14ac:dyDescent="0.35">
      <c r="A1276" s="7" t="s">
        <v>1301</v>
      </c>
      <c r="B1276" s="1">
        <v>170</v>
      </c>
      <c r="C1276" s="1">
        <v>15</v>
      </c>
      <c r="D1276" s="13">
        <v>256.70350000000002</v>
      </c>
      <c r="E1276" s="1">
        <v>4.2783916666666668</v>
      </c>
      <c r="F1276" s="1">
        <v>15402210</v>
      </c>
      <c r="G1276" s="1"/>
    </row>
    <row r="1277" spans="1:7" x14ac:dyDescent="0.35">
      <c r="A1277" s="7" t="s">
        <v>7433</v>
      </c>
      <c r="B1277" s="1">
        <v>10</v>
      </c>
      <c r="C1277" s="1">
        <v>1</v>
      </c>
      <c r="D1277" s="13">
        <v>10.707800000000001</v>
      </c>
      <c r="E1277" s="1">
        <v>0.17846333333333333</v>
      </c>
      <c r="F1277" s="1">
        <v>642468</v>
      </c>
      <c r="G1277" s="1"/>
    </row>
    <row r="1278" spans="1:7" x14ac:dyDescent="0.35">
      <c r="A1278" s="7" t="s">
        <v>6835</v>
      </c>
      <c r="B1278" s="1">
        <v>5</v>
      </c>
      <c r="C1278" s="1">
        <v>2</v>
      </c>
      <c r="D1278" s="13">
        <v>7.1116166666666665</v>
      </c>
      <c r="E1278" s="1">
        <v>0.11852694444444445</v>
      </c>
      <c r="F1278" s="1">
        <v>426697</v>
      </c>
      <c r="G1278" s="1"/>
    </row>
    <row r="1279" spans="1:7" x14ac:dyDescent="0.35">
      <c r="A1279" s="7" t="s">
        <v>1046</v>
      </c>
      <c r="B1279" s="1">
        <v>1</v>
      </c>
      <c r="C1279" s="1">
        <v>1</v>
      </c>
      <c r="D1279" s="13">
        <v>0</v>
      </c>
      <c r="E1279" s="1">
        <v>0</v>
      </c>
      <c r="F1279" s="1">
        <v>0</v>
      </c>
      <c r="G1279" s="1"/>
    </row>
    <row r="1280" spans="1:7" x14ac:dyDescent="0.35">
      <c r="A1280" s="7" t="s">
        <v>894</v>
      </c>
      <c r="B1280" s="1">
        <v>15</v>
      </c>
      <c r="C1280" s="1">
        <v>8</v>
      </c>
      <c r="D1280" s="13">
        <v>10.78415</v>
      </c>
      <c r="E1280" s="1">
        <v>0.17973583333333334</v>
      </c>
      <c r="F1280" s="1">
        <v>647049</v>
      </c>
      <c r="G1280" s="1"/>
    </row>
    <row r="1281" spans="1:7" x14ac:dyDescent="0.35">
      <c r="A1281" s="7" t="s">
        <v>2988</v>
      </c>
      <c r="B1281" s="1">
        <v>11</v>
      </c>
      <c r="C1281" s="1">
        <v>3</v>
      </c>
      <c r="D1281" s="13">
        <v>11.657616666666666</v>
      </c>
      <c r="E1281" s="1">
        <v>0.1942936111111111</v>
      </c>
      <c r="F1281" s="1">
        <v>699457</v>
      </c>
      <c r="G1281" s="1"/>
    </row>
    <row r="1282" spans="1:7" x14ac:dyDescent="0.35">
      <c r="A1282" s="7" t="s">
        <v>3021</v>
      </c>
      <c r="B1282" s="1">
        <v>4</v>
      </c>
      <c r="C1282" s="1">
        <v>1</v>
      </c>
      <c r="D1282" s="13">
        <v>0.58420000000000005</v>
      </c>
      <c r="E1282" s="1">
        <v>9.736666666666666E-3</v>
      </c>
      <c r="F1282" s="1">
        <v>35052</v>
      </c>
      <c r="G1282" s="1"/>
    </row>
    <row r="1283" spans="1:7" x14ac:dyDescent="0.35">
      <c r="A1283" s="7" t="s">
        <v>4117</v>
      </c>
      <c r="B1283" s="1">
        <v>93</v>
      </c>
      <c r="C1283" s="1">
        <v>4</v>
      </c>
      <c r="D1283" s="13">
        <v>80.563100000000006</v>
      </c>
      <c r="E1283" s="1">
        <v>1.3427183333333332</v>
      </c>
      <c r="F1283" s="1">
        <v>4833786</v>
      </c>
      <c r="G1283" s="1"/>
    </row>
    <row r="1284" spans="1:7" x14ac:dyDescent="0.35">
      <c r="A1284" s="7" t="s">
        <v>6126</v>
      </c>
      <c r="B1284" s="1">
        <v>1</v>
      </c>
      <c r="C1284" s="1">
        <v>1</v>
      </c>
      <c r="D1284" s="13">
        <v>0.89618333333333333</v>
      </c>
      <c r="E1284" s="1">
        <v>1.493638888888889E-2</v>
      </c>
      <c r="F1284" s="1">
        <v>53771</v>
      </c>
      <c r="G1284" s="1"/>
    </row>
    <row r="1285" spans="1:7" x14ac:dyDescent="0.35">
      <c r="A1285" s="7" t="s">
        <v>2544</v>
      </c>
      <c r="B1285" s="1">
        <v>3</v>
      </c>
      <c r="C1285" s="1">
        <v>1</v>
      </c>
      <c r="D1285" s="13">
        <v>0.31058333333333332</v>
      </c>
      <c r="E1285" s="1">
        <v>5.1763888888888892E-3</v>
      </c>
      <c r="F1285" s="1">
        <v>18635</v>
      </c>
      <c r="G1285" s="1"/>
    </row>
    <row r="1286" spans="1:7" x14ac:dyDescent="0.35">
      <c r="A1286" s="7" t="s">
        <v>260</v>
      </c>
      <c r="B1286" s="1">
        <v>1</v>
      </c>
      <c r="C1286" s="1">
        <v>1</v>
      </c>
      <c r="D1286" s="13">
        <v>0</v>
      </c>
      <c r="E1286" s="1">
        <v>0</v>
      </c>
      <c r="F1286" s="1">
        <v>0</v>
      </c>
      <c r="G1286" s="1"/>
    </row>
    <row r="1287" spans="1:7" x14ac:dyDescent="0.35">
      <c r="A1287" s="7" t="s">
        <v>3247</v>
      </c>
      <c r="B1287" s="1">
        <v>3</v>
      </c>
      <c r="C1287" s="1">
        <v>3</v>
      </c>
      <c r="D1287" s="13">
        <v>0.21648333333333333</v>
      </c>
      <c r="E1287" s="1">
        <v>3.6080555555555558E-3</v>
      </c>
      <c r="F1287" s="1">
        <v>12989</v>
      </c>
      <c r="G1287" s="1"/>
    </row>
    <row r="1288" spans="1:7" x14ac:dyDescent="0.35">
      <c r="A1288" s="7" t="s">
        <v>7994</v>
      </c>
      <c r="B1288" s="1">
        <v>1</v>
      </c>
      <c r="C1288" s="1">
        <v>1</v>
      </c>
      <c r="D1288" s="13">
        <v>2.8014000000000001</v>
      </c>
      <c r="E1288" s="1">
        <v>4.6690000000000002E-2</v>
      </c>
      <c r="F1288" s="1">
        <v>168084</v>
      </c>
      <c r="G1288" s="1"/>
    </row>
    <row r="1289" spans="1:7" x14ac:dyDescent="0.35">
      <c r="A1289" s="7" t="s">
        <v>2525</v>
      </c>
      <c r="B1289" s="1">
        <v>7</v>
      </c>
      <c r="C1289" s="1">
        <v>1</v>
      </c>
      <c r="D1289" s="13">
        <v>4.1137666666666668</v>
      </c>
      <c r="E1289" s="1">
        <v>6.8562777777777778E-2</v>
      </c>
      <c r="F1289" s="1">
        <v>246826</v>
      </c>
      <c r="G1289" s="1"/>
    </row>
    <row r="1290" spans="1:7" x14ac:dyDescent="0.35">
      <c r="A1290" s="7" t="s">
        <v>1488</v>
      </c>
      <c r="B1290" s="1">
        <v>5</v>
      </c>
      <c r="C1290" s="1">
        <v>1</v>
      </c>
      <c r="D1290" s="13">
        <v>3.4058166666666665</v>
      </c>
      <c r="E1290" s="1">
        <v>5.6763611111111112E-2</v>
      </c>
      <c r="F1290" s="1">
        <v>204349</v>
      </c>
      <c r="G1290" s="1"/>
    </row>
    <row r="1291" spans="1:7" x14ac:dyDescent="0.35">
      <c r="A1291" s="7" t="s">
        <v>2610</v>
      </c>
      <c r="B1291" s="1">
        <v>12</v>
      </c>
      <c r="C1291" s="1">
        <v>2</v>
      </c>
      <c r="D1291" s="13">
        <v>26.310316666666665</v>
      </c>
      <c r="E1291" s="1">
        <v>0.43850527777777776</v>
      </c>
      <c r="F1291" s="1">
        <v>1578619</v>
      </c>
      <c r="G1291" s="1"/>
    </row>
    <row r="1292" spans="1:7" x14ac:dyDescent="0.35">
      <c r="A1292" s="7" t="s">
        <v>1442</v>
      </c>
      <c r="B1292" s="1">
        <v>3</v>
      </c>
      <c r="C1292" s="1">
        <v>1</v>
      </c>
      <c r="D1292" s="13">
        <v>0.14860000000000001</v>
      </c>
      <c r="E1292" s="1">
        <v>2.4766666666666665E-3</v>
      </c>
      <c r="F1292" s="1">
        <v>8916</v>
      </c>
      <c r="G1292" s="1"/>
    </row>
    <row r="1293" spans="1:7" x14ac:dyDescent="0.35">
      <c r="A1293" s="7" t="s">
        <v>7847</v>
      </c>
      <c r="B1293" s="1">
        <v>2</v>
      </c>
      <c r="C1293" s="1">
        <v>2</v>
      </c>
      <c r="D1293" s="13">
        <v>0.37676666666666669</v>
      </c>
      <c r="E1293" s="1">
        <v>6.2794444444444443E-3</v>
      </c>
      <c r="F1293" s="1">
        <v>22606</v>
      </c>
      <c r="G1293" s="1"/>
    </row>
    <row r="1294" spans="1:7" x14ac:dyDescent="0.35">
      <c r="A1294" s="7" t="s">
        <v>1910</v>
      </c>
      <c r="B1294" s="1">
        <v>4</v>
      </c>
      <c r="C1294" s="1">
        <v>2</v>
      </c>
      <c r="D1294" s="13">
        <v>0.73966666666666669</v>
      </c>
      <c r="E1294" s="1">
        <v>1.2327777777777778E-2</v>
      </c>
      <c r="F1294" s="1">
        <v>44380</v>
      </c>
      <c r="G1294" s="1"/>
    </row>
    <row r="1295" spans="1:7" x14ac:dyDescent="0.35">
      <c r="A1295" s="7" t="s">
        <v>3515</v>
      </c>
      <c r="B1295" s="1">
        <v>3</v>
      </c>
      <c r="C1295" s="1">
        <v>1</v>
      </c>
      <c r="D1295" s="13">
        <v>0.52663333333333329</v>
      </c>
      <c r="E1295" s="1">
        <v>8.7772222222222227E-3</v>
      </c>
      <c r="F1295" s="1">
        <v>31598</v>
      </c>
      <c r="G1295" s="1"/>
    </row>
    <row r="1296" spans="1:7" x14ac:dyDescent="0.35">
      <c r="A1296" s="7" t="s">
        <v>5095</v>
      </c>
      <c r="B1296" s="1">
        <v>6</v>
      </c>
      <c r="C1296" s="1">
        <v>1</v>
      </c>
      <c r="D1296" s="13">
        <v>5.4102499999999996</v>
      </c>
      <c r="E1296" s="1">
        <v>9.0170833333333339E-2</v>
      </c>
      <c r="F1296" s="1">
        <v>324615</v>
      </c>
      <c r="G1296" s="1"/>
    </row>
    <row r="1297" spans="1:7" x14ac:dyDescent="0.35">
      <c r="A1297" s="7" t="s">
        <v>2005</v>
      </c>
      <c r="B1297" s="1">
        <v>24</v>
      </c>
      <c r="C1297" s="1">
        <v>2</v>
      </c>
      <c r="D1297" s="13">
        <v>95.09493333333333</v>
      </c>
      <c r="E1297" s="1">
        <v>1.5849155555555556</v>
      </c>
      <c r="F1297" s="1">
        <v>5705696</v>
      </c>
      <c r="G1297" s="1"/>
    </row>
    <row r="1298" spans="1:7" x14ac:dyDescent="0.35">
      <c r="A1298" s="7" t="s">
        <v>5138</v>
      </c>
      <c r="B1298" s="1">
        <v>1</v>
      </c>
      <c r="C1298" s="1">
        <v>1</v>
      </c>
      <c r="D1298" s="13">
        <v>0.19126666666666667</v>
      </c>
      <c r="E1298" s="1">
        <v>3.1877777777777777E-3</v>
      </c>
      <c r="F1298" s="1">
        <v>11476</v>
      </c>
      <c r="G1298" s="1"/>
    </row>
    <row r="1299" spans="1:7" x14ac:dyDescent="0.35">
      <c r="A1299" s="7" t="s">
        <v>1590</v>
      </c>
      <c r="B1299" s="1">
        <v>36</v>
      </c>
      <c r="C1299" s="1">
        <v>5</v>
      </c>
      <c r="D1299" s="13">
        <v>27.700083333333332</v>
      </c>
      <c r="E1299" s="1">
        <v>0.46166805555555557</v>
      </c>
      <c r="F1299" s="1">
        <v>1662005</v>
      </c>
      <c r="G1299" s="1"/>
    </row>
    <row r="1300" spans="1:7" x14ac:dyDescent="0.35">
      <c r="A1300" s="7" t="s">
        <v>1066</v>
      </c>
      <c r="B1300" s="1">
        <v>12</v>
      </c>
      <c r="C1300" s="1">
        <v>1</v>
      </c>
      <c r="D1300" s="13">
        <v>11.9968</v>
      </c>
      <c r="E1300" s="1">
        <v>0.19994666666666666</v>
      </c>
      <c r="F1300" s="1">
        <v>719808</v>
      </c>
      <c r="G1300" s="1"/>
    </row>
    <row r="1301" spans="1:7" x14ac:dyDescent="0.35">
      <c r="A1301" s="7" t="s">
        <v>8390</v>
      </c>
      <c r="B1301" s="1">
        <v>1</v>
      </c>
      <c r="C1301" s="1">
        <v>1</v>
      </c>
      <c r="D1301" s="13">
        <v>0.33083333333333331</v>
      </c>
      <c r="E1301" s="1">
        <v>5.5138888888888885E-3</v>
      </c>
      <c r="F1301" s="1">
        <v>19850</v>
      </c>
      <c r="G1301" s="1"/>
    </row>
    <row r="1302" spans="1:7" x14ac:dyDescent="0.35">
      <c r="A1302" s="7" t="s">
        <v>3278</v>
      </c>
      <c r="B1302" s="1">
        <v>7</v>
      </c>
      <c r="C1302" s="1">
        <v>1</v>
      </c>
      <c r="D1302" s="13">
        <v>0.21138333333333334</v>
      </c>
      <c r="E1302" s="1">
        <v>3.5230555555555557E-3</v>
      </c>
      <c r="F1302" s="1">
        <v>12683</v>
      </c>
      <c r="G1302" s="1"/>
    </row>
    <row r="1303" spans="1:7" x14ac:dyDescent="0.35">
      <c r="A1303" s="7" t="s">
        <v>4009</v>
      </c>
      <c r="B1303" s="1">
        <v>18</v>
      </c>
      <c r="C1303" s="1">
        <v>2</v>
      </c>
      <c r="D1303" s="13">
        <v>22.435066666666668</v>
      </c>
      <c r="E1303" s="1">
        <v>0.37391777777777779</v>
      </c>
      <c r="F1303" s="1">
        <v>1346104</v>
      </c>
      <c r="G1303" s="1"/>
    </row>
    <row r="1304" spans="1:7" x14ac:dyDescent="0.35">
      <c r="A1304" s="7" t="s">
        <v>1088</v>
      </c>
      <c r="B1304" s="1">
        <v>32</v>
      </c>
      <c r="C1304" s="1">
        <v>8</v>
      </c>
      <c r="D1304" s="13">
        <v>27.455916666666667</v>
      </c>
      <c r="E1304" s="1">
        <v>0.45759861111111111</v>
      </c>
      <c r="F1304" s="1">
        <v>1647355</v>
      </c>
      <c r="G1304" s="1"/>
    </row>
    <row r="1305" spans="1:7" x14ac:dyDescent="0.35">
      <c r="A1305" s="7" t="s">
        <v>7680</v>
      </c>
      <c r="B1305" s="1">
        <v>1</v>
      </c>
      <c r="C1305" s="1">
        <v>1</v>
      </c>
      <c r="D1305" s="13">
        <v>1.1299999999999999E-2</v>
      </c>
      <c r="E1305" s="1">
        <v>1.8833333333333332E-4</v>
      </c>
      <c r="F1305" s="1">
        <v>678</v>
      </c>
      <c r="G1305" s="1"/>
    </row>
    <row r="1306" spans="1:7" x14ac:dyDescent="0.35">
      <c r="A1306" s="7" t="s">
        <v>1520</v>
      </c>
      <c r="B1306" s="1">
        <v>5</v>
      </c>
      <c r="C1306" s="1">
        <v>1</v>
      </c>
      <c r="D1306" s="13">
        <v>1.11385</v>
      </c>
      <c r="E1306" s="1">
        <v>1.8564166666666666E-2</v>
      </c>
      <c r="F1306" s="1">
        <v>66831</v>
      </c>
      <c r="G1306" s="1"/>
    </row>
    <row r="1307" spans="1:7" x14ac:dyDescent="0.35">
      <c r="A1307" s="7" t="s">
        <v>720</v>
      </c>
      <c r="B1307" s="1">
        <v>8</v>
      </c>
      <c r="C1307" s="1">
        <v>1</v>
      </c>
      <c r="D1307" s="13">
        <v>14.875249999999999</v>
      </c>
      <c r="E1307" s="1">
        <v>0.24792083333333334</v>
      </c>
      <c r="F1307" s="1">
        <v>892515</v>
      </c>
      <c r="G1307" s="1"/>
    </row>
    <row r="1308" spans="1:7" x14ac:dyDescent="0.35">
      <c r="A1308" s="7" t="s">
        <v>3457</v>
      </c>
      <c r="B1308" s="1">
        <v>3</v>
      </c>
      <c r="C1308" s="1">
        <v>1</v>
      </c>
      <c r="D1308" s="13">
        <v>8.4994666666666667</v>
      </c>
      <c r="E1308" s="1">
        <v>0.14165777777777777</v>
      </c>
      <c r="F1308" s="1">
        <v>509968</v>
      </c>
      <c r="G1308" s="1"/>
    </row>
    <row r="1309" spans="1:7" x14ac:dyDescent="0.35">
      <c r="A1309" s="7" t="s">
        <v>4864</v>
      </c>
      <c r="B1309" s="1">
        <v>1</v>
      </c>
      <c r="C1309" s="1">
        <v>1</v>
      </c>
      <c r="D1309" s="13">
        <v>2.742</v>
      </c>
      <c r="E1309" s="1">
        <v>4.5699999999999998E-2</v>
      </c>
      <c r="F1309" s="1">
        <v>164520</v>
      </c>
      <c r="G1309" s="1"/>
    </row>
    <row r="1310" spans="1:7" x14ac:dyDescent="0.35">
      <c r="A1310" s="7" t="s">
        <v>2156</v>
      </c>
      <c r="B1310" s="1">
        <v>4</v>
      </c>
      <c r="C1310" s="1">
        <v>1</v>
      </c>
      <c r="D1310" s="13">
        <v>0.26876666666666665</v>
      </c>
      <c r="E1310" s="1">
        <v>4.4794444444444447E-3</v>
      </c>
      <c r="F1310" s="1">
        <v>16126</v>
      </c>
      <c r="G1310" s="1"/>
    </row>
    <row r="1311" spans="1:7" x14ac:dyDescent="0.35">
      <c r="A1311" s="7" t="s">
        <v>5321</v>
      </c>
      <c r="B1311" s="1">
        <v>1</v>
      </c>
      <c r="C1311" s="1">
        <v>1</v>
      </c>
      <c r="D1311" s="13">
        <v>2.8433333333333335E-2</v>
      </c>
      <c r="E1311" s="1">
        <v>4.7388888888888887E-4</v>
      </c>
      <c r="F1311" s="1">
        <v>1706</v>
      </c>
      <c r="G1311" s="1"/>
    </row>
    <row r="1312" spans="1:7" x14ac:dyDescent="0.35">
      <c r="A1312" s="7" t="s">
        <v>1850</v>
      </c>
      <c r="B1312" s="1">
        <v>13</v>
      </c>
      <c r="C1312" s="1">
        <v>2</v>
      </c>
      <c r="D1312" s="13">
        <v>8.1620833333333334</v>
      </c>
      <c r="E1312" s="1">
        <v>0.13603472222222221</v>
      </c>
      <c r="F1312" s="1">
        <v>489725</v>
      </c>
      <c r="G1312" s="1"/>
    </row>
    <row r="1313" spans="1:7" x14ac:dyDescent="0.35">
      <c r="A1313" s="7" t="s">
        <v>216</v>
      </c>
      <c r="B1313" s="1">
        <v>193</v>
      </c>
      <c r="C1313" s="1">
        <v>21</v>
      </c>
      <c r="D1313" s="13">
        <v>171.67043333333334</v>
      </c>
      <c r="E1313" s="1">
        <v>2.8611738888888887</v>
      </c>
      <c r="F1313" s="1">
        <v>10300226</v>
      </c>
      <c r="G1313" s="1"/>
    </row>
    <row r="1314" spans="1:7" x14ac:dyDescent="0.35">
      <c r="A1314" s="7" t="s">
        <v>7911</v>
      </c>
      <c r="B1314" s="1">
        <v>1</v>
      </c>
      <c r="C1314" s="1">
        <v>1</v>
      </c>
      <c r="D1314" s="13">
        <v>0</v>
      </c>
      <c r="E1314" s="1">
        <v>0</v>
      </c>
      <c r="F1314" s="1">
        <v>0</v>
      </c>
      <c r="G1314" s="1"/>
    </row>
    <row r="1315" spans="1:7" x14ac:dyDescent="0.35">
      <c r="A1315" s="7" t="s">
        <v>671</v>
      </c>
      <c r="B1315" s="1">
        <v>57</v>
      </c>
      <c r="C1315" s="1">
        <v>2</v>
      </c>
      <c r="D1315" s="13">
        <v>88.775966666666662</v>
      </c>
      <c r="E1315" s="1">
        <v>1.4795994444444445</v>
      </c>
      <c r="F1315" s="1">
        <v>5326558</v>
      </c>
      <c r="G1315" s="1"/>
    </row>
    <row r="1316" spans="1:7" x14ac:dyDescent="0.35">
      <c r="A1316" s="7" t="s">
        <v>308</v>
      </c>
      <c r="B1316" s="1">
        <v>5</v>
      </c>
      <c r="C1316" s="1">
        <v>2</v>
      </c>
      <c r="D1316" s="13">
        <v>0.47956666666666664</v>
      </c>
      <c r="E1316" s="1">
        <v>7.9927777777777775E-3</v>
      </c>
      <c r="F1316" s="1">
        <v>28774</v>
      </c>
      <c r="G1316" s="1"/>
    </row>
    <row r="1317" spans="1:7" x14ac:dyDescent="0.35">
      <c r="A1317" s="7" t="s">
        <v>6713</v>
      </c>
      <c r="B1317" s="1">
        <v>48</v>
      </c>
      <c r="C1317" s="1">
        <v>5</v>
      </c>
      <c r="D1317" s="13">
        <v>33.031816666666664</v>
      </c>
      <c r="E1317" s="1">
        <v>0.55053027777777774</v>
      </c>
      <c r="F1317" s="1">
        <v>1981909</v>
      </c>
      <c r="G1317" s="1"/>
    </row>
    <row r="1318" spans="1:7" x14ac:dyDescent="0.35">
      <c r="A1318" s="7" t="s">
        <v>885</v>
      </c>
      <c r="B1318" s="1">
        <v>714</v>
      </c>
      <c r="C1318" s="1">
        <v>20</v>
      </c>
      <c r="D1318" s="13">
        <v>1043.2378333333334</v>
      </c>
      <c r="E1318" s="1">
        <v>17.387297222222223</v>
      </c>
      <c r="F1318" s="1">
        <v>62594270</v>
      </c>
      <c r="G1318" s="1"/>
    </row>
    <row r="1319" spans="1:7" x14ac:dyDescent="0.35">
      <c r="A1319" s="7" t="s">
        <v>7723</v>
      </c>
      <c r="B1319" s="1">
        <v>5</v>
      </c>
      <c r="C1319" s="1">
        <v>1</v>
      </c>
      <c r="D1319" s="13">
        <v>4.5779166666666669</v>
      </c>
      <c r="E1319" s="1">
        <v>7.6298611111111109E-2</v>
      </c>
      <c r="F1319" s="1">
        <v>274675</v>
      </c>
      <c r="G1319" s="1"/>
    </row>
    <row r="1320" spans="1:7" x14ac:dyDescent="0.35">
      <c r="A1320" s="7" t="s">
        <v>7535</v>
      </c>
      <c r="B1320" s="1">
        <v>2</v>
      </c>
      <c r="C1320" s="1">
        <v>2</v>
      </c>
      <c r="D1320" s="13">
        <v>7.8583333333333338E-2</v>
      </c>
      <c r="E1320" s="1">
        <v>1.3097222222222223E-3</v>
      </c>
      <c r="F1320" s="1">
        <v>4715</v>
      </c>
      <c r="G1320" s="1"/>
    </row>
    <row r="1321" spans="1:7" x14ac:dyDescent="0.35">
      <c r="A1321" s="7" t="s">
        <v>4738</v>
      </c>
      <c r="B1321" s="1">
        <v>1</v>
      </c>
      <c r="C1321" s="1">
        <v>1</v>
      </c>
      <c r="D1321" s="13">
        <v>2.3275833333333331</v>
      </c>
      <c r="E1321" s="1">
        <v>3.8793055555555553E-2</v>
      </c>
      <c r="F1321" s="1">
        <v>139655</v>
      </c>
      <c r="G1321" s="1"/>
    </row>
    <row r="1322" spans="1:7" x14ac:dyDescent="0.35">
      <c r="A1322" s="7" t="s">
        <v>1724</v>
      </c>
      <c r="B1322" s="1">
        <v>34</v>
      </c>
      <c r="C1322" s="1">
        <v>5</v>
      </c>
      <c r="D1322" s="13">
        <v>29.7316</v>
      </c>
      <c r="E1322" s="1">
        <v>0.49552666666666667</v>
      </c>
      <c r="F1322" s="1">
        <v>1783896</v>
      </c>
      <c r="G1322" s="1"/>
    </row>
    <row r="1323" spans="1:7" x14ac:dyDescent="0.35">
      <c r="A1323" s="7" t="s">
        <v>4024</v>
      </c>
      <c r="B1323" s="1">
        <v>1</v>
      </c>
      <c r="C1323" s="1">
        <v>1</v>
      </c>
      <c r="D1323" s="13">
        <v>2.4433166666666666</v>
      </c>
      <c r="E1323" s="1">
        <v>4.0721944444444443E-2</v>
      </c>
      <c r="F1323" s="1">
        <v>146599</v>
      </c>
      <c r="G1323" s="1"/>
    </row>
    <row r="1324" spans="1:7" x14ac:dyDescent="0.35">
      <c r="A1324" s="7" t="s">
        <v>3826</v>
      </c>
      <c r="B1324" s="1">
        <v>1</v>
      </c>
      <c r="C1324" s="1">
        <v>1</v>
      </c>
      <c r="D1324" s="13">
        <v>1.7069333333333334</v>
      </c>
      <c r="E1324" s="1">
        <v>2.8448888888888888E-2</v>
      </c>
      <c r="F1324" s="1">
        <v>102416</v>
      </c>
      <c r="G1324" s="1"/>
    </row>
    <row r="1325" spans="1:7" x14ac:dyDescent="0.35">
      <c r="A1325" s="7" t="s">
        <v>387</v>
      </c>
      <c r="B1325" s="1">
        <v>32</v>
      </c>
      <c r="C1325" s="1">
        <v>1</v>
      </c>
      <c r="D1325" s="13">
        <v>44.970783333333337</v>
      </c>
      <c r="E1325" s="1">
        <v>0.74951305555555559</v>
      </c>
      <c r="F1325" s="1">
        <v>2698247</v>
      </c>
      <c r="G1325" s="1"/>
    </row>
    <row r="1326" spans="1:7" x14ac:dyDescent="0.35">
      <c r="A1326" s="7" t="s">
        <v>6012</v>
      </c>
      <c r="B1326" s="1">
        <v>41</v>
      </c>
      <c r="C1326" s="1">
        <v>5</v>
      </c>
      <c r="D1326" s="13">
        <v>47.027200000000001</v>
      </c>
      <c r="E1326" s="1">
        <v>0.78378666666666663</v>
      </c>
      <c r="F1326" s="1">
        <v>2821632</v>
      </c>
      <c r="G1326" s="1"/>
    </row>
    <row r="1327" spans="1:7" x14ac:dyDescent="0.35">
      <c r="A1327" s="7" t="s">
        <v>7931</v>
      </c>
      <c r="B1327" s="1">
        <v>1</v>
      </c>
      <c r="C1327" s="1">
        <v>1</v>
      </c>
      <c r="D1327" s="13">
        <v>0.68293333333333328</v>
      </c>
      <c r="E1327" s="1">
        <v>1.1382222222222222E-2</v>
      </c>
      <c r="F1327" s="1">
        <v>40976</v>
      </c>
      <c r="G1327" s="1"/>
    </row>
    <row r="1328" spans="1:7" x14ac:dyDescent="0.35">
      <c r="A1328" s="7" t="s">
        <v>3429</v>
      </c>
      <c r="B1328" s="1">
        <v>38</v>
      </c>
      <c r="C1328" s="1">
        <v>4</v>
      </c>
      <c r="D1328" s="13">
        <v>42.249116666666666</v>
      </c>
      <c r="E1328" s="1">
        <v>0.7041519444444444</v>
      </c>
      <c r="F1328" s="1">
        <v>2534947</v>
      </c>
      <c r="G1328" s="1"/>
    </row>
    <row r="1329" spans="1:7" x14ac:dyDescent="0.35">
      <c r="A1329" s="7" t="s">
        <v>3565</v>
      </c>
      <c r="B1329" s="1">
        <v>11</v>
      </c>
      <c r="C1329" s="1">
        <v>3</v>
      </c>
      <c r="D1329" s="13">
        <v>9.0009499999999996</v>
      </c>
      <c r="E1329" s="1">
        <v>0.15001583333333332</v>
      </c>
      <c r="F1329" s="1">
        <v>540057</v>
      </c>
      <c r="G1329" s="1"/>
    </row>
    <row r="1330" spans="1:7" x14ac:dyDescent="0.35">
      <c r="A1330" s="7" t="s">
        <v>4269</v>
      </c>
      <c r="B1330" s="1">
        <v>1</v>
      </c>
      <c r="C1330" s="1">
        <v>1</v>
      </c>
      <c r="D1330" s="13">
        <v>4.6033333333333336E-2</v>
      </c>
      <c r="E1330" s="1">
        <v>7.672222222222222E-4</v>
      </c>
      <c r="F1330" s="1">
        <v>2762</v>
      </c>
      <c r="G1330" s="1"/>
    </row>
    <row r="1331" spans="1:7" x14ac:dyDescent="0.35">
      <c r="A1331" s="7" t="s">
        <v>1037</v>
      </c>
      <c r="B1331" s="1">
        <v>18</v>
      </c>
      <c r="C1331" s="1">
        <v>3</v>
      </c>
      <c r="D1331" s="13">
        <v>16.06645</v>
      </c>
      <c r="E1331" s="1">
        <v>0.26777416666666665</v>
      </c>
      <c r="F1331" s="1">
        <v>963987</v>
      </c>
      <c r="G1331" s="1"/>
    </row>
    <row r="1332" spans="1:7" x14ac:dyDescent="0.35">
      <c r="A1332" s="7" t="s">
        <v>3023</v>
      </c>
      <c r="B1332" s="1">
        <v>7</v>
      </c>
      <c r="C1332" s="1">
        <v>1</v>
      </c>
      <c r="D1332" s="13">
        <v>0.43486666666666668</v>
      </c>
      <c r="E1332" s="1">
        <v>7.2477777777777775E-3</v>
      </c>
      <c r="F1332" s="1">
        <v>26092</v>
      </c>
      <c r="G1332" s="1"/>
    </row>
    <row r="1333" spans="1:7" x14ac:dyDescent="0.35">
      <c r="A1333" s="7" t="s">
        <v>580</v>
      </c>
      <c r="B1333" s="1">
        <v>15</v>
      </c>
      <c r="C1333" s="1">
        <v>2</v>
      </c>
      <c r="D1333" s="13">
        <v>12.381616666666666</v>
      </c>
      <c r="E1333" s="1">
        <v>0.20636027777777777</v>
      </c>
      <c r="F1333" s="1">
        <v>742897</v>
      </c>
      <c r="G1333" s="1"/>
    </row>
    <row r="1334" spans="1:7" x14ac:dyDescent="0.35">
      <c r="A1334" s="7" t="s">
        <v>144</v>
      </c>
      <c r="B1334" s="1">
        <v>85</v>
      </c>
      <c r="C1334" s="1">
        <v>13</v>
      </c>
      <c r="D1334" s="13">
        <v>71.530199999999994</v>
      </c>
      <c r="E1334" s="1">
        <v>1.19217</v>
      </c>
      <c r="F1334" s="1">
        <v>4291812</v>
      </c>
      <c r="G1334" s="1"/>
    </row>
    <row r="1335" spans="1:7" x14ac:dyDescent="0.35">
      <c r="A1335" s="7" t="s">
        <v>4406</v>
      </c>
      <c r="B1335" s="1">
        <v>5</v>
      </c>
      <c r="C1335" s="1">
        <v>1</v>
      </c>
      <c r="D1335" s="13">
        <v>10.719200000000001</v>
      </c>
      <c r="E1335" s="1">
        <v>0.17865333333333333</v>
      </c>
      <c r="F1335" s="1">
        <v>643152</v>
      </c>
      <c r="G1335" s="1"/>
    </row>
    <row r="1336" spans="1:7" x14ac:dyDescent="0.35">
      <c r="A1336" s="7" t="s">
        <v>6722</v>
      </c>
      <c r="B1336" s="1">
        <v>1</v>
      </c>
      <c r="C1336" s="1">
        <v>1</v>
      </c>
      <c r="D1336" s="13">
        <v>2.6221833333333335</v>
      </c>
      <c r="E1336" s="1">
        <v>4.3703055555555557E-2</v>
      </c>
      <c r="F1336" s="1">
        <v>157331</v>
      </c>
      <c r="G1336" s="1"/>
    </row>
    <row r="1337" spans="1:7" x14ac:dyDescent="0.35">
      <c r="A1337" s="7" t="s">
        <v>5049</v>
      </c>
      <c r="B1337" s="1">
        <v>4</v>
      </c>
      <c r="C1337" s="1">
        <v>1</v>
      </c>
      <c r="D1337" s="13">
        <v>5.2404999999999999</v>
      </c>
      <c r="E1337" s="1">
        <v>8.7341666666666665E-2</v>
      </c>
      <c r="F1337" s="1">
        <v>314430</v>
      </c>
      <c r="G1337" s="1"/>
    </row>
    <row r="1338" spans="1:7" x14ac:dyDescent="0.35">
      <c r="A1338" s="7" t="s">
        <v>2911</v>
      </c>
      <c r="B1338" s="1">
        <v>9</v>
      </c>
      <c r="C1338" s="1">
        <v>4</v>
      </c>
      <c r="D1338" s="13">
        <v>7.4138833333333336</v>
      </c>
      <c r="E1338" s="1">
        <v>0.12356472222222223</v>
      </c>
      <c r="F1338" s="1">
        <v>444833</v>
      </c>
      <c r="G1338" s="1"/>
    </row>
    <row r="1339" spans="1:7" x14ac:dyDescent="0.35">
      <c r="A1339" s="7" t="s">
        <v>3509</v>
      </c>
      <c r="B1339" s="1">
        <v>7</v>
      </c>
      <c r="C1339" s="1">
        <v>4</v>
      </c>
      <c r="D1339" s="13">
        <v>6.718633333333333</v>
      </c>
      <c r="E1339" s="1">
        <v>0.11197722222222223</v>
      </c>
      <c r="F1339" s="1">
        <v>403118</v>
      </c>
      <c r="G1339" s="1"/>
    </row>
    <row r="1340" spans="1:7" x14ac:dyDescent="0.35">
      <c r="A1340" s="7" t="s">
        <v>1819</v>
      </c>
      <c r="B1340" s="1">
        <v>21</v>
      </c>
      <c r="C1340" s="1">
        <v>1</v>
      </c>
      <c r="D1340" s="13">
        <v>31.574850000000001</v>
      </c>
      <c r="E1340" s="1">
        <v>0.52624749999999998</v>
      </c>
      <c r="F1340" s="1">
        <v>1894491</v>
      </c>
      <c r="G1340" s="1"/>
    </row>
    <row r="1341" spans="1:7" x14ac:dyDescent="0.35">
      <c r="A1341" s="7" t="s">
        <v>6591</v>
      </c>
      <c r="B1341" s="1">
        <v>11</v>
      </c>
      <c r="C1341" s="1">
        <v>2</v>
      </c>
      <c r="D1341" s="13">
        <v>3.01485</v>
      </c>
      <c r="E1341" s="1">
        <v>5.02475E-2</v>
      </c>
      <c r="F1341" s="1">
        <v>180891</v>
      </c>
      <c r="G1341" s="1"/>
    </row>
    <row r="1342" spans="1:7" x14ac:dyDescent="0.35">
      <c r="A1342" s="7" t="s">
        <v>5222</v>
      </c>
      <c r="B1342" s="1">
        <v>3</v>
      </c>
      <c r="C1342" s="1">
        <v>1</v>
      </c>
      <c r="D1342" s="13">
        <v>6.9112499999999999</v>
      </c>
      <c r="E1342" s="1">
        <v>0.1151875</v>
      </c>
      <c r="F1342" s="1">
        <v>414675</v>
      </c>
      <c r="G1342" s="1"/>
    </row>
    <row r="1343" spans="1:7" x14ac:dyDescent="0.35">
      <c r="A1343" s="7" t="s">
        <v>4885</v>
      </c>
      <c r="B1343" s="1">
        <v>1</v>
      </c>
      <c r="C1343" s="1">
        <v>1</v>
      </c>
      <c r="D1343" s="13">
        <v>2.8316166666666667</v>
      </c>
      <c r="E1343" s="1">
        <v>4.719361111111111E-2</v>
      </c>
      <c r="F1343" s="1">
        <v>169897</v>
      </c>
      <c r="G1343" s="1"/>
    </row>
    <row r="1344" spans="1:7" x14ac:dyDescent="0.35">
      <c r="A1344" s="7" t="s">
        <v>5743</v>
      </c>
      <c r="B1344" s="1">
        <v>3</v>
      </c>
      <c r="C1344" s="1">
        <v>1</v>
      </c>
      <c r="D1344" s="13">
        <v>0.17288333333333333</v>
      </c>
      <c r="E1344" s="1">
        <v>2.8813888888888891E-3</v>
      </c>
      <c r="F1344" s="1">
        <v>10373</v>
      </c>
      <c r="G1344" s="1"/>
    </row>
    <row r="1345" spans="1:7" x14ac:dyDescent="0.35">
      <c r="A1345" s="7" t="s">
        <v>4688</v>
      </c>
      <c r="B1345" s="1">
        <v>13</v>
      </c>
      <c r="C1345" s="1">
        <v>8</v>
      </c>
      <c r="D1345" s="13">
        <v>26.762733333333333</v>
      </c>
      <c r="E1345" s="1">
        <v>0.44604555555555553</v>
      </c>
      <c r="F1345" s="1">
        <v>1605764</v>
      </c>
      <c r="G1345" s="1"/>
    </row>
    <row r="1346" spans="1:7" x14ac:dyDescent="0.35">
      <c r="A1346" s="7" t="s">
        <v>2513</v>
      </c>
      <c r="B1346" s="1">
        <v>12</v>
      </c>
      <c r="C1346" s="1">
        <v>1</v>
      </c>
      <c r="D1346" s="13">
        <v>2.1710500000000001</v>
      </c>
      <c r="E1346" s="1">
        <v>3.618416666666667E-2</v>
      </c>
      <c r="F1346" s="1">
        <v>130263</v>
      </c>
      <c r="G1346" s="1"/>
    </row>
    <row r="1347" spans="1:7" x14ac:dyDescent="0.35">
      <c r="A1347" s="7" t="s">
        <v>629</v>
      </c>
      <c r="B1347" s="1">
        <v>18</v>
      </c>
      <c r="C1347" s="1">
        <v>1</v>
      </c>
      <c r="D1347" s="13">
        <v>30.647466666666666</v>
      </c>
      <c r="E1347" s="1">
        <v>0.51079111111111108</v>
      </c>
      <c r="F1347" s="1">
        <v>1838848</v>
      </c>
      <c r="G1347" s="1"/>
    </row>
    <row r="1348" spans="1:7" x14ac:dyDescent="0.35">
      <c r="A1348" s="7" t="s">
        <v>5877</v>
      </c>
      <c r="B1348" s="1">
        <v>1</v>
      </c>
      <c r="C1348" s="1">
        <v>1</v>
      </c>
      <c r="D1348" s="13">
        <v>4.3766666666666669E-2</v>
      </c>
      <c r="E1348" s="1">
        <v>7.2944444444444445E-4</v>
      </c>
      <c r="F1348" s="1">
        <v>2626</v>
      </c>
      <c r="G1348" s="1"/>
    </row>
    <row r="1349" spans="1:7" x14ac:dyDescent="0.35">
      <c r="A1349" s="7" t="s">
        <v>7828</v>
      </c>
      <c r="B1349" s="1">
        <v>4</v>
      </c>
      <c r="C1349" s="1">
        <v>1</v>
      </c>
      <c r="D1349" s="13">
        <v>2.9643333333333333</v>
      </c>
      <c r="E1349" s="1">
        <v>4.9405555555555557E-2</v>
      </c>
      <c r="F1349" s="1">
        <v>177860</v>
      </c>
      <c r="G1349" s="1"/>
    </row>
    <row r="1350" spans="1:7" x14ac:dyDescent="0.35">
      <c r="A1350" s="7" t="s">
        <v>3671</v>
      </c>
      <c r="B1350" s="1">
        <v>10</v>
      </c>
      <c r="C1350" s="1">
        <v>2</v>
      </c>
      <c r="D1350" s="13">
        <v>3.9161666666666668</v>
      </c>
      <c r="E1350" s="1">
        <v>6.5269444444444449E-2</v>
      </c>
      <c r="F1350" s="1">
        <v>234970</v>
      </c>
      <c r="G1350" s="1"/>
    </row>
    <row r="1351" spans="1:7" x14ac:dyDescent="0.35">
      <c r="A1351" s="7" t="s">
        <v>5128</v>
      </c>
      <c r="B1351" s="1">
        <v>4</v>
      </c>
      <c r="C1351" s="1">
        <v>1</v>
      </c>
      <c r="D1351" s="13">
        <v>3.9871333333333334</v>
      </c>
      <c r="E1351" s="1">
        <v>6.6452222222222218E-2</v>
      </c>
      <c r="F1351" s="1">
        <v>239228</v>
      </c>
      <c r="G1351" s="1"/>
    </row>
    <row r="1352" spans="1:7" x14ac:dyDescent="0.35">
      <c r="A1352" s="7" t="s">
        <v>8458</v>
      </c>
      <c r="B1352" s="1">
        <v>1</v>
      </c>
      <c r="C1352" s="1">
        <v>1</v>
      </c>
      <c r="D1352" s="13">
        <v>4.5483333333333334E-2</v>
      </c>
      <c r="E1352" s="1">
        <v>7.5805555555555554E-4</v>
      </c>
      <c r="F1352" s="1">
        <v>2729</v>
      </c>
      <c r="G1352" s="1"/>
    </row>
    <row r="1353" spans="1:7" x14ac:dyDescent="0.35">
      <c r="A1353" s="7" t="s">
        <v>4762</v>
      </c>
      <c r="B1353" s="1">
        <v>1</v>
      </c>
      <c r="C1353" s="1">
        <v>1</v>
      </c>
      <c r="D1353" s="13">
        <v>3.0769166666666665</v>
      </c>
      <c r="E1353" s="1">
        <v>5.1281944444444442E-2</v>
      </c>
      <c r="F1353" s="1">
        <v>184615</v>
      </c>
      <c r="G1353" s="1"/>
    </row>
    <row r="1354" spans="1:7" x14ac:dyDescent="0.35">
      <c r="A1354" s="7" t="s">
        <v>3077</v>
      </c>
      <c r="B1354" s="1">
        <v>109</v>
      </c>
      <c r="C1354" s="1">
        <v>2</v>
      </c>
      <c r="D1354" s="13">
        <v>129.08765</v>
      </c>
      <c r="E1354" s="1">
        <v>2.1514608333333332</v>
      </c>
      <c r="F1354" s="1">
        <v>7745259</v>
      </c>
      <c r="G1354" s="1"/>
    </row>
    <row r="1355" spans="1:7" x14ac:dyDescent="0.35">
      <c r="A1355" s="7" t="s">
        <v>3793</v>
      </c>
      <c r="B1355" s="1">
        <v>1</v>
      </c>
      <c r="C1355" s="1">
        <v>1</v>
      </c>
      <c r="D1355" s="13">
        <v>0.29836666666666667</v>
      </c>
      <c r="E1355" s="1">
        <v>4.9727777777777774E-3</v>
      </c>
      <c r="F1355" s="1">
        <v>17902</v>
      </c>
      <c r="G1355" s="1"/>
    </row>
    <row r="1356" spans="1:7" x14ac:dyDescent="0.35">
      <c r="A1356" s="7" t="s">
        <v>3154</v>
      </c>
      <c r="B1356" s="1">
        <v>2</v>
      </c>
      <c r="C1356" s="1">
        <v>1</v>
      </c>
      <c r="D1356" s="13">
        <v>3.2241</v>
      </c>
      <c r="E1356" s="1">
        <v>5.3734999999999998E-2</v>
      </c>
      <c r="F1356" s="1">
        <v>193446</v>
      </c>
      <c r="G1356" s="1"/>
    </row>
    <row r="1357" spans="1:7" x14ac:dyDescent="0.35">
      <c r="A1357" s="7" t="s">
        <v>6284</v>
      </c>
      <c r="B1357" s="1">
        <v>1</v>
      </c>
      <c r="C1357" s="1">
        <v>1</v>
      </c>
      <c r="D1357" s="13">
        <v>2.2569666666666666</v>
      </c>
      <c r="E1357" s="1">
        <v>3.7616111111111114E-2</v>
      </c>
      <c r="F1357" s="1">
        <v>135418</v>
      </c>
      <c r="G1357" s="1"/>
    </row>
    <row r="1358" spans="1:7" x14ac:dyDescent="0.35">
      <c r="A1358" s="7" t="s">
        <v>4746</v>
      </c>
      <c r="B1358" s="1">
        <v>1</v>
      </c>
      <c r="C1358" s="1">
        <v>1</v>
      </c>
      <c r="D1358" s="13">
        <v>2.1509333333333331</v>
      </c>
      <c r="E1358" s="1">
        <v>3.5848888888888888E-2</v>
      </c>
      <c r="F1358" s="1">
        <v>129056</v>
      </c>
      <c r="G1358" s="1"/>
    </row>
    <row r="1359" spans="1:7" x14ac:dyDescent="0.35">
      <c r="A1359" s="7" t="s">
        <v>4128</v>
      </c>
      <c r="B1359" s="1">
        <v>87</v>
      </c>
      <c r="C1359" s="1">
        <v>3</v>
      </c>
      <c r="D1359" s="13">
        <v>128.58609999999999</v>
      </c>
      <c r="E1359" s="1">
        <v>2.1431016666666665</v>
      </c>
      <c r="F1359" s="1">
        <v>7715166</v>
      </c>
      <c r="G1359" s="1"/>
    </row>
    <row r="1360" spans="1:7" x14ac:dyDescent="0.35">
      <c r="A1360" s="7" t="s">
        <v>5272</v>
      </c>
      <c r="B1360" s="1">
        <v>1</v>
      </c>
      <c r="C1360" s="1">
        <v>1</v>
      </c>
      <c r="D1360" s="13">
        <v>2.5</v>
      </c>
      <c r="E1360" s="1">
        <v>4.1666666666666664E-2</v>
      </c>
      <c r="F1360" s="1">
        <v>150000</v>
      </c>
      <c r="G1360" s="1"/>
    </row>
    <row r="1361" spans="1:7" x14ac:dyDescent="0.35">
      <c r="A1361" s="7" t="s">
        <v>6219</v>
      </c>
      <c r="B1361" s="1">
        <v>2</v>
      </c>
      <c r="C1361" s="1">
        <v>1</v>
      </c>
      <c r="D1361" s="13">
        <v>6.8816666666666665E-2</v>
      </c>
      <c r="E1361" s="1">
        <v>1.1469444444444444E-3</v>
      </c>
      <c r="F1361" s="1">
        <v>4129</v>
      </c>
      <c r="G1361" s="1"/>
    </row>
    <row r="1362" spans="1:7" x14ac:dyDescent="0.35">
      <c r="A1362" s="7" t="s">
        <v>644</v>
      </c>
      <c r="B1362" s="1">
        <v>19</v>
      </c>
      <c r="C1362" s="1">
        <v>3</v>
      </c>
      <c r="D1362" s="13">
        <v>20.976683333333334</v>
      </c>
      <c r="E1362" s="1">
        <v>0.34961138888888887</v>
      </c>
      <c r="F1362" s="1">
        <v>1258601</v>
      </c>
      <c r="G1362" s="1"/>
    </row>
    <row r="1363" spans="1:7" x14ac:dyDescent="0.35">
      <c r="A1363" s="7" t="s">
        <v>171</v>
      </c>
      <c r="B1363" s="1">
        <v>138</v>
      </c>
      <c r="C1363" s="1">
        <v>19</v>
      </c>
      <c r="D1363" s="13">
        <v>167.58064999999999</v>
      </c>
      <c r="E1363" s="1">
        <v>2.7930108333333332</v>
      </c>
      <c r="F1363" s="1">
        <v>10054839</v>
      </c>
      <c r="G1363" s="1"/>
    </row>
    <row r="1364" spans="1:7" x14ac:dyDescent="0.35">
      <c r="A1364" s="7" t="s">
        <v>5327</v>
      </c>
      <c r="B1364" s="1">
        <v>5</v>
      </c>
      <c r="C1364" s="1">
        <v>2</v>
      </c>
      <c r="D1364" s="13">
        <v>0.55010000000000003</v>
      </c>
      <c r="E1364" s="1">
        <v>9.1683333333333339E-3</v>
      </c>
      <c r="F1364" s="1">
        <v>33006</v>
      </c>
      <c r="G1364" s="1"/>
    </row>
    <row r="1365" spans="1:7" x14ac:dyDescent="0.35">
      <c r="A1365" s="7" t="s">
        <v>836</v>
      </c>
      <c r="B1365" s="1">
        <v>29</v>
      </c>
      <c r="C1365" s="1">
        <v>4</v>
      </c>
      <c r="D1365" s="13">
        <v>35.468600000000002</v>
      </c>
      <c r="E1365" s="1">
        <v>0.59114333333333335</v>
      </c>
      <c r="F1365" s="1">
        <v>2128116</v>
      </c>
      <c r="G1365" s="1"/>
    </row>
    <row r="1366" spans="1:7" x14ac:dyDescent="0.35">
      <c r="A1366" s="7" t="s">
        <v>7437</v>
      </c>
      <c r="B1366" s="1">
        <v>1</v>
      </c>
      <c r="C1366" s="1">
        <v>1</v>
      </c>
      <c r="D1366" s="13">
        <v>0.14908333333333335</v>
      </c>
      <c r="E1366" s="1">
        <v>2.4847222222222224E-3</v>
      </c>
      <c r="F1366" s="1">
        <v>8945</v>
      </c>
      <c r="G1366" s="1"/>
    </row>
    <row r="1367" spans="1:7" x14ac:dyDescent="0.35">
      <c r="A1367" s="7" t="s">
        <v>4596</v>
      </c>
      <c r="B1367" s="1">
        <v>4</v>
      </c>
      <c r="C1367" s="1">
        <v>1</v>
      </c>
      <c r="D1367" s="13">
        <v>0.29788333333333333</v>
      </c>
      <c r="E1367" s="1">
        <v>4.9647222222222219E-3</v>
      </c>
      <c r="F1367" s="1">
        <v>17873</v>
      </c>
      <c r="G1367" s="1"/>
    </row>
    <row r="1368" spans="1:7" x14ac:dyDescent="0.35">
      <c r="A1368" s="7" t="s">
        <v>2148</v>
      </c>
      <c r="B1368" s="1">
        <v>7</v>
      </c>
      <c r="C1368" s="1">
        <v>2</v>
      </c>
      <c r="D1368" s="13">
        <v>3.9209833333333335</v>
      </c>
      <c r="E1368" s="1">
        <v>6.5349722222222226E-2</v>
      </c>
      <c r="F1368" s="1">
        <v>235259</v>
      </c>
      <c r="G1368" s="1"/>
    </row>
    <row r="1369" spans="1:7" x14ac:dyDescent="0.35">
      <c r="A1369" s="7" t="s">
        <v>3481</v>
      </c>
      <c r="B1369" s="1">
        <v>39</v>
      </c>
      <c r="C1369" s="1">
        <v>6</v>
      </c>
      <c r="D1369" s="13">
        <v>41.880499999999998</v>
      </c>
      <c r="E1369" s="1">
        <v>0.69800833333333334</v>
      </c>
      <c r="F1369" s="1">
        <v>2512830</v>
      </c>
      <c r="G1369" s="1"/>
    </row>
    <row r="1370" spans="1:7" x14ac:dyDescent="0.35">
      <c r="A1370" s="7" t="s">
        <v>137</v>
      </c>
      <c r="B1370" s="1">
        <v>699</v>
      </c>
      <c r="C1370" s="1">
        <v>69</v>
      </c>
      <c r="D1370" s="13">
        <v>801.59593333333328</v>
      </c>
      <c r="E1370" s="1">
        <v>13.359932222222222</v>
      </c>
      <c r="F1370" s="1">
        <v>48095756</v>
      </c>
      <c r="G1370" s="1"/>
    </row>
    <row r="1371" spans="1:7" x14ac:dyDescent="0.35">
      <c r="A1371" s="7" t="s">
        <v>7859</v>
      </c>
      <c r="B1371" s="1">
        <v>1</v>
      </c>
      <c r="C1371" s="1">
        <v>1</v>
      </c>
      <c r="D1371" s="13">
        <v>3.1995499999999999</v>
      </c>
      <c r="E1371" s="1">
        <v>5.3325833333333336E-2</v>
      </c>
      <c r="F1371" s="1">
        <v>191973</v>
      </c>
      <c r="G1371" s="1"/>
    </row>
    <row r="1372" spans="1:7" x14ac:dyDescent="0.35">
      <c r="A1372" s="7" t="s">
        <v>7094</v>
      </c>
      <c r="B1372" s="1">
        <v>1</v>
      </c>
      <c r="C1372" s="1">
        <v>1</v>
      </c>
      <c r="D1372" s="13">
        <v>0</v>
      </c>
      <c r="E1372" s="1">
        <v>0</v>
      </c>
      <c r="F1372" s="1">
        <v>0</v>
      </c>
      <c r="G1372" s="1"/>
    </row>
    <row r="1373" spans="1:7" x14ac:dyDescent="0.35">
      <c r="A1373" s="7" t="s">
        <v>2479</v>
      </c>
      <c r="B1373" s="1">
        <v>4</v>
      </c>
      <c r="C1373" s="1">
        <v>1</v>
      </c>
      <c r="D1373" s="13">
        <v>3.3485499999999999</v>
      </c>
      <c r="E1373" s="1">
        <v>5.5809166666666667E-2</v>
      </c>
      <c r="F1373" s="1">
        <v>200913</v>
      </c>
      <c r="G1373" s="1"/>
    </row>
    <row r="1374" spans="1:7" x14ac:dyDescent="0.35">
      <c r="A1374" s="7" t="s">
        <v>3109</v>
      </c>
      <c r="B1374" s="1">
        <v>16</v>
      </c>
      <c r="C1374" s="1">
        <v>7</v>
      </c>
      <c r="D1374" s="13">
        <v>63.728716666666664</v>
      </c>
      <c r="E1374" s="1">
        <v>1.0621452777777778</v>
      </c>
      <c r="F1374" s="1">
        <v>3823723</v>
      </c>
      <c r="G1374" s="1"/>
    </row>
    <row r="1375" spans="1:7" x14ac:dyDescent="0.35">
      <c r="A1375" s="7" t="s">
        <v>7142</v>
      </c>
      <c r="B1375" s="1">
        <v>49</v>
      </c>
      <c r="C1375" s="1">
        <v>1</v>
      </c>
      <c r="D1375" s="13">
        <v>82.262366666666665</v>
      </c>
      <c r="E1375" s="1">
        <v>1.3710394444444445</v>
      </c>
      <c r="F1375" s="1">
        <v>4935742</v>
      </c>
      <c r="G1375" s="1"/>
    </row>
    <row r="1376" spans="1:7" x14ac:dyDescent="0.35">
      <c r="A1376" s="7" t="s">
        <v>5024</v>
      </c>
      <c r="B1376" s="1">
        <v>27</v>
      </c>
      <c r="C1376" s="1">
        <v>2</v>
      </c>
      <c r="D1376" s="13">
        <v>92.99948333333333</v>
      </c>
      <c r="E1376" s="1">
        <v>1.549991388888889</v>
      </c>
      <c r="F1376" s="1">
        <v>5579969</v>
      </c>
      <c r="G1376" s="1"/>
    </row>
    <row r="1377" spans="1:7" x14ac:dyDescent="0.35">
      <c r="A1377" s="7" t="s">
        <v>896</v>
      </c>
      <c r="B1377" s="1">
        <v>2</v>
      </c>
      <c r="C1377" s="1">
        <v>1</v>
      </c>
      <c r="D1377" s="13">
        <v>0</v>
      </c>
      <c r="E1377" s="1">
        <v>0</v>
      </c>
      <c r="F1377" s="1">
        <v>0</v>
      </c>
      <c r="G1377" s="1"/>
    </row>
    <row r="1378" spans="1:7" x14ac:dyDescent="0.35">
      <c r="A1378" s="7" t="s">
        <v>8240</v>
      </c>
      <c r="B1378" s="1">
        <v>1</v>
      </c>
      <c r="C1378" s="1">
        <v>1</v>
      </c>
      <c r="D1378" s="13">
        <v>0.9284</v>
      </c>
      <c r="E1378" s="1">
        <v>1.5473333333333334E-2</v>
      </c>
      <c r="F1378" s="1">
        <v>55704</v>
      </c>
      <c r="G1378" s="1"/>
    </row>
    <row r="1379" spans="1:7" x14ac:dyDescent="0.35">
      <c r="A1379" s="7" t="s">
        <v>2684</v>
      </c>
      <c r="B1379" s="1">
        <v>6</v>
      </c>
      <c r="C1379" s="1">
        <v>1</v>
      </c>
      <c r="D1379" s="13">
        <v>0.27206666666666668</v>
      </c>
      <c r="E1379" s="1">
        <v>4.5344444444444442E-3</v>
      </c>
      <c r="F1379" s="1">
        <v>16324</v>
      </c>
      <c r="G1379" s="1"/>
    </row>
    <row r="1380" spans="1:7" x14ac:dyDescent="0.35">
      <c r="A1380" s="7" t="s">
        <v>1991</v>
      </c>
      <c r="B1380" s="1">
        <v>1</v>
      </c>
      <c r="C1380" s="1">
        <v>1</v>
      </c>
      <c r="D1380" s="13">
        <v>1.6375</v>
      </c>
      <c r="E1380" s="1">
        <v>2.7291666666666665E-2</v>
      </c>
      <c r="F1380" s="1">
        <v>98250</v>
      </c>
      <c r="G1380" s="1"/>
    </row>
    <row r="1381" spans="1:7" x14ac:dyDescent="0.35">
      <c r="A1381" s="7" t="s">
        <v>7386</v>
      </c>
      <c r="B1381" s="1">
        <v>1</v>
      </c>
      <c r="C1381" s="1">
        <v>1</v>
      </c>
      <c r="D1381" s="13">
        <v>3.1185</v>
      </c>
      <c r="E1381" s="1">
        <v>5.1975E-2</v>
      </c>
      <c r="F1381" s="1">
        <v>187110</v>
      </c>
      <c r="G1381" s="1"/>
    </row>
    <row r="1382" spans="1:7" x14ac:dyDescent="0.35">
      <c r="A1382" s="7" t="s">
        <v>5959</v>
      </c>
      <c r="B1382" s="1">
        <v>11</v>
      </c>
      <c r="C1382" s="1">
        <v>4</v>
      </c>
      <c r="D1382" s="13">
        <v>3.5451833333333331</v>
      </c>
      <c r="E1382" s="1">
        <v>5.908638888888889E-2</v>
      </c>
      <c r="F1382" s="1">
        <v>212711</v>
      </c>
      <c r="G1382" s="1"/>
    </row>
    <row r="1383" spans="1:7" x14ac:dyDescent="0.35">
      <c r="A1383" s="7" t="s">
        <v>5171</v>
      </c>
      <c r="B1383" s="1">
        <v>4</v>
      </c>
      <c r="C1383" s="1">
        <v>2</v>
      </c>
      <c r="D1383" s="13">
        <v>10.779949999999999</v>
      </c>
      <c r="E1383" s="1">
        <v>0.17966583333333333</v>
      </c>
      <c r="F1383" s="1">
        <v>646797</v>
      </c>
      <c r="G1383" s="1"/>
    </row>
    <row r="1384" spans="1:7" x14ac:dyDescent="0.35">
      <c r="A1384" s="7" t="s">
        <v>8215</v>
      </c>
      <c r="B1384" s="1">
        <v>1</v>
      </c>
      <c r="C1384" s="1">
        <v>1</v>
      </c>
      <c r="D1384" s="13">
        <v>1.6210500000000001</v>
      </c>
      <c r="E1384" s="1">
        <v>2.70175E-2</v>
      </c>
      <c r="F1384" s="1">
        <v>97263</v>
      </c>
      <c r="G1384" s="1"/>
    </row>
    <row r="1385" spans="1:7" x14ac:dyDescent="0.35">
      <c r="A1385" s="7" t="s">
        <v>7196</v>
      </c>
      <c r="B1385" s="1">
        <v>2</v>
      </c>
      <c r="C1385" s="1">
        <v>1</v>
      </c>
      <c r="D1385" s="13">
        <v>5.1833333333333335E-2</v>
      </c>
      <c r="E1385" s="1">
        <v>8.6388888888888887E-4</v>
      </c>
      <c r="F1385" s="1">
        <v>3110</v>
      </c>
      <c r="G1385" s="1"/>
    </row>
    <row r="1386" spans="1:7" x14ac:dyDescent="0.35">
      <c r="A1386" s="7" t="s">
        <v>2067</v>
      </c>
      <c r="B1386" s="1">
        <v>99</v>
      </c>
      <c r="C1386" s="1">
        <v>6</v>
      </c>
      <c r="D1386" s="13">
        <v>162.10704999999999</v>
      </c>
      <c r="E1386" s="1">
        <v>2.7017841666666667</v>
      </c>
      <c r="F1386" s="1">
        <v>9726423</v>
      </c>
      <c r="G1386" s="1"/>
    </row>
    <row r="1387" spans="1:7" x14ac:dyDescent="0.35">
      <c r="A1387" s="7" t="s">
        <v>2320</v>
      </c>
      <c r="B1387" s="1">
        <v>4</v>
      </c>
      <c r="C1387" s="1">
        <v>2</v>
      </c>
      <c r="D1387" s="13">
        <v>0.4526</v>
      </c>
      <c r="E1387" s="1">
        <v>7.5433333333333333E-3</v>
      </c>
      <c r="F1387" s="1">
        <v>27156</v>
      </c>
      <c r="G1387" s="1"/>
    </row>
    <row r="1388" spans="1:7" x14ac:dyDescent="0.35">
      <c r="A1388" s="7" t="s">
        <v>1595</v>
      </c>
      <c r="B1388" s="1">
        <v>35</v>
      </c>
      <c r="C1388" s="1">
        <v>6</v>
      </c>
      <c r="D1388" s="13">
        <v>49.135599999999997</v>
      </c>
      <c r="E1388" s="1">
        <v>0.81892666666666669</v>
      </c>
      <c r="F1388" s="1">
        <v>2948136</v>
      </c>
      <c r="G1388" s="1"/>
    </row>
    <row r="1389" spans="1:7" x14ac:dyDescent="0.35">
      <c r="A1389" s="7" t="s">
        <v>858</v>
      </c>
      <c r="B1389" s="1">
        <v>4</v>
      </c>
      <c r="C1389" s="1">
        <v>1</v>
      </c>
      <c r="D1389" s="13">
        <v>0.13420000000000001</v>
      </c>
      <c r="E1389" s="1">
        <v>2.2366666666666668E-3</v>
      </c>
      <c r="F1389" s="1">
        <v>8052</v>
      </c>
      <c r="G1389" s="1"/>
    </row>
    <row r="1390" spans="1:7" x14ac:dyDescent="0.35">
      <c r="A1390" s="7" t="s">
        <v>4434</v>
      </c>
      <c r="B1390" s="1">
        <v>5</v>
      </c>
      <c r="C1390" s="1">
        <v>2</v>
      </c>
      <c r="D1390" s="13">
        <v>11.0465</v>
      </c>
      <c r="E1390" s="1">
        <v>0.18410833333333335</v>
      </c>
      <c r="F1390" s="1">
        <v>662790</v>
      </c>
      <c r="G1390" s="1"/>
    </row>
    <row r="1391" spans="1:7" x14ac:dyDescent="0.35">
      <c r="A1391" s="7" t="s">
        <v>2035</v>
      </c>
      <c r="B1391" s="1">
        <v>10</v>
      </c>
      <c r="C1391" s="1">
        <v>1</v>
      </c>
      <c r="D1391" s="13">
        <v>1.8277166666666667</v>
      </c>
      <c r="E1391" s="1">
        <v>3.0461944444444444E-2</v>
      </c>
      <c r="F1391" s="1">
        <v>109663</v>
      </c>
      <c r="G1391" s="1"/>
    </row>
    <row r="1392" spans="1:7" x14ac:dyDescent="0.35">
      <c r="A1392" s="7" t="s">
        <v>4907</v>
      </c>
      <c r="B1392" s="1">
        <v>1</v>
      </c>
      <c r="C1392" s="1">
        <v>1</v>
      </c>
      <c r="D1392" s="13">
        <v>2.2904499999999999</v>
      </c>
      <c r="E1392" s="1">
        <v>3.8174166666666669E-2</v>
      </c>
      <c r="F1392" s="1">
        <v>137427</v>
      </c>
      <c r="G1392" s="1"/>
    </row>
    <row r="1393" spans="1:7" x14ac:dyDescent="0.35">
      <c r="A1393" s="7" t="s">
        <v>633</v>
      </c>
      <c r="B1393" s="1">
        <v>4</v>
      </c>
      <c r="C1393" s="1">
        <v>1</v>
      </c>
      <c r="D1393" s="13">
        <v>4.4680333333333335</v>
      </c>
      <c r="E1393" s="1">
        <v>7.4467222222222226E-2</v>
      </c>
      <c r="F1393" s="1">
        <v>268082</v>
      </c>
      <c r="G1393" s="1"/>
    </row>
    <row r="1394" spans="1:7" x14ac:dyDescent="0.35">
      <c r="A1394" s="7" t="s">
        <v>1507</v>
      </c>
      <c r="B1394" s="1">
        <v>5</v>
      </c>
      <c r="C1394" s="1">
        <v>1</v>
      </c>
      <c r="D1394" s="13">
        <v>4.2372500000000004</v>
      </c>
      <c r="E1394" s="1">
        <v>7.0620833333333327E-2</v>
      </c>
      <c r="F1394" s="1">
        <v>254235</v>
      </c>
      <c r="G1394" s="1"/>
    </row>
    <row r="1395" spans="1:7" x14ac:dyDescent="0.35">
      <c r="A1395" s="7" t="s">
        <v>7860</v>
      </c>
      <c r="B1395" s="1">
        <v>2</v>
      </c>
      <c r="C1395" s="1">
        <v>1</v>
      </c>
      <c r="D1395" s="13">
        <v>6.4442166666666667</v>
      </c>
      <c r="E1395" s="1">
        <v>0.10740361111111112</v>
      </c>
      <c r="F1395" s="1">
        <v>386653</v>
      </c>
      <c r="G1395" s="1"/>
    </row>
    <row r="1396" spans="1:7" x14ac:dyDescent="0.35">
      <c r="A1396" s="7" t="s">
        <v>6304</v>
      </c>
      <c r="B1396" s="1">
        <v>3</v>
      </c>
      <c r="C1396" s="1">
        <v>2</v>
      </c>
      <c r="D1396" s="13">
        <v>0.13771666666666665</v>
      </c>
      <c r="E1396" s="1">
        <v>2.2952777777777776E-3</v>
      </c>
      <c r="F1396" s="1">
        <v>8263</v>
      </c>
      <c r="G1396" s="1"/>
    </row>
    <row r="1397" spans="1:7" x14ac:dyDescent="0.35">
      <c r="A1397" s="7" t="s">
        <v>379</v>
      </c>
      <c r="B1397" s="1">
        <v>21</v>
      </c>
      <c r="C1397" s="1">
        <v>2</v>
      </c>
      <c r="D1397" s="13">
        <v>11.020116666666667</v>
      </c>
      <c r="E1397" s="1">
        <v>0.1836686111111111</v>
      </c>
      <c r="F1397" s="1">
        <v>661207</v>
      </c>
      <c r="G1397" s="1"/>
    </row>
    <row r="1398" spans="1:7" x14ac:dyDescent="0.35">
      <c r="A1398" s="7" t="s">
        <v>748</v>
      </c>
      <c r="B1398" s="1">
        <v>26</v>
      </c>
      <c r="C1398" s="1">
        <v>5</v>
      </c>
      <c r="D1398" s="13">
        <v>28.217283333333334</v>
      </c>
      <c r="E1398" s="1">
        <v>0.47028805555555553</v>
      </c>
      <c r="F1398" s="1">
        <v>1693037</v>
      </c>
      <c r="G1398" s="1"/>
    </row>
    <row r="1399" spans="1:7" x14ac:dyDescent="0.35">
      <c r="A1399" s="7" t="s">
        <v>3868</v>
      </c>
      <c r="B1399" s="1">
        <v>6</v>
      </c>
      <c r="C1399" s="1">
        <v>2</v>
      </c>
      <c r="D1399" s="13">
        <v>0.38821666666666665</v>
      </c>
      <c r="E1399" s="1">
        <v>6.4702777777777779E-3</v>
      </c>
      <c r="F1399" s="1">
        <v>23293</v>
      </c>
      <c r="G1399" s="1"/>
    </row>
    <row r="1400" spans="1:7" x14ac:dyDescent="0.35">
      <c r="A1400" s="7" t="s">
        <v>786</v>
      </c>
      <c r="B1400" s="1">
        <v>6</v>
      </c>
      <c r="C1400" s="1">
        <v>1</v>
      </c>
      <c r="D1400" s="13">
        <v>6.0858499999999998</v>
      </c>
      <c r="E1400" s="1">
        <v>0.10143083333333333</v>
      </c>
      <c r="F1400" s="1">
        <v>365151</v>
      </c>
      <c r="G1400" s="1"/>
    </row>
    <row r="1401" spans="1:7" x14ac:dyDescent="0.35">
      <c r="A1401" s="7" t="s">
        <v>8493</v>
      </c>
      <c r="B1401" s="1">
        <v>1</v>
      </c>
      <c r="C1401" s="1">
        <v>1</v>
      </c>
      <c r="D1401" s="13">
        <v>1.4233333333333334E-2</v>
      </c>
      <c r="E1401" s="1">
        <v>2.3722222222222222E-4</v>
      </c>
      <c r="F1401" s="1">
        <v>854</v>
      </c>
      <c r="G1401" s="1"/>
    </row>
    <row r="1402" spans="1:7" x14ac:dyDescent="0.35">
      <c r="A1402" s="7" t="s">
        <v>8552</v>
      </c>
      <c r="B1402" s="1">
        <v>2</v>
      </c>
      <c r="C1402" s="1">
        <v>1</v>
      </c>
      <c r="D1402" s="13">
        <v>5.8016666666666668E-2</v>
      </c>
      <c r="E1402" s="1">
        <v>9.6694444444444443E-4</v>
      </c>
      <c r="F1402" s="1">
        <v>3481</v>
      </c>
      <c r="G1402" s="1"/>
    </row>
    <row r="1403" spans="1:7" x14ac:dyDescent="0.35">
      <c r="A1403" s="7" t="s">
        <v>4766</v>
      </c>
      <c r="B1403" s="1">
        <v>1</v>
      </c>
      <c r="C1403" s="1">
        <v>1</v>
      </c>
      <c r="D1403" s="13">
        <v>3.7437333333333331</v>
      </c>
      <c r="E1403" s="1">
        <v>6.2395555555555558E-2</v>
      </c>
      <c r="F1403" s="1">
        <v>224624</v>
      </c>
      <c r="G1403" s="1"/>
    </row>
    <row r="1404" spans="1:7" x14ac:dyDescent="0.35">
      <c r="A1404" s="7" t="s">
        <v>3216</v>
      </c>
      <c r="B1404" s="1">
        <v>31</v>
      </c>
      <c r="C1404" s="1">
        <v>2</v>
      </c>
      <c r="D1404" s="13">
        <v>48.707149999999999</v>
      </c>
      <c r="E1404" s="1">
        <v>0.81178583333333332</v>
      </c>
      <c r="F1404" s="1">
        <v>2922429</v>
      </c>
      <c r="G1404" s="1"/>
    </row>
    <row r="1405" spans="1:7" x14ac:dyDescent="0.35">
      <c r="A1405" s="7" t="s">
        <v>4164</v>
      </c>
      <c r="B1405" s="1">
        <v>3</v>
      </c>
      <c r="C1405" s="1">
        <v>1</v>
      </c>
      <c r="D1405" s="13">
        <v>4.2430500000000002</v>
      </c>
      <c r="E1405" s="1">
        <v>7.0717500000000003E-2</v>
      </c>
      <c r="F1405" s="1">
        <v>254583</v>
      </c>
      <c r="G1405" s="1"/>
    </row>
    <row r="1406" spans="1:7" x14ac:dyDescent="0.35">
      <c r="A1406" s="7" t="s">
        <v>5371</v>
      </c>
      <c r="B1406" s="1">
        <v>628</v>
      </c>
      <c r="C1406" s="1">
        <v>25</v>
      </c>
      <c r="D1406" s="13">
        <v>1331.2152000000001</v>
      </c>
      <c r="E1406" s="1">
        <v>22.186920000000001</v>
      </c>
      <c r="F1406" s="1">
        <v>79872912</v>
      </c>
      <c r="G1406" s="1"/>
    </row>
    <row r="1407" spans="1:7" x14ac:dyDescent="0.35">
      <c r="A1407" s="7" t="s">
        <v>7481</v>
      </c>
      <c r="B1407" s="1">
        <v>11</v>
      </c>
      <c r="C1407" s="1">
        <v>3</v>
      </c>
      <c r="D1407" s="13">
        <v>4.303066666666667</v>
      </c>
      <c r="E1407" s="1">
        <v>7.1717777777777783E-2</v>
      </c>
      <c r="F1407" s="1">
        <v>258184</v>
      </c>
      <c r="G1407" s="1"/>
    </row>
    <row r="1408" spans="1:7" x14ac:dyDescent="0.35">
      <c r="A1408" s="7" t="s">
        <v>7197</v>
      </c>
      <c r="B1408" s="1">
        <v>2</v>
      </c>
      <c r="C1408" s="1">
        <v>1</v>
      </c>
      <c r="D1408" s="13">
        <v>3.0289666666666668</v>
      </c>
      <c r="E1408" s="1">
        <v>5.0482777777777779E-2</v>
      </c>
      <c r="F1408" s="1">
        <v>181738</v>
      </c>
      <c r="G1408" s="1"/>
    </row>
    <row r="1409" spans="1:7" x14ac:dyDescent="0.35">
      <c r="A1409" s="7" t="s">
        <v>6660</v>
      </c>
      <c r="B1409" s="1">
        <v>1</v>
      </c>
      <c r="C1409" s="1">
        <v>1</v>
      </c>
      <c r="D1409" s="13">
        <v>0.54083333333333339</v>
      </c>
      <c r="E1409" s="1">
        <v>9.013888888888889E-3</v>
      </c>
      <c r="F1409" s="1">
        <v>32450</v>
      </c>
      <c r="G1409" s="1"/>
    </row>
    <row r="1410" spans="1:7" x14ac:dyDescent="0.35">
      <c r="A1410" s="7" t="s">
        <v>669</v>
      </c>
      <c r="B1410" s="1">
        <v>16</v>
      </c>
      <c r="C1410" s="1">
        <v>5</v>
      </c>
      <c r="D1410" s="13">
        <v>6.9285500000000004</v>
      </c>
      <c r="E1410" s="1">
        <v>0.11547583333333333</v>
      </c>
      <c r="F1410" s="1">
        <v>415713</v>
      </c>
      <c r="G1410" s="1"/>
    </row>
    <row r="1411" spans="1:7" x14ac:dyDescent="0.35">
      <c r="A1411" s="7" t="s">
        <v>596</v>
      </c>
      <c r="B1411" s="1">
        <v>276</v>
      </c>
      <c r="C1411" s="1">
        <v>20</v>
      </c>
      <c r="D1411" s="13">
        <v>415.24281666666667</v>
      </c>
      <c r="E1411" s="1">
        <v>6.9207136111111112</v>
      </c>
      <c r="F1411" s="1">
        <v>24914569</v>
      </c>
      <c r="G1411" s="1"/>
    </row>
    <row r="1412" spans="1:7" x14ac:dyDescent="0.35">
      <c r="A1412" s="7" t="s">
        <v>6508</v>
      </c>
      <c r="B1412" s="1">
        <v>9</v>
      </c>
      <c r="C1412" s="1">
        <v>1</v>
      </c>
      <c r="D1412" s="13">
        <v>6.1318000000000001</v>
      </c>
      <c r="E1412" s="1">
        <v>0.10219666666666667</v>
      </c>
      <c r="F1412" s="1">
        <v>367908</v>
      </c>
      <c r="G1412" s="1"/>
    </row>
    <row r="1413" spans="1:7" x14ac:dyDescent="0.35">
      <c r="A1413" s="7" t="s">
        <v>5621</v>
      </c>
      <c r="B1413" s="1">
        <v>1</v>
      </c>
      <c r="C1413" s="1">
        <v>1</v>
      </c>
      <c r="D1413" s="13">
        <v>3.6016666666666669E-2</v>
      </c>
      <c r="E1413" s="1">
        <v>6.0027777777777781E-4</v>
      </c>
      <c r="F1413" s="1">
        <v>2161</v>
      </c>
      <c r="G1413" s="1"/>
    </row>
    <row r="1414" spans="1:7" x14ac:dyDescent="0.35">
      <c r="A1414" s="7" t="s">
        <v>2053</v>
      </c>
      <c r="B1414" s="1">
        <v>13</v>
      </c>
      <c r="C1414" s="1">
        <v>1</v>
      </c>
      <c r="D1414" s="13">
        <v>4.1103333333333332</v>
      </c>
      <c r="E1414" s="1">
        <v>6.8505555555555556E-2</v>
      </c>
      <c r="F1414" s="1">
        <v>246620</v>
      </c>
      <c r="G1414" s="1"/>
    </row>
    <row r="1415" spans="1:7" x14ac:dyDescent="0.35">
      <c r="A1415" s="7" t="s">
        <v>7768</v>
      </c>
      <c r="B1415" s="1">
        <v>16</v>
      </c>
      <c r="C1415" s="1">
        <v>1</v>
      </c>
      <c r="D1415" s="13">
        <v>7.6088166666666668</v>
      </c>
      <c r="E1415" s="1">
        <v>0.12681361111111111</v>
      </c>
      <c r="F1415" s="1">
        <v>456529</v>
      </c>
      <c r="G1415" s="1"/>
    </row>
    <row r="1416" spans="1:7" x14ac:dyDescent="0.35">
      <c r="A1416" s="7" t="s">
        <v>2634</v>
      </c>
      <c r="B1416" s="1">
        <v>1</v>
      </c>
      <c r="C1416" s="1">
        <v>1</v>
      </c>
      <c r="D1416" s="13">
        <v>0.47751666666666664</v>
      </c>
      <c r="E1416" s="1">
        <v>7.9586111111111107E-3</v>
      </c>
      <c r="F1416" s="1">
        <v>28651</v>
      </c>
      <c r="G1416" s="1"/>
    </row>
    <row r="1417" spans="1:7" x14ac:dyDescent="0.35">
      <c r="A1417" s="7" t="s">
        <v>963</v>
      </c>
      <c r="B1417" s="1">
        <v>98</v>
      </c>
      <c r="C1417" s="1">
        <v>10</v>
      </c>
      <c r="D1417" s="13">
        <v>96.980766666666668</v>
      </c>
      <c r="E1417" s="1">
        <v>1.616346111111111</v>
      </c>
      <c r="F1417" s="1">
        <v>5818846</v>
      </c>
      <c r="G1417" s="1"/>
    </row>
    <row r="1418" spans="1:7" x14ac:dyDescent="0.35">
      <c r="A1418" s="7" t="s">
        <v>7990</v>
      </c>
      <c r="B1418" s="1">
        <v>1</v>
      </c>
      <c r="C1418" s="1">
        <v>1</v>
      </c>
      <c r="D1418" s="13">
        <v>7.2383333333333327E-2</v>
      </c>
      <c r="E1418" s="1">
        <v>1.2063888888888888E-3</v>
      </c>
      <c r="F1418" s="1">
        <v>4343</v>
      </c>
      <c r="G1418" s="1"/>
    </row>
    <row r="1419" spans="1:7" x14ac:dyDescent="0.35">
      <c r="A1419" s="7" t="s">
        <v>10</v>
      </c>
      <c r="B1419" s="1">
        <v>347</v>
      </c>
      <c r="C1419" s="1">
        <v>27</v>
      </c>
      <c r="D1419" s="13">
        <v>733.07431666666662</v>
      </c>
      <c r="E1419" s="1">
        <v>12.217905277777778</v>
      </c>
      <c r="F1419" s="1">
        <v>43984459</v>
      </c>
      <c r="G1419" s="1"/>
    </row>
    <row r="1420" spans="1:7" x14ac:dyDescent="0.35">
      <c r="A1420" s="7" t="s">
        <v>420</v>
      </c>
      <c r="B1420" s="1">
        <v>10</v>
      </c>
      <c r="C1420" s="1">
        <v>1</v>
      </c>
      <c r="D1420" s="13">
        <v>9.8207166666666659</v>
      </c>
      <c r="E1420" s="1">
        <v>0.16367861111111112</v>
      </c>
      <c r="F1420" s="1">
        <v>589243</v>
      </c>
      <c r="G1420" s="1"/>
    </row>
    <row r="1421" spans="1:7" x14ac:dyDescent="0.35">
      <c r="A1421" s="7" t="s">
        <v>7810</v>
      </c>
      <c r="B1421" s="1">
        <v>1</v>
      </c>
      <c r="C1421" s="1">
        <v>1</v>
      </c>
      <c r="D1421" s="13">
        <v>3.1733333333333336E-2</v>
      </c>
      <c r="E1421" s="1">
        <v>5.2888888888888885E-4</v>
      </c>
      <c r="F1421" s="1">
        <v>1904</v>
      </c>
      <c r="G1421" s="1"/>
    </row>
    <row r="1422" spans="1:7" x14ac:dyDescent="0.35">
      <c r="A1422" s="7" t="s">
        <v>3177</v>
      </c>
      <c r="B1422" s="1">
        <v>2</v>
      </c>
      <c r="C1422" s="1">
        <v>1</v>
      </c>
      <c r="D1422" s="13">
        <v>7.5316666666666671E-2</v>
      </c>
      <c r="E1422" s="1">
        <v>1.2552777777777777E-3</v>
      </c>
      <c r="F1422" s="1">
        <v>4519</v>
      </c>
      <c r="G1422" s="1"/>
    </row>
    <row r="1423" spans="1:7" x14ac:dyDescent="0.35">
      <c r="A1423" s="7" t="s">
        <v>6374</v>
      </c>
      <c r="B1423" s="1">
        <v>15</v>
      </c>
      <c r="C1423" s="1">
        <v>2</v>
      </c>
      <c r="D1423" s="13">
        <v>6.9526666666666666</v>
      </c>
      <c r="E1423" s="1">
        <v>0.11587777777777777</v>
      </c>
      <c r="F1423" s="1">
        <v>417160</v>
      </c>
      <c r="G1423" s="1"/>
    </row>
    <row r="1424" spans="1:7" x14ac:dyDescent="0.35">
      <c r="A1424" s="7" t="s">
        <v>4719</v>
      </c>
      <c r="B1424" s="1">
        <v>6</v>
      </c>
      <c r="C1424" s="1">
        <v>5</v>
      </c>
      <c r="D1424" s="13">
        <v>13.700699999999999</v>
      </c>
      <c r="E1424" s="1">
        <v>0.22834499999999999</v>
      </c>
      <c r="F1424" s="1">
        <v>822042</v>
      </c>
      <c r="G1424" s="1"/>
    </row>
    <row r="1425" spans="1:7" x14ac:dyDescent="0.35">
      <c r="A1425" s="7" t="s">
        <v>3870</v>
      </c>
      <c r="B1425" s="1">
        <v>5</v>
      </c>
      <c r="C1425" s="1">
        <v>1</v>
      </c>
      <c r="D1425" s="13">
        <v>4.0139666666666667</v>
      </c>
      <c r="E1425" s="1">
        <v>6.6899444444444442E-2</v>
      </c>
      <c r="F1425" s="1">
        <v>240838</v>
      </c>
      <c r="G1425" s="1"/>
    </row>
    <row r="1426" spans="1:7" x14ac:dyDescent="0.35">
      <c r="A1426" s="7" t="s">
        <v>1366</v>
      </c>
      <c r="B1426" s="1">
        <v>4</v>
      </c>
      <c r="C1426" s="1">
        <v>1</v>
      </c>
      <c r="D1426" s="13">
        <v>1.9078833333333334</v>
      </c>
      <c r="E1426" s="1">
        <v>3.1798055555555559E-2</v>
      </c>
      <c r="F1426" s="1">
        <v>114473</v>
      </c>
      <c r="G1426" s="1"/>
    </row>
    <row r="1427" spans="1:7" x14ac:dyDescent="0.35">
      <c r="A1427" s="7" t="s">
        <v>6543</v>
      </c>
      <c r="B1427" s="1">
        <v>11</v>
      </c>
      <c r="C1427" s="1">
        <v>1</v>
      </c>
      <c r="D1427" s="13">
        <v>11.969516666666667</v>
      </c>
      <c r="E1427" s="1">
        <v>0.19949194444444446</v>
      </c>
      <c r="F1427" s="1">
        <v>718171</v>
      </c>
      <c r="G1427" s="1"/>
    </row>
    <row r="1428" spans="1:7" x14ac:dyDescent="0.35">
      <c r="A1428" s="7" t="s">
        <v>8122</v>
      </c>
      <c r="B1428" s="1">
        <v>2</v>
      </c>
      <c r="C1428" s="1">
        <v>1</v>
      </c>
      <c r="D1428" s="13">
        <v>0.70173333333333332</v>
      </c>
      <c r="E1428" s="1">
        <v>1.1695555555555556E-2</v>
      </c>
      <c r="F1428" s="1">
        <v>42104</v>
      </c>
      <c r="G1428" s="1"/>
    </row>
    <row r="1429" spans="1:7" x14ac:dyDescent="0.35">
      <c r="A1429" s="7" t="s">
        <v>5842</v>
      </c>
      <c r="B1429" s="1">
        <v>10</v>
      </c>
      <c r="C1429" s="1">
        <v>4</v>
      </c>
      <c r="D1429" s="13">
        <v>7.2002666666666668</v>
      </c>
      <c r="E1429" s="1">
        <v>0.12000444444444444</v>
      </c>
      <c r="F1429" s="1">
        <v>432016</v>
      </c>
      <c r="G1429" s="1"/>
    </row>
    <row r="1430" spans="1:7" x14ac:dyDescent="0.35">
      <c r="A1430" s="7" t="s">
        <v>63</v>
      </c>
      <c r="B1430" s="1">
        <v>10</v>
      </c>
      <c r="C1430" s="1">
        <v>2</v>
      </c>
      <c r="D1430" s="13">
        <v>4.9224833333333331</v>
      </c>
      <c r="E1430" s="1">
        <v>8.2041388888888886E-2</v>
      </c>
      <c r="F1430" s="1">
        <v>295349</v>
      </c>
      <c r="G1430" s="1"/>
    </row>
    <row r="1431" spans="1:7" x14ac:dyDescent="0.35">
      <c r="A1431" s="7" t="s">
        <v>59</v>
      </c>
      <c r="B1431" s="1">
        <v>811</v>
      </c>
      <c r="C1431" s="1">
        <v>40</v>
      </c>
      <c r="D1431" s="13">
        <v>1180.7009333333333</v>
      </c>
      <c r="E1431" s="1">
        <v>19.678348888888888</v>
      </c>
      <c r="F1431" s="1">
        <v>70842056</v>
      </c>
      <c r="G1431" s="1"/>
    </row>
    <row r="1432" spans="1:7" x14ac:dyDescent="0.35">
      <c r="A1432" s="7" t="s">
        <v>1985</v>
      </c>
      <c r="B1432" s="1">
        <v>43</v>
      </c>
      <c r="C1432" s="1">
        <v>7</v>
      </c>
      <c r="D1432" s="13">
        <v>54.627333333333333</v>
      </c>
      <c r="E1432" s="1">
        <v>0.91045555555555557</v>
      </c>
      <c r="F1432" s="1">
        <v>3277640</v>
      </c>
      <c r="G1432" s="1"/>
    </row>
    <row r="1433" spans="1:7" x14ac:dyDescent="0.35">
      <c r="A1433" s="7" t="s">
        <v>5083</v>
      </c>
      <c r="B1433" s="1">
        <v>5</v>
      </c>
      <c r="C1433" s="1">
        <v>1</v>
      </c>
      <c r="D1433" s="13">
        <v>22.216666666666665</v>
      </c>
      <c r="E1433" s="1">
        <v>0.37027777777777776</v>
      </c>
      <c r="F1433" s="1">
        <v>1333000</v>
      </c>
      <c r="G1433" s="1"/>
    </row>
    <row r="1434" spans="1:7" x14ac:dyDescent="0.35">
      <c r="A1434" s="7" t="s">
        <v>1898</v>
      </c>
      <c r="B1434" s="1">
        <v>5</v>
      </c>
      <c r="C1434" s="1">
        <v>1</v>
      </c>
      <c r="D1434" s="13">
        <v>0.112</v>
      </c>
      <c r="E1434" s="1">
        <v>1.8666666666666666E-3</v>
      </c>
      <c r="F1434" s="1">
        <v>6720</v>
      </c>
      <c r="G1434" s="1"/>
    </row>
    <row r="1435" spans="1:7" x14ac:dyDescent="0.35">
      <c r="A1435" s="7" t="s">
        <v>1095</v>
      </c>
      <c r="B1435" s="1">
        <v>11</v>
      </c>
      <c r="C1435" s="1">
        <v>2</v>
      </c>
      <c r="D1435" s="13">
        <v>6.1951833333333335</v>
      </c>
      <c r="E1435" s="1">
        <v>0.10325305555555556</v>
      </c>
      <c r="F1435" s="1">
        <v>371711</v>
      </c>
      <c r="G1435" s="1"/>
    </row>
    <row r="1436" spans="1:7" x14ac:dyDescent="0.35">
      <c r="A1436" s="7" t="s">
        <v>5601</v>
      </c>
      <c r="B1436" s="1">
        <v>6</v>
      </c>
      <c r="C1436" s="1">
        <v>4</v>
      </c>
      <c r="D1436" s="13">
        <v>6.9971500000000004</v>
      </c>
      <c r="E1436" s="1">
        <v>0.11661916666666666</v>
      </c>
      <c r="F1436" s="1">
        <v>419829</v>
      </c>
      <c r="G1436" s="1"/>
    </row>
    <row r="1437" spans="1:7" x14ac:dyDescent="0.35">
      <c r="A1437" s="7" t="s">
        <v>164</v>
      </c>
      <c r="B1437" s="1">
        <v>14</v>
      </c>
      <c r="C1437" s="1">
        <v>5</v>
      </c>
      <c r="D1437" s="13">
        <v>10.629716666666667</v>
      </c>
      <c r="E1437" s="1">
        <v>0.17716194444444444</v>
      </c>
      <c r="F1437" s="1">
        <v>637783</v>
      </c>
      <c r="G1437" s="1"/>
    </row>
    <row r="1438" spans="1:7" x14ac:dyDescent="0.35">
      <c r="A1438" s="7" t="s">
        <v>3179</v>
      </c>
      <c r="B1438" s="1">
        <v>3</v>
      </c>
      <c r="C1438" s="1">
        <v>1</v>
      </c>
      <c r="D1438" s="13">
        <v>3.9270166666666668</v>
      </c>
      <c r="E1438" s="1">
        <v>6.5450277777777774E-2</v>
      </c>
      <c r="F1438" s="1">
        <v>235621</v>
      </c>
      <c r="G1438" s="1"/>
    </row>
    <row r="1439" spans="1:7" x14ac:dyDescent="0.35">
      <c r="A1439" s="7" t="s">
        <v>2215</v>
      </c>
      <c r="B1439" s="1">
        <v>7</v>
      </c>
      <c r="C1439" s="1">
        <v>1</v>
      </c>
      <c r="D1439" s="13">
        <v>25.325900000000001</v>
      </c>
      <c r="E1439" s="1">
        <v>0.42209833333333335</v>
      </c>
      <c r="F1439" s="1">
        <v>1519554</v>
      </c>
      <c r="G1439" s="1"/>
    </row>
    <row r="1440" spans="1:7" x14ac:dyDescent="0.35">
      <c r="A1440" s="7" t="s">
        <v>3547</v>
      </c>
      <c r="B1440" s="1">
        <v>3</v>
      </c>
      <c r="C1440" s="1">
        <v>1</v>
      </c>
      <c r="D1440" s="13">
        <v>3.2147999999999999</v>
      </c>
      <c r="E1440" s="1">
        <v>5.3580000000000003E-2</v>
      </c>
      <c r="F1440" s="1">
        <v>192888</v>
      </c>
      <c r="G1440" s="1"/>
    </row>
    <row r="1441" spans="1:7" x14ac:dyDescent="0.35">
      <c r="A1441" s="7" t="s">
        <v>5810</v>
      </c>
      <c r="B1441" s="1">
        <v>3</v>
      </c>
      <c r="C1441" s="1">
        <v>2</v>
      </c>
      <c r="D1441" s="13">
        <v>1.4947666666666666</v>
      </c>
      <c r="E1441" s="1">
        <v>2.4912777777777777E-2</v>
      </c>
      <c r="F1441" s="1">
        <v>89686</v>
      </c>
      <c r="G1441" s="1"/>
    </row>
    <row r="1442" spans="1:7" x14ac:dyDescent="0.35">
      <c r="A1442" s="7" t="s">
        <v>8376</v>
      </c>
      <c r="B1442" s="1">
        <v>3</v>
      </c>
      <c r="C1442" s="1">
        <v>1</v>
      </c>
      <c r="D1442" s="13">
        <v>3.0631499999999998</v>
      </c>
      <c r="E1442" s="1">
        <v>5.1052500000000001E-2</v>
      </c>
      <c r="F1442" s="1">
        <v>183789</v>
      </c>
      <c r="G1442" s="1"/>
    </row>
    <row r="1443" spans="1:7" x14ac:dyDescent="0.35">
      <c r="A1443" s="7" t="s">
        <v>693</v>
      </c>
      <c r="B1443" s="1">
        <v>9</v>
      </c>
      <c r="C1443" s="1">
        <v>1</v>
      </c>
      <c r="D1443" s="13">
        <v>13.134116666666667</v>
      </c>
      <c r="E1443" s="1">
        <v>0.21890194444444444</v>
      </c>
      <c r="F1443" s="1">
        <v>788047</v>
      </c>
      <c r="G1443" s="1"/>
    </row>
    <row r="1444" spans="1:7" x14ac:dyDescent="0.35">
      <c r="A1444" s="7" t="s">
        <v>612</v>
      </c>
      <c r="B1444" s="1">
        <v>175</v>
      </c>
      <c r="C1444" s="1">
        <v>14</v>
      </c>
      <c r="D1444" s="13">
        <v>392.02408333333335</v>
      </c>
      <c r="E1444" s="1">
        <v>6.5337347222222224</v>
      </c>
      <c r="F1444" s="1">
        <v>23521445</v>
      </c>
      <c r="G1444" s="1"/>
    </row>
    <row r="1445" spans="1:7" x14ac:dyDescent="0.35">
      <c r="A1445" s="7" t="s">
        <v>7514</v>
      </c>
      <c r="B1445" s="1">
        <v>1</v>
      </c>
      <c r="C1445" s="1">
        <v>1</v>
      </c>
      <c r="D1445" s="13">
        <v>1.8596333333333332</v>
      </c>
      <c r="E1445" s="1">
        <v>3.099388888888889E-2</v>
      </c>
      <c r="F1445" s="1">
        <v>111578</v>
      </c>
      <c r="G1445" s="1"/>
    </row>
    <row r="1446" spans="1:7" x14ac:dyDescent="0.35">
      <c r="A1446" s="7" t="s">
        <v>1557</v>
      </c>
      <c r="B1446" s="1">
        <v>3</v>
      </c>
      <c r="C1446" s="1">
        <v>1</v>
      </c>
      <c r="D1446" s="13">
        <v>2.9434833333333335</v>
      </c>
      <c r="E1446" s="1">
        <v>4.9058055555555556E-2</v>
      </c>
      <c r="F1446" s="1">
        <v>176609</v>
      </c>
      <c r="G1446" s="1"/>
    </row>
    <row r="1447" spans="1:7" x14ac:dyDescent="0.35">
      <c r="A1447" s="7" t="s">
        <v>0</v>
      </c>
      <c r="B1447" s="1">
        <v>851</v>
      </c>
      <c r="C1447" s="1">
        <v>74</v>
      </c>
      <c r="D1447" s="13">
        <v>1310.3337833333333</v>
      </c>
      <c r="E1447" s="1">
        <v>21.838896388888887</v>
      </c>
      <c r="F1447" s="1">
        <v>78620027</v>
      </c>
      <c r="G1447" s="1"/>
    </row>
    <row r="1448" spans="1:7" x14ac:dyDescent="0.35">
      <c r="A1448" s="7" t="s">
        <v>6050</v>
      </c>
      <c r="B1448" s="1">
        <v>4</v>
      </c>
      <c r="C1448" s="1">
        <v>1</v>
      </c>
      <c r="D1448" s="13">
        <v>4.2253999999999996</v>
      </c>
      <c r="E1448" s="1">
        <v>7.0423333333333338E-2</v>
      </c>
      <c r="F1448" s="1">
        <v>253524</v>
      </c>
      <c r="G1448" s="1"/>
    </row>
    <row r="1449" spans="1:7" x14ac:dyDescent="0.35">
      <c r="A1449" s="7" t="s">
        <v>6998</v>
      </c>
      <c r="B1449" s="1">
        <v>23</v>
      </c>
      <c r="C1449" s="1">
        <v>3</v>
      </c>
      <c r="D1449" s="13">
        <v>17.956416666666666</v>
      </c>
      <c r="E1449" s="1">
        <v>0.29927361111111112</v>
      </c>
      <c r="F1449" s="1">
        <v>1077385</v>
      </c>
      <c r="G1449" s="1"/>
    </row>
    <row r="1450" spans="1:7" x14ac:dyDescent="0.35">
      <c r="A1450" s="7" t="s">
        <v>5570</v>
      </c>
      <c r="B1450" s="1">
        <v>2</v>
      </c>
      <c r="C1450" s="1">
        <v>1</v>
      </c>
      <c r="D1450" s="13">
        <v>1.9593833333333333</v>
      </c>
      <c r="E1450" s="1">
        <v>3.2656388888888888E-2</v>
      </c>
      <c r="F1450" s="1">
        <v>117563</v>
      </c>
      <c r="G1450" s="1"/>
    </row>
    <row r="1451" spans="1:7" x14ac:dyDescent="0.35">
      <c r="A1451" s="7" t="s">
        <v>2672</v>
      </c>
      <c r="B1451" s="1">
        <v>13</v>
      </c>
      <c r="C1451" s="1">
        <v>4</v>
      </c>
      <c r="D1451" s="13">
        <v>14.510516666666666</v>
      </c>
      <c r="E1451" s="1">
        <v>0.24184194444444446</v>
      </c>
      <c r="F1451" s="1">
        <v>870631</v>
      </c>
      <c r="G1451" s="1"/>
    </row>
    <row r="1452" spans="1:7" x14ac:dyDescent="0.35">
      <c r="A1452" s="7" t="s">
        <v>6675</v>
      </c>
      <c r="B1452" s="1">
        <v>50</v>
      </c>
      <c r="C1452" s="1">
        <v>2</v>
      </c>
      <c r="D1452" s="13">
        <v>163.55806666666666</v>
      </c>
      <c r="E1452" s="1">
        <v>2.725967777777778</v>
      </c>
      <c r="F1452" s="1">
        <v>9813484</v>
      </c>
      <c r="G1452" s="1"/>
    </row>
    <row r="1453" spans="1:7" x14ac:dyDescent="0.35">
      <c r="A1453" s="7" t="s">
        <v>3335</v>
      </c>
      <c r="B1453" s="1">
        <v>1</v>
      </c>
      <c r="C1453" s="1">
        <v>1</v>
      </c>
      <c r="D1453" s="13">
        <v>5.7383333333333335E-2</v>
      </c>
      <c r="E1453" s="1">
        <v>9.5638888888888889E-4</v>
      </c>
      <c r="F1453" s="1">
        <v>3443</v>
      </c>
      <c r="G1453" s="1"/>
    </row>
    <row r="1454" spans="1:7" x14ac:dyDescent="0.35">
      <c r="A1454" s="7" t="s">
        <v>4667</v>
      </c>
      <c r="B1454" s="1">
        <v>1</v>
      </c>
      <c r="C1454" s="1">
        <v>1</v>
      </c>
      <c r="D1454" s="13">
        <v>7.9500000000000005E-3</v>
      </c>
      <c r="E1454" s="1">
        <v>1.325E-4</v>
      </c>
      <c r="F1454" s="1">
        <v>477</v>
      </c>
      <c r="G1454" s="1"/>
    </row>
    <row r="1455" spans="1:7" x14ac:dyDescent="0.35">
      <c r="A1455" s="7" t="s">
        <v>6842</v>
      </c>
      <c r="B1455" s="1">
        <v>1</v>
      </c>
      <c r="C1455" s="1">
        <v>1</v>
      </c>
      <c r="D1455" s="13">
        <v>0.1996</v>
      </c>
      <c r="E1455" s="1">
        <v>3.3266666666666666E-3</v>
      </c>
      <c r="F1455" s="1">
        <v>11976</v>
      </c>
      <c r="G1455" s="1"/>
    </row>
    <row r="1456" spans="1:7" x14ac:dyDescent="0.35">
      <c r="A1456" s="7" t="s">
        <v>843</v>
      </c>
      <c r="B1456" s="1">
        <v>660</v>
      </c>
      <c r="C1456" s="1">
        <v>26</v>
      </c>
      <c r="D1456" s="13">
        <v>547.98685</v>
      </c>
      <c r="E1456" s="1">
        <v>9.1331141666666671</v>
      </c>
      <c r="F1456" s="1">
        <v>32879211</v>
      </c>
      <c r="G1456" s="1"/>
    </row>
    <row r="1457" spans="1:7" x14ac:dyDescent="0.35">
      <c r="A1457" s="7" t="s">
        <v>2589</v>
      </c>
      <c r="B1457" s="1">
        <v>24</v>
      </c>
      <c r="C1457" s="1">
        <v>2</v>
      </c>
      <c r="D1457" s="13">
        <v>9.4200833333333325</v>
      </c>
      <c r="E1457" s="1">
        <v>0.1570013888888889</v>
      </c>
      <c r="F1457" s="1">
        <v>565205</v>
      </c>
      <c r="G1457" s="1"/>
    </row>
    <row r="1458" spans="1:7" x14ac:dyDescent="0.35">
      <c r="A1458" s="7" t="s">
        <v>2117</v>
      </c>
      <c r="B1458" s="1">
        <v>5</v>
      </c>
      <c r="C1458" s="1">
        <v>1</v>
      </c>
      <c r="D1458" s="13">
        <v>3.9664833333333331</v>
      </c>
      <c r="E1458" s="1">
        <v>6.6108055555555559E-2</v>
      </c>
      <c r="F1458" s="1">
        <v>237989</v>
      </c>
      <c r="G1458" s="1"/>
    </row>
    <row r="1459" spans="1:7" x14ac:dyDescent="0.35">
      <c r="A1459" s="7" t="s">
        <v>2228</v>
      </c>
      <c r="B1459" s="1">
        <v>7</v>
      </c>
      <c r="C1459" s="1">
        <v>1</v>
      </c>
      <c r="D1459" s="13">
        <v>6.6080500000000004</v>
      </c>
      <c r="E1459" s="1">
        <v>0.11013416666666667</v>
      </c>
      <c r="F1459" s="1">
        <v>396483</v>
      </c>
      <c r="G1459" s="1"/>
    </row>
    <row r="1460" spans="1:7" x14ac:dyDescent="0.35">
      <c r="A1460" s="7" t="s">
        <v>284</v>
      </c>
      <c r="B1460" s="1">
        <v>4</v>
      </c>
      <c r="C1460" s="1">
        <v>1</v>
      </c>
      <c r="D1460" s="13">
        <v>0.11</v>
      </c>
      <c r="E1460" s="1">
        <v>1.8333333333333333E-3</v>
      </c>
      <c r="F1460" s="1">
        <v>6600</v>
      </c>
      <c r="G1460" s="1"/>
    </row>
    <row r="1461" spans="1:7" x14ac:dyDescent="0.35">
      <c r="A1461" s="7" t="s">
        <v>8145</v>
      </c>
      <c r="B1461" s="1">
        <v>3</v>
      </c>
      <c r="C1461" s="1">
        <v>1</v>
      </c>
      <c r="D1461" s="13">
        <v>4.0896333333333335</v>
      </c>
      <c r="E1461" s="1">
        <v>6.8160555555555558E-2</v>
      </c>
      <c r="F1461" s="1">
        <v>245378</v>
      </c>
      <c r="G1461" s="1"/>
    </row>
    <row r="1462" spans="1:7" x14ac:dyDescent="0.35">
      <c r="A1462" s="7" t="s">
        <v>4451</v>
      </c>
      <c r="B1462" s="1">
        <v>2</v>
      </c>
      <c r="C1462" s="1">
        <v>1</v>
      </c>
      <c r="D1462" s="13">
        <v>3.4188833333333335</v>
      </c>
      <c r="E1462" s="1">
        <v>5.6981388888888887E-2</v>
      </c>
      <c r="F1462" s="1">
        <v>205133</v>
      </c>
      <c r="G1462" s="1"/>
    </row>
    <row r="1463" spans="1:7" x14ac:dyDescent="0.35">
      <c r="A1463" s="7" t="s">
        <v>4242</v>
      </c>
      <c r="B1463" s="1">
        <v>1</v>
      </c>
      <c r="C1463" s="1">
        <v>1</v>
      </c>
      <c r="D1463" s="13">
        <v>1.88235</v>
      </c>
      <c r="E1463" s="1">
        <v>3.1372499999999998E-2</v>
      </c>
      <c r="F1463" s="1">
        <v>112941</v>
      </c>
      <c r="G1463" s="1"/>
    </row>
    <row r="1464" spans="1:7" x14ac:dyDescent="0.35">
      <c r="A1464" s="7" t="s">
        <v>5332</v>
      </c>
      <c r="B1464" s="1">
        <v>3</v>
      </c>
      <c r="C1464" s="1">
        <v>2</v>
      </c>
      <c r="D1464" s="13">
        <v>3.8383333333333332E-2</v>
      </c>
      <c r="E1464" s="1">
        <v>6.3972222222222219E-4</v>
      </c>
      <c r="F1464" s="1">
        <v>2303</v>
      </c>
      <c r="G1464" s="1"/>
    </row>
    <row r="1465" spans="1:7" x14ac:dyDescent="0.35">
      <c r="A1465" s="7" t="s">
        <v>8171</v>
      </c>
      <c r="B1465" s="1">
        <v>1</v>
      </c>
      <c r="C1465" s="1">
        <v>1</v>
      </c>
      <c r="D1465" s="13">
        <v>0.15104999999999999</v>
      </c>
      <c r="E1465" s="1">
        <v>2.5175000000000002E-3</v>
      </c>
      <c r="F1465" s="1">
        <v>9063</v>
      </c>
      <c r="G1465" s="1"/>
    </row>
    <row r="1466" spans="1:7" x14ac:dyDescent="0.35">
      <c r="A1466" s="7" t="s">
        <v>4107</v>
      </c>
      <c r="B1466" s="1">
        <v>6</v>
      </c>
      <c r="C1466" s="1">
        <v>1</v>
      </c>
      <c r="D1466" s="13">
        <v>3.2876666666666665</v>
      </c>
      <c r="E1466" s="1">
        <v>5.4794444444444444E-2</v>
      </c>
      <c r="F1466" s="1">
        <v>197260</v>
      </c>
      <c r="G1466" s="1"/>
    </row>
    <row r="1467" spans="1:7" x14ac:dyDescent="0.35">
      <c r="A1467" s="7" t="s">
        <v>1607</v>
      </c>
      <c r="B1467" s="1">
        <v>16</v>
      </c>
      <c r="C1467" s="1">
        <v>4</v>
      </c>
      <c r="D1467" s="13">
        <v>11.689366666666666</v>
      </c>
      <c r="E1467" s="1">
        <v>0.19482277777777779</v>
      </c>
      <c r="F1467" s="1">
        <v>701362</v>
      </c>
      <c r="G1467" s="1"/>
    </row>
    <row r="1468" spans="1:7" x14ac:dyDescent="0.35">
      <c r="A1468" s="7" t="s">
        <v>218</v>
      </c>
      <c r="B1468" s="1">
        <v>22</v>
      </c>
      <c r="C1468" s="1">
        <v>6</v>
      </c>
      <c r="D1468" s="13">
        <v>17.192766666666667</v>
      </c>
      <c r="E1468" s="1">
        <v>0.28654611111111111</v>
      </c>
      <c r="F1468" s="1">
        <v>1031566</v>
      </c>
      <c r="G1468" s="1"/>
    </row>
    <row r="1469" spans="1:7" x14ac:dyDescent="0.35">
      <c r="A1469" s="7" t="s">
        <v>2976</v>
      </c>
      <c r="B1469" s="1">
        <v>28</v>
      </c>
      <c r="C1469" s="1">
        <v>5</v>
      </c>
      <c r="D1469" s="13">
        <v>25.747566666666668</v>
      </c>
      <c r="E1469" s="1">
        <v>0.4291261111111111</v>
      </c>
      <c r="F1469" s="1">
        <v>1544854</v>
      </c>
      <c r="G1469" s="1"/>
    </row>
    <row r="1470" spans="1:7" x14ac:dyDescent="0.35">
      <c r="A1470" s="7" t="s">
        <v>1212</v>
      </c>
      <c r="B1470" s="1">
        <v>52</v>
      </c>
      <c r="C1470" s="1">
        <v>4</v>
      </c>
      <c r="D1470" s="13">
        <v>49.532583333333335</v>
      </c>
      <c r="E1470" s="1">
        <v>0.82554305555555552</v>
      </c>
      <c r="F1470" s="1">
        <v>2971955</v>
      </c>
      <c r="G1470" s="1"/>
    </row>
    <row r="1471" spans="1:7" x14ac:dyDescent="0.35">
      <c r="A1471" s="7" t="s">
        <v>968</v>
      </c>
      <c r="B1471" s="1">
        <v>49</v>
      </c>
      <c r="C1471" s="1">
        <v>3</v>
      </c>
      <c r="D1471" s="13">
        <v>92.037949999999995</v>
      </c>
      <c r="E1471" s="1">
        <v>1.5339658333333333</v>
      </c>
      <c r="F1471" s="1">
        <v>5522277</v>
      </c>
      <c r="G1471" s="1"/>
    </row>
    <row r="1472" spans="1:7" x14ac:dyDescent="0.35">
      <c r="A1472" s="7" t="s">
        <v>5391</v>
      </c>
      <c r="B1472" s="1">
        <v>6</v>
      </c>
      <c r="C1472" s="1">
        <v>1</v>
      </c>
      <c r="D1472" s="13">
        <v>5.3778666666666668</v>
      </c>
      <c r="E1472" s="1">
        <v>8.9631111111111106E-2</v>
      </c>
      <c r="F1472" s="1">
        <v>322672</v>
      </c>
      <c r="G1472" s="1"/>
    </row>
    <row r="1473" spans="1:7" x14ac:dyDescent="0.35">
      <c r="A1473" s="7" t="s">
        <v>3823</v>
      </c>
      <c r="B1473" s="1">
        <v>4</v>
      </c>
      <c r="C1473" s="1">
        <v>4</v>
      </c>
      <c r="D1473" s="13">
        <v>7.4889666666666663</v>
      </c>
      <c r="E1473" s="1">
        <v>0.12481611111111111</v>
      </c>
      <c r="F1473" s="1">
        <v>449338</v>
      </c>
      <c r="G1473" s="1"/>
    </row>
    <row r="1474" spans="1:7" x14ac:dyDescent="0.35">
      <c r="A1474" s="7" t="s">
        <v>2091</v>
      </c>
      <c r="B1474" s="1">
        <v>15</v>
      </c>
      <c r="C1474" s="1">
        <v>3</v>
      </c>
      <c r="D1474" s="13">
        <v>16.141233333333332</v>
      </c>
      <c r="E1474" s="1">
        <v>0.26902055555555554</v>
      </c>
      <c r="F1474" s="1">
        <v>968474</v>
      </c>
      <c r="G1474" s="1"/>
    </row>
    <row r="1475" spans="1:7" x14ac:dyDescent="0.35">
      <c r="A1475" s="7" t="s">
        <v>7336</v>
      </c>
      <c r="B1475" s="1">
        <v>2</v>
      </c>
      <c r="C1475" s="1">
        <v>1</v>
      </c>
      <c r="D1475" s="13">
        <v>5.4584999999999999</v>
      </c>
      <c r="E1475" s="1">
        <v>9.0975E-2</v>
      </c>
      <c r="F1475" s="1">
        <v>327510</v>
      </c>
      <c r="G1475" s="1"/>
    </row>
    <row r="1476" spans="1:7" x14ac:dyDescent="0.35">
      <c r="A1476" s="7" t="s">
        <v>1345</v>
      </c>
      <c r="B1476" s="1">
        <v>33</v>
      </c>
      <c r="C1476" s="1">
        <v>1</v>
      </c>
      <c r="D1476" s="13">
        <v>49.511099999999999</v>
      </c>
      <c r="E1476" s="1">
        <v>0.82518499999999995</v>
      </c>
      <c r="F1476" s="1">
        <v>2970666</v>
      </c>
      <c r="G1476" s="1"/>
    </row>
    <row r="1477" spans="1:7" x14ac:dyDescent="0.35">
      <c r="A1477" s="7" t="s">
        <v>7637</v>
      </c>
      <c r="B1477" s="1">
        <v>1</v>
      </c>
      <c r="C1477" s="1">
        <v>1</v>
      </c>
      <c r="D1477" s="13">
        <v>0.36861666666666665</v>
      </c>
      <c r="E1477" s="1">
        <v>6.143611111111111E-3</v>
      </c>
      <c r="F1477" s="1">
        <v>22117</v>
      </c>
      <c r="G1477" s="1"/>
    </row>
    <row r="1478" spans="1:7" x14ac:dyDescent="0.35">
      <c r="A1478" s="7" t="s">
        <v>6140</v>
      </c>
      <c r="B1478" s="1">
        <v>1</v>
      </c>
      <c r="C1478" s="1">
        <v>1</v>
      </c>
      <c r="D1478" s="13">
        <v>1.7937000000000001</v>
      </c>
      <c r="E1478" s="1">
        <v>2.9895000000000001E-2</v>
      </c>
      <c r="F1478" s="1">
        <v>107622</v>
      </c>
      <c r="G1478" s="1"/>
    </row>
    <row r="1479" spans="1:7" x14ac:dyDescent="0.35">
      <c r="A1479" s="7" t="s">
        <v>8234</v>
      </c>
      <c r="B1479" s="1">
        <v>1</v>
      </c>
      <c r="C1479" s="1">
        <v>1</v>
      </c>
      <c r="D1479" s="13">
        <v>0.16145000000000001</v>
      </c>
      <c r="E1479" s="1">
        <v>2.6908333333333333E-3</v>
      </c>
      <c r="F1479" s="1">
        <v>9687</v>
      </c>
      <c r="G1479" s="1"/>
    </row>
    <row r="1480" spans="1:7" x14ac:dyDescent="0.35">
      <c r="A1480" s="7" t="s">
        <v>755</v>
      </c>
      <c r="B1480" s="1">
        <v>20</v>
      </c>
      <c r="C1480" s="1">
        <v>9</v>
      </c>
      <c r="D1480" s="13">
        <v>11.576933333333333</v>
      </c>
      <c r="E1480" s="1">
        <v>0.19294888888888889</v>
      </c>
      <c r="F1480" s="1">
        <v>694616</v>
      </c>
      <c r="G1480" s="1"/>
    </row>
    <row r="1481" spans="1:7" x14ac:dyDescent="0.35">
      <c r="A1481" s="7" t="s">
        <v>8176</v>
      </c>
      <c r="B1481" s="1">
        <v>1</v>
      </c>
      <c r="C1481" s="1">
        <v>1</v>
      </c>
      <c r="D1481" s="13">
        <v>0.11618333333333333</v>
      </c>
      <c r="E1481" s="1">
        <v>1.936388888888889E-3</v>
      </c>
      <c r="F1481" s="1">
        <v>6971</v>
      </c>
      <c r="G1481" s="1"/>
    </row>
    <row r="1482" spans="1:7" x14ac:dyDescent="0.35">
      <c r="A1482" s="7" t="s">
        <v>676</v>
      </c>
      <c r="B1482" s="1">
        <v>6</v>
      </c>
      <c r="C1482" s="1">
        <v>1</v>
      </c>
      <c r="D1482" s="13">
        <v>4.7075166666666668</v>
      </c>
      <c r="E1482" s="1">
        <v>7.8458611111111118E-2</v>
      </c>
      <c r="F1482" s="1">
        <v>282451</v>
      </c>
      <c r="G1482" s="1"/>
    </row>
    <row r="1483" spans="1:7" x14ac:dyDescent="0.35">
      <c r="A1483" s="7" t="s">
        <v>5120</v>
      </c>
      <c r="B1483" s="1">
        <v>3</v>
      </c>
      <c r="C1483" s="1">
        <v>1</v>
      </c>
      <c r="D1483" s="13">
        <v>0.10738333333333333</v>
      </c>
      <c r="E1483" s="1">
        <v>1.7897222222222223E-3</v>
      </c>
      <c r="F1483" s="1">
        <v>6443</v>
      </c>
      <c r="G1483" s="1"/>
    </row>
    <row r="1484" spans="1:7" x14ac:dyDescent="0.35">
      <c r="A1484" s="7" t="s">
        <v>2687</v>
      </c>
      <c r="B1484" s="1">
        <v>138</v>
      </c>
      <c r="C1484" s="1">
        <v>6</v>
      </c>
      <c r="D1484" s="13">
        <v>243.59753333333333</v>
      </c>
      <c r="E1484" s="1">
        <v>4.0599588888888887</v>
      </c>
      <c r="F1484" s="1">
        <v>14615852</v>
      </c>
      <c r="G1484" s="1"/>
    </row>
    <row r="1485" spans="1:7" x14ac:dyDescent="0.35">
      <c r="A1485" s="7" t="s">
        <v>5871</v>
      </c>
      <c r="B1485" s="1">
        <v>68</v>
      </c>
      <c r="C1485" s="1">
        <v>2</v>
      </c>
      <c r="D1485" s="13">
        <v>64.362650000000002</v>
      </c>
      <c r="E1485" s="1">
        <v>1.0727108333333333</v>
      </c>
      <c r="F1485" s="1">
        <v>3861759</v>
      </c>
      <c r="G1485" s="1"/>
    </row>
    <row r="1486" spans="1:7" x14ac:dyDescent="0.35">
      <c r="A1486" s="7" t="s">
        <v>6658</v>
      </c>
      <c r="B1486" s="1">
        <v>1</v>
      </c>
      <c r="C1486" s="1">
        <v>1</v>
      </c>
      <c r="D1486" s="13">
        <v>1.6814666666666667</v>
      </c>
      <c r="E1486" s="1">
        <v>2.8024444444444446E-2</v>
      </c>
      <c r="F1486" s="1">
        <v>100888</v>
      </c>
      <c r="G1486" s="1"/>
    </row>
    <row r="1487" spans="1:7" x14ac:dyDescent="0.35">
      <c r="A1487" s="7" t="s">
        <v>1099</v>
      </c>
      <c r="B1487" s="1">
        <v>6</v>
      </c>
      <c r="C1487" s="1">
        <v>1</v>
      </c>
      <c r="D1487" s="13">
        <v>1.0220333333333333</v>
      </c>
      <c r="E1487" s="1">
        <v>1.703388888888889E-2</v>
      </c>
      <c r="F1487" s="1">
        <v>61322</v>
      </c>
      <c r="G1487" s="1"/>
    </row>
    <row r="1488" spans="1:7" x14ac:dyDescent="0.35">
      <c r="A1488" s="7" t="s">
        <v>5636</v>
      </c>
      <c r="B1488" s="1">
        <v>4</v>
      </c>
      <c r="C1488" s="1">
        <v>1</v>
      </c>
      <c r="D1488" s="13">
        <v>2.6855333333333333</v>
      </c>
      <c r="E1488" s="1">
        <v>4.475888888888889E-2</v>
      </c>
      <c r="F1488" s="1">
        <v>161132</v>
      </c>
      <c r="G1488" s="1"/>
    </row>
    <row r="1489" spans="1:7" x14ac:dyDescent="0.35">
      <c r="A1489" s="7" t="s">
        <v>5803</v>
      </c>
      <c r="B1489" s="1">
        <v>1</v>
      </c>
      <c r="C1489" s="1">
        <v>1</v>
      </c>
      <c r="D1489" s="13">
        <v>0</v>
      </c>
      <c r="E1489" s="1">
        <v>0</v>
      </c>
      <c r="F1489" s="1">
        <v>0</v>
      </c>
      <c r="G1489" s="1"/>
    </row>
    <row r="1490" spans="1:7" x14ac:dyDescent="0.35">
      <c r="A1490" s="7" t="s">
        <v>6275</v>
      </c>
      <c r="B1490" s="1">
        <v>14</v>
      </c>
      <c r="C1490" s="1">
        <v>1</v>
      </c>
      <c r="D1490" s="13">
        <v>4.2331166666666666</v>
      </c>
      <c r="E1490" s="1">
        <v>7.0551944444444445E-2</v>
      </c>
      <c r="F1490" s="1">
        <v>253987</v>
      </c>
      <c r="G1490" s="1"/>
    </row>
    <row r="1491" spans="1:7" x14ac:dyDescent="0.35">
      <c r="A1491" s="7" t="s">
        <v>7409</v>
      </c>
      <c r="B1491" s="1">
        <v>1</v>
      </c>
      <c r="C1491" s="1">
        <v>1</v>
      </c>
      <c r="D1491" s="13">
        <v>4.8500000000000001E-2</v>
      </c>
      <c r="E1491" s="1">
        <v>8.0833333333333332E-4</v>
      </c>
      <c r="F1491" s="1">
        <v>2910</v>
      </c>
      <c r="G1491" s="1"/>
    </row>
    <row r="1492" spans="1:7" x14ac:dyDescent="0.35">
      <c r="A1492" s="7" t="s">
        <v>3116</v>
      </c>
      <c r="B1492" s="1">
        <v>2</v>
      </c>
      <c r="C1492" s="1">
        <v>2</v>
      </c>
      <c r="D1492" s="13">
        <v>1.5946666666666667</v>
      </c>
      <c r="E1492" s="1">
        <v>2.6577777777777777E-2</v>
      </c>
      <c r="F1492" s="1">
        <v>95680</v>
      </c>
      <c r="G1492" s="1"/>
    </row>
    <row r="1493" spans="1:7" x14ac:dyDescent="0.35">
      <c r="A1493" s="7" t="s">
        <v>8392</v>
      </c>
      <c r="B1493" s="1">
        <v>1</v>
      </c>
      <c r="C1493" s="1">
        <v>1</v>
      </c>
      <c r="D1493" s="13">
        <v>1.3766666666666667E-2</v>
      </c>
      <c r="E1493" s="1">
        <v>2.2944444444444444E-4</v>
      </c>
      <c r="F1493" s="1">
        <v>826</v>
      </c>
      <c r="G1493" s="1"/>
    </row>
    <row r="1494" spans="1:7" x14ac:dyDescent="0.35">
      <c r="A1494" s="7" t="s">
        <v>4142</v>
      </c>
      <c r="B1494" s="1">
        <v>1</v>
      </c>
      <c r="C1494" s="1">
        <v>1</v>
      </c>
      <c r="D1494" s="13">
        <v>0.38801666666666668</v>
      </c>
      <c r="E1494" s="1">
        <v>6.4669444444444444E-3</v>
      </c>
      <c r="F1494" s="1">
        <v>23281</v>
      </c>
      <c r="G1494" s="1"/>
    </row>
    <row r="1495" spans="1:7" x14ac:dyDescent="0.35">
      <c r="A1495" s="7" t="s">
        <v>750</v>
      </c>
      <c r="B1495" s="1">
        <v>10</v>
      </c>
      <c r="C1495" s="1">
        <v>4</v>
      </c>
      <c r="D1495" s="13">
        <v>4.3639666666666663</v>
      </c>
      <c r="E1495" s="1">
        <v>7.2732777777777771E-2</v>
      </c>
      <c r="F1495" s="1">
        <v>261838</v>
      </c>
      <c r="G1495" s="1"/>
    </row>
    <row r="1496" spans="1:7" x14ac:dyDescent="0.35">
      <c r="A1496" s="7" t="s">
        <v>83</v>
      </c>
      <c r="B1496" s="1">
        <v>8</v>
      </c>
      <c r="C1496" s="1">
        <v>1</v>
      </c>
      <c r="D1496" s="13">
        <v>2.6747999999999998</v>
      </c>
      <c r="E1496" s="1">
        <v>4.4580000000000002E-2</v>
      </c>
      <c r="F1496" s="1">
        <v>160488</v>
      </c>
      <c r="G1496" s="1"/>
    </row>
    <row r="1497" spans="1:7" x14ac:dyDescent="0.35">
      <c r="A1497" s="7" t="s">
        <v>6696</v>
      </c>
      <c r="B1497" s="1">
        <v>101</v>
      </c>
      <c r="C1497" s="1">
        <v>1</v>
      </c>
      <c r="D1497" s="13">
        <v>445.09871666666669</v>
      </c>
      <c r="E1497" s="1">
        <v>7.4183119444444445</v>
      </c>
      <c r="F1497" s="1">
        <v>26705923</v>
      </c>
      <c r="G1497" s="1"/>
    </row>
    <row r="1498" spans="1:7" x14ac:dyDescent="0.35">
      <c r="A1498" s="7" t="s">
        <v>2298</v>
      </c>
      <c r="B1498" s="1">
        <v>16</v>
      </c>
      <c r="C1498" s="1">
        <v>10</v>
      </c>
      <c r="D1498" s="13">
        <v>77.42828333333334</v>
      </c>
      <c r="E1498" s="1">
        <v>1.2904713888888888</v>
      </c>
      <c r="F1498" s="1">
        <v>4645697</v>
      </c>
      <c r="G1498" s="1"/>
    </row>
    <row r="1499" spans="1:7" x14ac:dyDescent="0.35">
      <c r="A1499" s="7" t="s">
        <v>729</v>
      </c>
      <c r="B1499" s="1">
        <v>42</v>
      </c>
      <c r="C1499" s="1">
        <v>6</v>
      </c>
      <c r="D1499" s="13">
        <v>33.344466666666669</v>
      </c>
      <c r="E1499" s="1">
        <v>0.55574111111111113</v>
      </c>
      <c r="F1499" s="1">
        <v>2000668</v>
      </c>
      <c r="G1499" s="1"/>
    </row>
    <row r="1500" spans="1:7" x14ac:dyDescent="0.35">
      <c r="A1500" s="7" t="s">
        <v>966</v>
      </c>
      <c r="B1500" s="1">
        <v>111</v>
      </c>
      <c r="C1500" s="1">
        <v>2</v>
      </c>
      <c r="D1500" s="13">
        <v>131.37056666666666</v>
      </c>
      <c r="E1500" s="1">
        <v>2.1895094444444445</v>
      </c>
      <c r="F1500" s="1">
        <v>7882234</v>
      </c>
      <c r="G1500" s="1"/>
    </row>
    <row r="1501" spans="1:7" x14ac:dyDescent="0.35">
      <c r="A1501" s="7" t="s">
        <v>4263</v>
      </c>
      <c r="B1501" s="1">
        <v>1</v>
      </c>
      <c r="C1501" s="1">
        <v>1</v>
      </c>
      <c r="D1501" s="13">
        <v>3.2733333333333334</v>
      </c>
      <c r="E1501" s="1">
        <v>5.4555555555555559E-2</v>
      </c>
      <c r="F1501" s="1">
        <v>196400</v>
      </c>
      <c r="G1501" s="1"/>
    </row>
    <row r="1502" spans="1:7" x14ac:dyDescent="0.35">
      <c r="A1502" s="7" t="s">
        <v>2425</v>
      </c>
      <c r="B1502" s="1">
        <v>3</v>
      </c>
      <c r="C1502" s="1">
        <v>1</v>
      </c>
      <c r="D1502" s="13">
        <v>3.8748499999999999</v>
      </c>
      <c r="E1502" s="1">
        <v>6.4580833333333337E-2</v>
      </c>
      <c r="F1502" s="1">
        <v>232491</v>
      </c>
      <c r="G1502" s="1"/>
    </row>
    <row r="1503" spans="1:7" x14ac:dyDescent="0.35">
      <c r="A1503" s="7" t="s">
        <v>5339</v>
      </c>
      <c r="B1503" s="1">
        <v>5</v>
      </c>
      <c r="C1503" s="1">
        <v>1</v>
      </c>
      <c r="D1503" s="13">
        <v>2.8665166666666666</v>
      </c>
      <c r="E1503" s="1">
        <v>4.7775277777777778E-2</v>
      </c>
      <c r="F1503" s="1">
        <v>171991</v>
      </c>
      <c r="G1503" s="1"/>
    </row>
    <row r="1504" spans="1:7" x14ac:dyDescent="0.35">
      <c r="A1504" s="7" t="s">
        <v>4312</v>
      </c>
      <c r="B1504" s="1">
        <v>10</v>
      </c>
      <c r="C1504" s="1">
        <v>4</v>
      </c>
      <c r="D1504" s="13">
        <v>45.445483333333335</v>
      </c>
      <c r="E1504" s="1">
        <v>0.75742472222222224</v>
      </c>
      <c r="F1504" s="1">
        <v>2726729</v>
      </c>
      <c r="G1504" s="1"/>
    </row>
    <row r="1505" spans="1:7" x14ac:dyDescent="0.35">
      <c r="A1505" s="7" t="s">
        <v>8058</v>
      </c>
      <c r="B1505" s="1">
        <v>1</v>
      </c>
      <c r="C1505" s="1">
        <v>1</v>
      </c>
      <c r="D1505" s="13">
        <v>3.3532833333333332</v>
      </c>
      <c r="E1505" s="1">
        <v>5.5888055555555559E-2</v>
      </c>
      <c r="F1505" s="1">
        <v>201197</v>
      </c>
      <c r="G1505" s="1"/>
    </row>
    <row r="1506" spans="1:7" x14ac:dyDescent="0.35">
      <c r="A1506" s="7" t="s">
        <v>8447</v>
      </c>
      <c r="B1506" s="1">
        <v>1</v>
      </c>
      <c r="C1506" s="1">
        <v>1</v>
      </c>
      <c r="D1506" s="13">
        <v>6.3500000000000001E-2</v>
      </c>
      <c r="E1506" s="1">
        <v>1.0583333333333334E-3</v>
      </c>
      <c r="F1506" s="1">
        <v>3810</v>
      </c>
      <c r="G1506" s="1"/>
    </row>
    <row r="1507" spans="1:7" x14ac:dyDescent="0.35">
      <c r="A1507" s="7" t="s">
        <v>1997</v>
      </c>
      <c r="B1507" s="1">
        <v>2</v>
      </c>
      <c r="C1507" s="1">
        <v>1</v>
      </c>
      <c r="D1507" s="13">
        <v>5.5256833333333333</v>
      </c>
      <c r="E1507" s="1">
        <v>9.2094722222222217E-2</v>
      </c>
      <c r="F1507" s="1">
        <v>331541</v>
      </c>
      <c r="G1507" s="1"/>
    </row>
    <row r="1508" spans="1:7" x14ac:dyDescent="0.35">
      <c r="A1508" s="7" t="s">
        <v>5275</v>
      </c>
      <c r="B1508" s="1">
        <v>1</v>
      </c>
      <c r="C1508" s="1">
        <v>1</v>
      </c>
      <c r="D1508" s="13">
        <v>1.9864833333333334</v>
      </c>
      <c r="E1508" s="1">
        <v>3.3108055555555557E-2</v>
      </c>
      <c r="F1508" s="1">
        <v>119189</v>
      </c>
      <c r="G1508" s="1"/>
    </row>
    <row r="1509" spans="1:7" x14ac:dyDescent="0.35">
      <c r="A1509" s="7" t="s">
        <v>7431</v>
      </c>
      <c r="B1509" s="1">
        <v>3</v>
      </c>
      <c r="C1509" s="1">
        <v>1</v>
      </c>
      <c r="D1509" s="13">
        <v>3.1463333333333332</v>
      </c>
      <c r="E1509" s="1">
        <v>5.2438888888888889E-2</v>
      </c>
      <c r="F1509" s="1">
        <v>188780</v>
      </c>
      <c r="G1509" s="1"/>
    </row>
    <row r="1510" spans="1:7" x14ac:dyDescent="0.35">
      <c r="A1510" s="7" t="s">
        <v>1534</v>
      </c>
      <c r="B1510" s="1">
        <v>17</v>
      </c>
      <c r="C1510" s="1">
        <v>1</v>
      </c>
      <c r="D1510" s="13">
        <v>5.0000999999999998</v>
      </c>
      <c r="E1510" s="1">
        <v>8.3335000000000006E-2</v>
      </c>
      <c r="F1510" s="1">
        <v>300006</v>
      </c>
      <c r="G1510" s="1"/>
    </row>
    <row r="1511" spans="1:7" x14ac:dyDescent="0.35">
      <c r="A1511" s="7" t="s">
        <v>1705</v>
      </c>
      <c r="B1511" s="1">
        <v>6</v>
      </c>
      <c r="C1511" s="1">
        <v>1</v>
      </c>
      <c r="D1511" s="13">
        <v>10.852683333333333</v>
      </c>
      <c r="E1511" s="1">
        <v>0.18087805555555556</v>
      </c>
      <c r="F1511" s="1">
        <v>651161</v>
      </c>
      <c r="G1511" s="1"/>
    </row>
    <row r="1512" spans="1:7" x14ac:dyDescent="0.35">
      <c r="A1512" s="7" t="s">
        <v>5164</v>
      </c>
      <c r="B1512" s="1">
        <v>2</v>
      </c>
      <c r="C1512" s="1">
        <v>1</v>
      </c>
      <c r="D1512" s="13">
        <v>14.493316666666667</v>
      </c>
      <c r="E1512" s="1">
        <v>0.24155527777777777</v>
      </c>
      <c r="F1512" s="1">
        <v>869599</v>
      </c>
      <c r="G1512" s="1"/>
    </row>
    <row r="1513" spans="1:7" x14ac:dyDescent="0.35">
      <c r="A1513" s="7" t="s">
        <v>1567</v>
      </c>
      <c r="B1513" s="1">
        <v>11</v>
      </c>
      <c r="C1513" s="1">
        <v>3</v>
      </c>
      <c r="D1513" s="13">
        <v>4.2250333333333332</v>
      </c>
      <c r="E1513" s="1">
        <v>7.0417222222222228E-2</v>
      </c>
      <c r="F1513" s="1">
        <v>253502</v>
      </c>
      <c r="G1513" s="1"/>
    </row>
    <row r="1514" spans="1:7" x14ac:dyDescent="0.35">
      <c r="A1514" s="7" t="s">
        <v>6316</v>
      </c>
      <c r="B1514" s="1">
        <v>9</v>
      </c>
      <c r="C1514" s="1">
        <v>1</v>
      </c>
      <c r="D1514" s="13">
        <v>5.9367166666666664</v>
      </c>
      <c r="E1514" s="1">
        <v>9.8945277777777771E-2</v>
      </c>
      <c r="F1514" s="1">
        <v>356203</v>
      </c>
      <c r="G1514" s="1"/>
    </row>
    <row r="1515" spans="1:7" x14ac:dyDescent="0.35">
      <c r="A1515" s="7" t="s">
        <v>6705</v>
      </c>
      <c r="B1515" s="1">
        <v>4</v>
      </c>
      <c r="C1515" s="1">
        <v>1</v>
      </c>
      <c r="D1515" s="13">
        <v>6.4291166666666664</v>
      </c>
      <c r="E1515" s="1">
        <v>0.10715194444444444</v>
      </c>
      <c r="F1515" s="1">
        <v>385747</v>
      </c>
      <c r="G1515" s="1"/>
    </row>
    <row r="1516" spans="1:7" x14ac:dyDescent="0.35">
      <c r="A1516" s="7" t="s">
        <v>4295</v>
      </c>
      <c r="B1516" s="1">
        <v>8</v>
      </c>
      <c r="C1516" s="1">
        <v>7</v>
      </c>
      <c r="D1516" s="13">
        <v>15.359466666666666</v>
      </c>
      <c r="E1516" s="1">
        <v>0.25599111111111111</v>
      </c>
      <c r="F1516" s="1">
        <v>921568</v>
      </c>
      <c r="G1516" s="1"/>
    </row>
    <row r="1517" spans="1:7" x14ac:dyDescent="0.35">
      <c r="A1517" s="7" t="s">
        <v>2662</v>
      </c>
      <c r="B1517" s="1">
        <v>4</v>
      </c>
      <c r="C1517" s="1">
        <v>1</v>
      </c>
      <c r="D1517" s="13">
        <v>6.1806666666666663</v>
      </c>
      <c r="E1517" s="1">
        <v>0.10301111111111111</v>
      </c>
      <c r="F1517" s="1">
        <v>370840</v>
      </c>
      <c r="G1517" s="1"/>
    </row>
    <row r="1518" spans="1:7" x14ac:dyDescent="0.35">
      <c r="A1518" s="7" t="s">
        <v>5006</v>
      </c>
      <c r="B1518" s="1">
        <v>2</v>
      </c>
      <c r="C1518" s="1">
        <v>2</v>
      </c>
      <c r="D1518" s="13">
        <v>4.6901999999999999</v>
      </c>
      <c r="E1518" s="1">
        <v>7.8170000000000003E-2</v>
      </c>
      <c r="F1518" s="1">
        <v>281412</v>
      </c>
      <c r="G1518" s="1"/>
    </row>
    <row r="1519" spans="1:7" x14ac:dyDescent="0.35">
      <c r="A1519" s="7" t="s">
        <v>7944</v>
      </c>
      <c r="B1519" s="1">
        <v>1</v>
      </c>
      <c r="C1519" s="1">
        <v>1</v>
      </c>
      <c r="D1519" s="13">
        <v>1.6016833333333333</v>
      </c>
      <c r="E1519" s="1">
        <v>2.6694722222222224E-2</v>
      </c>
      <c r="F1519" s="1">
        <v>96101</v>
      </c>
      <c r="G1519" s="1"/>
    </row>
    <row r="1520" spans="1:7" x14ac:dyDescent="0.35">
      <c r="A1520" s="7" t="s">
        <v>518</v>
      </c>
      <c r="B1520" s="1">
        <v>60</v>
      </c>
      <c r="C1520" s="1">
        <v>9</v>
      </c>
      <c r="D1520" s="13">
        <v>43.148666666666664</v>
      </c>
      <c r="E1520" s="1">
        <v>0.71914444444444448</v>
      </c>
      <c r="F1520" s="1">
        <v>2588920</v>
      </c>
      <c r="G1520" s="1"/>
    </row>
    <row r="1521" spans="1:7" x14ac:dyDescent="0.35">
      <c r="A1521" s="7" t="s">
        <v>5157</v>
      </c>
      <c r="B1521" s="1">
        <v>3</v>
      </c>
      <c r="C1521" s="1">
        <v>1</v>
      </c>
      <c r="D1521" s="13">
        <v>5.5585333333333331</v>
      </c>
      <c r="E1521" s="1">
        <v>9.2642222222222223E-2</v>
      </c>
      <c r="F1521" s="1">
        <v>333512</v>
      </c>
      <c r="G1521" s="1"/>
    </row>
    <row r="1522" spans="1:7" x14ac:dyDescent="0.35">
      <c r="A1522" s="7" t="s">
        <v>3807</v>
      </c>
      <c r="B1522" s="1">
        <v>3</v>
      </c>
      <c r="C1522" s="1">
        <v>1</v>
      </c>
      <c r="D1522" s="13">
        <v>0.55291666666666661</v>
      </c>
      <c r="E1522" s="1">
        <v>9.2152777777777771E-3</v>
      </c>
      <c r="F1522" s="1">
        <v>33175</v>
      </c>
      <c r="G1522" s="1"/>
    </row>
    <row r="1523" spans="1:7" x14ac:dyDescent="0.35">
      <c r="A1523" s="7" t="s">
        <v>1418</v>
      </c>
      <c r="B1523" s="1">
        <v>3</v>
      </c>
      <c r="C1523" s="1">
        <v>1</v>
      </c>
      <c r="D1523" s="13">
        <v>1.69635</v>
      </c>
      <c r="E1523" s="1">
        <v>2.8272499999999999E-2</v>
      </c>
      <c r="F1523" s="1">
        <v>101781</v>
      </c>
      <c r="G1523" s="1"/>
    </row>
    <row r="1524" spans="1:7" x14ac:dyDescent="0.35">
      <c r="A1524" s="7" t="s">
        <v>4755</v>
      </c>
      <c r="B1524" s="1">
        <v>7</v>
      </c>
      <c r="C1524" s="1">
        <v>5</v>
      </c>
      <c r="D1524" s="13">
        <v>14.884399999999999</v>
      </c>
      <c r="E1524" s="1">
        <v>0.24807333333333334</v>
      </c>
      <c r="F1524" s="1">
        <v>893064</v>
      </c>
      <c r="G1524" s="1"/>
    </row>
    <row r="1525" spans="1:7" x14ac:dyDescent="0.35">
      <c r="A1525" s="7" t="s">
        <v>5254</v>
      </c>
      <c r="B1525" s="1">
        <v>6</v>
      </c>
      <c r="C1525" s="1">
        <v>1</v>
      </c>
      <c r="D1525" s="13">
        <v>0.77893333333333337</v>
      </c>
      <c r="E1525" s="1">
        <v>1.2982222222222221E-2</v>
      </c>
      <c r="F1525" s="1">
        <v>46736</v>
      </c>
      <c r="G1525" s="1"/>
    </row>
    <row r="1526" spans="1:7" x14ac:dyDescent="0.35">
      <c r="A1526" s="7" t="s">
        <v>6396</v>
      </c>
      <c r="B1526" s="1">
        <v>4</v>
      </c>
      <c r="C1526" s="1">
        <v>1</v>
      </c>
      <c r="D1526" s="13">
        <v>2.9852333333333334</v>
      </c>
      <c r="E1526" s="1">
        <v>4.9753888888888889E-2</v>
      </c>
      <c r="F1526" s="1">
        <v>179114</v>
      </c>
      <c r="G1526" s="1"/>
    </row>
    <row r="1527" spans="1:7" x14ac:dyDescent="0.35">
      <c r="A1527" s="7" t="s">
        <v>4753</v>
      </c>
      <c r="B1527" s="1">
        <v>2</v>
      </c>
      <c r="C1527" s="1">
        <v>2</v>
      </c>
      <c r="D1527" s="13">
        <v>4.2779999999999996</v>
      </c>
      <c r="E1527" s="1">
        <v>7.1300000000000002E-2</v>
      </c>
      <c r="F1527" s="1">
        <v>256680</v>
      </c>
      <c r="G1527" s="1"/>
    </row>
    <row r="1528" spans="1:7" x14ac:dyDescent="0.35">
      <c r="A1528" s="7" t="s">
        <v>1387</v>
      </c>
      <c r="B1528" s="1">
        <v>155</v>
      </c>
      <c r="C1528" s="1">
        <v>8</v>
      </c>
      <c r="D1528" s="13">
        <v>228.37073333333333</v>
      </c>
      <c r="E1528" s="1">
        <v>3.8061788888888888</v>
      </c>
      <c r="F1528" s="1">
        <v>13702244</v>
      </c>
      <c r="G1528" s="1"/>
    </row>
    <row r="1529" spans="1:7" x14ac:dyDescent="0.35">
      <c r="A1529" s="7" t="s">
        <v>5201</v>
      </c>
      <c r="B1529" s="1">
        <v>3</v>
      </c>
      <c r="C1529" s="1">
        <v>1</v>
      </c>
      <c r="D1529" s="13">
        <v>6.8421000000000003</v>
      </c>
      <c r="E1529" s="1">
        <v>0.114035</v>
      </c>
      <c r="F1529" s="1">
        <v>410526</v>
      </c>
      <c r="G1529" s="1"/>
    </row>
    <row r="1530" spans="1:7" x14ac:dyDescent="0.35">
      <c r="A1530" s="7" t="s">
        <v>5111</v>
      </c>
      <c r="B1530" s="1">
        <v>1</v>
      </c>
      <c r="C1530" s="1">
        <v>1</v>
      </c>
      <c r="D1530" s="13">
        <v>5.21E-2</v>
      </c>
      <c r="E1530" s="1">
        <v>8.6833333333333337E-4</v>
      </c>
      <c r="F1530" s="1">
        <v>3126</v>
      </c>
      <c r="G1530" s="1"/>
    </row>
    <row r="1531" spans="1:7" x14ac:dyDescent="0.35">
      <c r="A1531" s="7" t="s">
        <v>4760</v>
      </c>
      <c r="B1531" s="1">
        <v>7</v>
      </c>
      <c r="C1531" s="1">
        <v>4</v>
      </c>
      <c r="D1531" s="13">
        <v>13.049166666666666</v>
      </c>
      <c r="E1531" s="1">
        <v>0.2174861111111111</v>
      </c>
      <c r="F1531" s="1">
        <v>782950</v>
      </c>
      <c r="G1531" s="1"/>
    </row>
    <row r="1532" spans="1:7" x14ac:dyDescent="0.35">
      <c r="A1532" s="7" t="s">
        <v>208</v>
      </c>
      <c r="B1532" s="1">
        <v>12</v>
      </c>
      <c r="C1532" s="1">
        <v>1</v>
      </c>
      <c r="D1532" s="13">
        <v>24.595383333333334</v>
      </c>
      <c r="E1532" s="1">
        <v>0.40992305555555558</v>
      </c>
      <c r="F1532" s="1">
        <v>1475723</v>
      </c>
      <c r="G1532" s="1"/>
    </row>
    <row r="1533" spans="1:7" x14ac:dyDescent="0.35">
      <c r="A1533" s="7" t="s">
        <v>5903</v>
      </c>
      <c r="B1533" s="1">
        <v>3</v>
      </c>
      <c r="C1533" s="1">
        <v>2</v>
      </c>
      <c r="D1533" s="13">
        <v>6.8049999999999999E-2</v>
      </c>
      <c r="E1533" s="1">
        <v>1.1341666666666666E-3</v>
      </c>
      <c r="F1533" s="1">
        <v>4083</v>
      </c>
      <c r="G1533" s="1"/>
    </row>
    <row r="1534" spans="1:7" x14ac:dyDescent="0.35">
      <c r="A1534" s="7" t="s">
        <v>389</v>
      </c>
      <c r="B1534" s="1">
        <v>23</v>
      </c>
      <c r="C1534" s="1">
        <v>3</v>
      </c>
      <c r="D1534" s="13">
        <v>36.544600000000003</v>
      </c>
      <c r="E1534" s="1">
        <v>0.60907666666666671</v>
      </c>
      <c r="F1534" s="1">
        <v>2192676</v>
      </c>
      <c r="G1534" s="1"/>
    </row>
    <row r="1535" spans="1:7" x14ac:dyDescent="0.35">
      <c r="A1535" s="7" t="s">
        <v>1284</v>
      </c>
      <c r="B1535" s="1">
        <v>67</v>
      </c>
      <c r="C1535" s="1">
        <v>11</v>
      </c>
      <c r="D1535" s="13">
        <v>42.981366666666666</v>
      </c>
      <c r="E1535" s="1">
        <v>0.71635611111111108</v>
      </c>
      <c r="F1535" s="1">
        <v>2578882</v>
      </c>
      <c r="G1535" s="1"/>
    </row>
    <row r="1536" spans="1:7" x14ac:dyDescent="0.35">
      <c r="A1536" s="7" t="s">
        <v>6688</v>
      </c>
      <c r="B1536" s="1">
        <v>7</v>
      </c>
      <c r="C1536" s="1">
        <v>1</v>
      </c>
      <c r="D1536" s="13">
        <v>5.4065166666666666</v>
      </c>
      <c r="E1536" s="1">
        <v>9.0108611111111112E-2</v>
      </c>
      <c r="F1536" s="1">
        <v>324391</v>
      </c>
      <c r="G1536" s="1"/>
    </row>
    <row r="1537" spans="1:7" x14ac:dyDescent="0.35">
      <c r="A1537" s="7" t="s">
        <v>854</v>
      </c>
      <c r="B1537" s="1">
        <v>25</v>
      </c>
      <c r="C1537" s="1">
        <v>4</v>
      </c>
      <c r="D1537" s="13">
        <v>20.1037</v>
      </c>
      <c r="E1537" s="1">
        <v>0.33506166666666665</v>
      </c>
      <c r="F1537" s="1">
        <v>1206222</v>
      </c>
      <c r="G1537" s="1"/>
    </row>
    <row r="1538" spans="1:7" x14ac:dyDescent="0.35">
      <c r="A1538" s="7" t="s">
        <v>726</v>
      </c>
      <c r="B1538" s="1">
        <v>192</v>
      </c>
      <c r="C1538" s="1">
        <v>17</v>
      </c>
      <c r="D1538" s="13">
        <v>288.00933333333336</v>
      </c>
      <c r="E1538" s="1">
        <v>4.8001555555555555</v>
      </c>
      <c r="F1538" s="1">
        <v>17280560</v>
      </c>
      <c r="G1538" s="1"/>
    </row>
    <row r="1539" spans="1:7" x14ac:dyDescent="0.35">
      <c r="A1539" s="7" t="s">
        <v>4028</v>
      </c>
      <c r="B1539" s="1">
        <v>8</v>
      </c>
      <c r="C1539" s="1">
        <v>2</v>
      </c>
      <c r="D1539" s="13">
        <v>10.255683333333334</v>
      </c>
      <c r="E1539" s="1">
        <v>0.17092805555555557</v>
      </c>
      <c r="F1539" s="1">
        <v>615341</v>
      </c>
      <c r="G1539" s="1"/>
    </row>
    <row r="1540" spans="1:7" x14ac:dyDescent="0.35">
      <c r="A1540" s="7" t="s">
        <v>5081</v>
      </c>
      <c r="B1540" s="1">
        <v>7</v>
      </c>
      <c r="C1540" s="1">
        <v>1</v>
      </c>
      <c r="D1540" s="13">
        <v>7.5917666666666666</v>
      </c>
      <c r="E1540" s="1">
        <v>0.12652944444444444</v>
      </c>
      <c r="F1540" s="1">
        <v>455506</v>
      </c>
      <c r="G1540" s="1"/>
    </row>
    <row r="1541" spans="1:7" x14ac:dyDescent="0.35">
      <c r="A1541" s="7" t="s">
        <v>29</v>
      </c>
      <c r="B1541" s="1">
        <v>97</v>
      </c>
      <c r="C1541" s="1">
        <v>18</v>
      </c>
      <c r="D1541" s="13">
        <v>78.783500000000004</v>
      </c>
      <c r="E1541" s="1">
        <v>1.3130583333333334</v>
      </c>
      <c r="F1541" s="1">
        <v>4727010</v>
      </c>
      <c r="G1541" s="1"/>
    </row>
    <row r="1542" spans="1:7" x14ac:dyDescent="0.35">
      <c r="A1542" s="7" t="s">
        <v>7800</v>
      </c>
      <c r="B1542" s="1">
        <v>1</v>
      </c>
      <c r="C1542" s="1">
        <v>1</v>
      </c>
      <c r="D1542" s="13">
        <v>2.9399999999999999E-2</v>
      </c>
      <c r="E1542" s="1">
        <v>4.8999999999999998E-4</v>
      </c>
      <c r="F1542" s="1">
        <v>1764</v>
      </c>
      <c r="G1542" s="1"/>
    </row>
    <row r="1543" spans="1:7" x14ac:dyDescent="0.35">
      <c r="A1543" s="7" t="s">
        <v>6558</v>
      </c>
      <c r="B1543" s="1">
        <v>1</v>
      </c>
      <c r="C1543" s="1">
        <v>1</v>
      </c>
      <c r="D1543" s="13">
        <v>1.2933333333333333E-2</v>
      </c>
      <c r="E1543" s="1">
        <v>2.1555555555555556E-4</v>
      </c>
      <c r="F1543" s="1">
        <v>776</v>
      </c>
      <c r="G1543" s="1"/>
    </row>
    <row r="1544" spans="1:7" x14ac:dyDescent="0.35">
      <c r="A1544" s="7" t="s">
        <v>1125</v>
      </c>
      <c r="B1544" s="1">
        <v>61</v>
      </c>
      <c r="C1544" s="1">
        <v>4</v>
      </c>
      <c r="D1544" s="13">
        <v>84.551699999999997</v>
      </c>
      <c r="E1544" s="1">
        <v>1.409195</v>
      </c>
      <c r="F1544" s="1">
        <v>5073102</v>
      </c>
      <c r="G1544" s="1"/>
    </row>
    <row r="1545" spans="1:7" x14ac:dyDescent="0.35">
      <c r="A1545" s="7" t="s">
        <v>3452</v>
      </c>
      <c r="B1545" s="1">
        <v>26</v>
      </c>
      <c r="C1545" s="1">
        <v>1</v>
      </c>
      <c r="D1545" s="13">
        <v>6.4984166666666665</v>
      </c>
      <c r="E1545" s="1">
        <v>0.10830694444444444</v>
      </c>
      <c r="F1545" s="1">
        <v>389905</v>
      </c>
      <c r="G1545" s="1"/>
    </row>
    <row r="1546" spans="1:7" x14ac:dyDescent="0.35">
      <c r="A1546" s="7" t="s">
        <v>4416</v>
      </c>
      <c r="B1546" s="1">
        <v>43</v>
      </c>
      <c r="C1546" s="1">
        <v>4</v>
      </c>
      <c r="D1546" s="13">
        <v>39.242899999999999</v>
      </c>
      <c r="E1546" s="1">
        <v>0.65404833333333334</v>
      </c>
      <c r="F1546" s="1">
        <v>2354574</v>
      </c>
      <c r="G1546" s="1"/>
    </row>
    <row r="1547" spans="1:7" x14ac:dyDescent="0.35">
      <c r="A1547" s="7" t="s">
        <v>6928</v>
      </c>
      <c r="B1547" s="1">
        <v>3</v>
      </c>
      <c r="C1547" s="1">
        <v>2</v>
      </c>
      <c r="D1547" s="13">
        <v>0.41673333333333334</v>
      </c>
      <c r="E1547" s="1">
        <v>6.9455555555555555E-3</v>
      </c>
      <c r="F1547" s="1">
        <v>25004</v>
      </c>
      <c r="G1547" s="1"/>
    </row>
    <row r="1548" spans="1:7" x14ac:dyDescent="0.35">
      <c r="A1548" s="7" t="s">
        <v>4394</v>
      </c>
      <c r="B1548" s="1">
        <v>7</v>
      </c>
      <c r="C1548" s="1">
        <v>5</v>
      </c>
      <c r="D1548" s="13">
        <v>23.029983333333334</v>
      </c>
      <c r="E1548" s="1">
        <v>0.38383305555555558</v>
      </c>
      <c r="F1548" s="1">
        <v>1381799</v>
      </c>
      <c r="G1548" s="1"/>
    </row>
    <row r="1549" spans="1:7" x14ac:dyDescent="0.35">
      <c r="A1549" s="7" t="s">
        <v>85</v>
      </c>
      <c r="B1549" s="1">
        <v>22</v>
      </c>
      <c r="C1549" s="1">
        <v>5</v>
      </c>
      <c r="D1549" s="13">
        <v>31.122766666666667</v>
      </c>
      <c r="E1549" s="1">
        <v>0.5187127777777778</v>
      </c>
      <c r="F1549" s="1">
        <v>1867366</v>
      </c>
      <c r="G1549" s="1"/>
    </row>
    <row r="1550" spans="1:7" x14ac:dyDescent="0.35">
      <c r="A1550" s="7" t="s">
        <v>4172</v>
      </c>
      <c r="B1550" s="1">
        <v>4</v>
      </c>
      <c r="C1550" s="1">
        <v>1</v>
      </c>
      <c r="D1550" s="13">
        <v>11.034816666666666</v>
      </c>
      <c r="E1550" s="1">
        <v>0.18391361111111112</v>
      </c>
      <c r="F1550" s="1">
        <v>662089</v>
      </c>
      <c r="G1550" s="1"/>
    </row>
    <row r="1551" spans="1:7" x14ac:dyDescent="0.35">
      <c r="A1551" s="7" t="s">
        <v>6221</v>
      </c>
      <c r="B1551" s="1">
        <v>4</v>
      </c>
      <c r="C1551" s="1">
        <v>1</v>
      </c>
      <c r="D1551" s="13">
        <v>0.74275000000000002</v>
      </c>
      <c r="E1551" s="1">
        <v>1.2379166666666667E-2</v>
      </c>
      <c r="F1551" s="1">
        <v>44565</v>
      </c>
      <c r="G1551" s="1"/>
    </row>
    <row r="1552" spans="1:7" x14ac:dyDescent="0.35">
      <c r="A1552" s="7" t="s">
        <v>4094</v>
      </c>
      <c r="B1552" s="1">
        <v>3</v>
      </c>
      <c r="C1552" s="1">
        <v>1</v>
      </c>
      <c r="D1552" s="13">
        <v>2.58975</v>
      </c>
      <c r="E1552" s="1">
        <v>4.3162499999999999E-2</v>
      </c>
      <c r="F1552" s="1">
        <v>155385</v>
      </c>
      <c r="G1552" s="1"/>
    </row>
    <row r="1553" spans="1:7" x14ac:dyDescent="0.35">
      <c r="A1553" s="7" t="s">
        <v>5149</v>
      </c>
      <c r="B1553" s="1">
        <v>1</v>
      </c>
      <c r="C1553" s="1">
        <v>1</v>
      </c>
      <c r="D1553" s="13">
        <v>3.4316666666666669E-2</v>
      </c>
      <c r="E1553" s="1">
        <v>5.7194444444444447E-4</v>
      </c>
      <c r="F1553" s="1">
        <v>2059</v>
      </c>
      <c r="G1553" s="1"/>
    </row>
    <row r="1554" spans="1:7" x14ac:dyDescent="0.35">
      <c r="A1554" s="7" t="s">
        <v>2272</v>
      </c>
      <c r="B1554" s="1">
        <v>10</v>
      </c>
      <c r="C1554" s="1">
        <v>1</v>
      </c>
      <c r="D1554" s="13">
        <v>7.8895666666666671</v>
      </c>
      <c r="E1554" s="1">
        <v>0.13149277777777776</v>
      </c>
      <c r="F1554" s="1">
        <v>473374</v>
      </c>
      <c r="G1554" s="1"/>
    </row>
    <row r="1555" spans="1:7" x14ac:dyDescent="0.35">
      <c r="A1555" s="7" t="s">
        <v>5957</v>
      </c>
      <c r="B1555" s="1">
        <v>2</v>
      </c>
      <c r="C1555" s="1">
        <v>1</v>
      </c>
      <c r="D1555" s="13">
        <v>3.8002333333333334</v>
      </c>
      <c r="E1555" s="1">
        <v>6.3337222222222225E-2</v>
      </c>
      <c r="F1555" s="1">
        <v>228014</v>
      </c>
      <c r="G1555" s="1"/>
    </row>
    <row r="1556" spans="1:7" x14ac:dyDescent="0.35">
      <c r="A1556" s="7" t="s">
        <v>4796</v>
      </c>
      <c r="B1556" s="1">
        <v>1</v>
      </c>
      <c r="C1556" s="1">
        <v>1</v>
      </c>
      <c r="D1556" s="13">
        <v>2.7455500000000002</v>
      </c>
      <c r="E1556" s="1">
        <v>4.5759166666666663E-2</v>
      </c>
      <c r="F1556" s="1">
        <v>164733</v>
      </c>
      <c r="G1556" s="1"/>
    </row>
    <row r="1557" spans="1:7" x14ac:dyDescent="0.35">
      <c r="A1557" s="7" t="s">
        <v>1983</v>
      </c>
      <c r="B1557" s="1">
        <v>7</v>
      </c>
      <c r="C1557" s="1">
        <v>1</v>
      </c>
      <c r="D1557" s="13">
        <v>0.27363333333333334</v>
      </c>
      <c r="E1557" s="1">
        <v>4.5605555555555555E-3</v>
      </c>
      <c r="F1557" s="1">
        <v>16418</v>
      </c>
      <c r="G1557" s="1"/>
    </row>
    <row r="1558" spans="1:7" x14ac:dyDescent="0.35">
      <c r="A1558" s="7" t="s">
        <v>648</v>
      </c>
      <c r="B1558" s="1">
        <v>9</v>
      </c>
      <c r="C1558" s="1">
        <v>1</v>
      </c>
      <c r="D1558" s="13">
        <v>8.1384333333333334</v>
      </c>
      <c r="E1558" s="1">
        <v>0.13564055555555554</v>
      </c>
      <c r="F1558" s="1">
        <v>488306</v>
      </c>
      <c r="G1558" s="1"/>
    </row>
    <row r="1559" spans="1:7" x14ac:dyDescent="0.35">
      <c r="A1559" s="7" t="s">
        <v>7898</v>
      </c>
      <c r="B1559" s="1">
        <v>1</v>
      </c>
      <c r="C1559" s="1">
        <v>1</v>
      </c>
      <c r="D1559" s="13">
        <v>0.12181666666666667</v>
      </c>
      <c r="E1559" s="1">
        <v>2.030277777777778E-3</v>
      </c>
      <c r="F1559" s="1">
        <v>7309</v>
      </c>
      <c r="G1559" s="1"/>
    </row>
    <row r="1560" spans="1:7" x14ac:dyDescent="0.35">
      <c r="A1560" s="7" t="s">
        <v>2143</v>
      </c>
      <c r="B1560" s="1">
        <v>10</v>
      </c>
      <c r="C1560" s="1">
        <v>1</v>
      </c>
      <c r="D1560" s="13">
        <v>4.1271666666666667</v>
      </c>
      <c r="E1560" s="1">
        <v>6.8786111111111117E-2</v>
      </c>
      <c r="F1560" s="1">
        <v>247630</v>
      </c>
      <c r="G1560" s="1"/>
    </row>
    <row r="1561" spans="1:7" x14ac:dyDescent="0.35">
      <c r="A1561" s="7" t="s">
        <v>4644</v>
      </c>
      <c r="B1561" s="1">
        <v>1</v>
      </c>
      <c r="C1561" s="1">
        <v>1</v>
      </c>
      <c r="D1561" s="13">
        <v>0.31163333333333332</v>
      </c>
      <c r="E1561" s="1">
        <v>5.1938888888888885E-3</v>
      </c>
      <c r="F1561" s="1">
        <v>18698</v>
      </c>
      <c r="G1561" s="1"/>
    </row>
    <row r="1562" spans="1:7" x14ac:dyDescent="0.35">
      <c r="A1562" s="7" t="s">
        <v>4532</v>
      </c>
      <c r="B1562" s="1">
        <v>1</v>
      </c>
      <c r="C1562" s="1">
        <v>1</v>
      </c>
      <c r="D1562" s="13">
        <v>0.37</v>
      </c>
      <c r="E1562" s="1">
        <v>6.1666666666666667E-3</v>
      </c>
      <c r="F1562" s="1">
        <v>22200</v>
      </c>
      <c r="G1562" s="1"/>
    </row>
    <row r="1563" spans="1:7" x14ac:dyDescent="0.35">
      <c r="A1563" s="7" t="s">
        <v>5984</v>
      </c>
      <c r="B1563" s="1">
        <v>3</v>
      </c>
      <c r="C1563" s="1">
        <v>1</v>
      </c>
      <c r="D1563" s="13">
        <v>0.49711666666666665</v>
      </c>
      <c r="E1563" s="1">
        <v>8.2852777777777786E-3</v>
      </c>
      <c r="F1563" s="1">
        <v>29827</v>
      </c>
      <c r="G1563" s="1"/>
    </row>
    <row r="1564" spans="1:7" x14ac:dyDescent="0.35">
      <c r="A1564" s="7" t="s">
        <v>3229</v>
      </c>
      <c r="B1564" s="1">
        <v>1</v>
      </c>
      <c r="C1564" s="1">
        <v>1</v>
      </c>
      <c r="D1564" s="13">
        <v>0.10851666666666666</v>
      </c>
      <c r="E1564" s="1">
        <v>1.8086111111111111E-3</v>
      </c>
      <c r="F1564" s="1">
        <v>6511</v>
      </c>
      <c r="G1564" s="1"/>
    </row>
    <row r="1565" spans="1:7" x14ac:dyDescent="0.35">
      <c r="A1565" s="7" t="s">
        <v>2105</v>
      </c>
      <c r="B1565" s="1">
        <v>19</v>
      </c>
      <c r="C1565" s="1">
        <v>2</v>
      </c>
      <c r="D1565" s="13">
        <v>73.667183333333327</v>
      </c>
      <c r="E1565" s="1">
        <v>1.2277863888888889</v>
      </c>
      <c r="F1565" s="1">
        <v>4420031</v>
      </c>
      <c r="G1565" s="1"/>
    </row>
    <row r="1566" spans="1:7" x14ac:dyDescent="0.35">
      <c r="A1566" s="7" t="s">
        <v>658</v>
      </c>
      <c r="B1566" s="1">
        <v>23</v>
      </c>
      <c r="C1566" s="1">
        <v>1</v>
      </c>
      <c r="D1566" s="13">
        <v>29.077733333333335</v>
      </c>
      <c r="E1566" s="1">
        <v>0.48462888888888889</v>
      </c>
      <c r="F1566" s="1">
        <v>1744664</v>
      </c>
      <c r="G1566" s="1"/>
    </row>
    <row r="1567" spans="1:7" x14ac:dyDescent="0.35">
      <c r="A1567" s="7" t="s">
        <v>3745</v>
      </c>
      <c r="B1567" s="1">
        <v>16</v>
      </c>
      <c r="C1567" s="1">
        <v>6</v>
      </c>
      <c r="D1567" s="13">
        <v>22.885416666666668</v>
      </c>
      <c r="E1567" s="1">
        <v>0.38142361111111112</v>
      </c>
      <c r="F1567" s="1">
        <v>1373125</v>
      </c>
      <c r="G1567" s="1"/>
    </row>
    <row r="1568" spans="1:7" x14ac:dyDescent="0.35">
      <c r="A1568" s="7" t="s">
        <v>229</v>
      </c>
      <c r="B1568" s="1">
        <v>70</v>
      </c>
      <c r="C1568" s="1">
        <v>15</v>
      </c>
      <c r="D1568" s="13">
        <v>58.634666666666668</v>
      </c>
      <c r="E1568" s="1">
        <v>0.97724444444444447</v>
      </c>
      <c r="F1568" s="1">
        <v>3518080</v>
      </c>
      <c r="G1568" s="1"/>
    </row>
    <row r="1569" spans="1:7" x14ac:dyDescent="0.35">
      <c r="A1569" s="7" t="s">
        <v>3009</v>
      </c>
      <c r="B1569" s="1">
        <v>8</v>
      </c>
      <c r="C1569" s="1">
        <v>1</v>
      </c>
      <c r="D1569" s="13">
        <v>9.9131666666666671</v>
      </c>
      <c r="E1569" s="1">
        <v>0.16521944444444445</v>
      </c>
      <c r="F1569" s="1">
        <v>594790</v>
      </c>
      <c r="G1569" s="1"/>
    </row>
    <row r="1570" spans="1:7" x14ac:dyDescent="0.35">
      <c r="A1570" s="7" t="s">
        <v>8</v>
      </c>
      <c r="B1570" s="1">
        <v>384</v>
      </c>
      <c r="C1570" s="1">
        <v>19</v>
      </c>
      <c r="D1570" s="13">
        <v>648.6087</v>
      </c>
      <c r="E1570" s="1">
        <v>10.810145</v>
      </c>
      <c r="F1570" s="1">
        <v>38916522</v>
      </c>
      <c r="G1570" s="1"/>
    </row>
    <row r="1571" spans="1:7" x14ac:dyDescent="0.35">
      <c r="A1571" s="7" t="s">
        <v>3685</v>
      </c>
      <c r="B1571" s="1">
        <v>1</v>
      </c>
      <c r="C1571" s="1">
        <v>1</v>
      </c>
      <c r="D1571" s="13">
        <v>2.5435333333333334</v>
      </c>
      <c r="E1571" s="1">
        <v>4.239222222222222E-2</v>
      </c>
      <c r="F1571" s="1">
        <v>152612</v>
      </c>
      <c r="G1571" s="1"/>
    </row>
    <row r="1572" spans="1:7" x14ac:dyDescent="0.35">
      <c r="A1572" s="7" t="s">
        <v>5853</v>
      </c>
      <c r="B1572" s="1">
        <v>2</v>
      </c>
      <c r="C1572" s="1">
        <v>1</v>
      </c>
      <c r="D1572" s="13">
        <v>4.4200000000000003E-2</v>
      </c>
      <c r="E1572" s="1">
        <v>7.3666666666666672E-4</v>
      </c>
      <c r="F1572" s="1">
        <v>2652</v>
      </c>
      <c r="G1572" s="1"/>
    </row>
    <row r="1573" spans="1:7" x14ac:dyDescent="0.35">
      <c r="A1573" s="7" t="s">
        <v>1086</v>
      </c>
      <c r="B1573" s="1">
        <v>6</v>
      </c>
      <c r="C1573" s="1">
        <v>1</v>
      </c>
      <c r="D1573" s="13">
        <v>9.1290833333333339</v>
      </c>
      <c r="E1573" s="1">
        <v>0.15215138888888888</v>
      </c>
      <c r="F1573" s="1">
        <v>547745</v>
      </c>
      <c r="G1573" s="1"/>
    </row>
    <row r="1574" spans="1:7" x14ac:dyDescent="0.35">
      <c r="A1574" s="7" t="s">
        <v>939</v>
      </c>
      <c r="B1574" s="1">
        <v>93</v>
      </c>
      <c r="C1574" s="1">
        <v>8</v>
      </c>
      <c r="D1574" s="13">
        <v>72.194516666666672</v>
      </c>
      <c r="E1574" s="1">
        <v>1.2032419444444444</v>
      </c>
      <c r="F1574" s="1">
        <v>4331671</v>
      </c>
      <c r="G1574" s="1"/>
    </row>
    <row r="1575" spans="1:7" x14ac:dyDescent="0.35">
      <c r="A1575" s="7" t="s">
        <v>3134</v>
      </c>
      <c r="B1575" s="1">
        <v>56</v>
      </c>
      <c r="C1575" s="1">
        <v>2</v>
      </c>
      <c r="D1575" s="13">
        <v>62.801450000000003</v>
      </c>
      <c r="E1575" s="1">
        <v>1.0466908333333333</v>
      </c>
      <c r="F1575" s="1">
        <v>3768087</v>
      </c>
      <c r="G1575" s="1"/>
    </row>
    <row r="1576" spans="1:7" x14ac:dyDescent="0.35">
      <c r="A1576" s="7" t="s">
        <v>7574</v>
      </c>
      <c r="B1576" s="1">
        <v>2</v>
      </c>
      <c r="C1576" s="1">
        <v>1</v>
      </c>
      <c r="D1576" s="13">
        <v>2.4020166666666665</v>
      </c>
      <c r="E1576" s="1">
        <v>4.003361111111111E-2</v>
      </c>
      <c r="F1576" s="1">
        <v>144121</v>
      </c>
      <c r="G1576" s="1"/>
    </row>
    <row r="1577" spans="1:7" x14ac:dyDescent="0.35">
      <c r="A1577" s="7" t="s">
        <v>5774</v>
      </c>
      <c r="B1577" s="1">
        <v>2</v>
      </c>
      <c r="C1577" s="1">
        <v>1</v>
      </c>
      <c r="D1577" s="13">
        <v>4.6516666666666664E-2</v>
      </c>
      <c r="E1577" s="1">
        <v>7.7527777777777773E-4</v>
      </c>
      <c r="F1577" s="1">
        <v>2791</v>
      </c>
      <c r="G1577" s="1"/>
    </row>
    <row r="1578" spans="1:7" x14ac:dyDescent="0.35">
      <c r="A1578" s="7" t="s">
        <v>7363</v>
      </c>
      <c r="B1578" s="1">
        <v>3</v>
      </c>
      <c r="C1578" s="1">
        <v>1</v>
      </c>
      <c r="D1578" s="13">
        <v>6.1032999999999999</v>
      </c>
      <c r="E1578" s="1">
        <v>0.10172166666666667</v>
      </c>
      <c r="F1578" s="1">
        <v>366198</v>
      </c>
      <c r="G1578" s="1"/>
    </row>
    <row r="1579" spans="1:7" x14ac:dyDescent="0.35">
      <c r="A1579" s="7" t="s">
        <v>2853</v>
      </c>
      <c r="B1579" s="1">
        <v>1</v>
      </c>
      <c r="C1579" s="1">
        <v>1</v>
      </c>
      <c r="D1579" s="13">
        <v>1.2403666666666666</v>
      </c>
      <c r="E1579" s="1">
        <v>2.067277777777778E-2</v>
      </c>
      <c r="F1579" s="1">
        <v>74422</v>
      </c>
      <c r="G1579" s="1"/>
    </row>
    <row r="1580" spans="1:7" x14ac:dyDescent="0.35">
      <c r="A1580" s="7" t="s">
        <v>5076</v>
      </c>
      <c r="B1580" s="1">
        <v>7</v>
      </c>
      <c r="C1580" s="1">
        <v>1</v>
      </c>
      <c r="D1580" s="13">
        <v>18.968683333333335</v>
      </c>
      <c r="E1580" s="1">
        <v>0.31614472222222223</v>
      </c>
      <c r="F1580" s="1">
        <v>1138121</v>
      </c>
      <c r="G1580" s="1"/>
    </row>
    <row r="1581" spans="1:7" x14ac:dyDescent="0.35">
      <c r="A1581" s="7" t="s">
        <v>2290</v>
      </c>
      <c r="B1581" s="1">
        <v>11</v>
      </c>
      <c r="C1581" s="1">
        <v>3</v>
      </c>
      <c r="D1581" s="13">
        <v>9.3349166666666665</v>
      </c>
      <c r="E1581" s="1">
        <v>0.15558194444444445</v>
      </c>
      <c r="F1581" s="1">
        <v>560095</v>
      </c>
      <c r="G1581" s="1"/>
    </row>
    <row r="1582" spans="1:7" x14ac:dyDescent="0.35">
      <c r="A1582" s="7" t="s">
        <v>5257</v>
      </c>
      <c r="B1582" s="1">
        <v>6</v>
      </c>
      <c r="C1582" s="1">
        <v>6</v>
      </c>
      <c r="D1582" s="13">
        <v>12.027383333333333</v>
      </c>
      <c r="E1582" s="1">
        <v>0.20045638888888889</v>
      </c>
      <c r="F1582" s="1">
        <v>721643</v>
      </c>
      <c r="G1582" s="1"/>
    </row>
    <row r="1583" spans="1:7" x14ac:dyDescent="0.35">
      <c r="A1583" s="7" t="s">
        <v>2341</v>
      </c>
      <c r="B1583" s="1">
        <v>135</v>
      </c>
      <c r="C1583" s="1">
        <v>4</v>
      </c>
      <c r="D1583" s="13">
        <v>251.34796666666668</v>
      </c>
      <c r="E1583" s="1">
        <v>4.189132777777778</v>
      </c>
      <c r="F1583" s="1">
        <v>15080878</v>
      </c>
      <c r="G1583" s="1"/>
    </row>
    <row r="1584" spans="1:7" x14ac:dyDescent="0.35">
      <c r="A1584" s="7" t="s">
        <v>1980</v>
      </c>
      <c r="B1584" s="1">
        <v>49</v>
      </c>
      <c r="C1584" s="1">
        <v>9</v>
      </c>
      <c r="D1584" s="13">
        <v>63.147116666666669</v>
      </c>
      <c r="E1584" s="1">
        <v>1.0524519444444445</v>
      </c>
      <c r="F1584" s="1">
        <v>3788827</v>
      </c>
      <c r="G1584" s="1"/>
    </row>
    <row r="1585" spans="1:7" x14ac:dyDescent="0.35">
      <c r="A1585" s="7" t="s">
        <v>5093</v>
      </c>
      <c r="B1585" s="1">
        <v>7</v>
      </c>
      <c r="C1585" s="1">
        <v>1</v>
      </c>
      <c r="D1585" s="13">
        <v>10.12975</v>
      </c>
      <c r="E1585" s="1">
        <v>0.16882916666666667</v>
      </c>
      <c r="F1585" s="1">
        <v>607785</v>
      </c>
      <c r="G1585" s="1"/>
    </row>
    <row r="1586" spans="1:7" x14ac:dyDescent="0.35">
      <c r="A1586" s="7" t="s">
        <v>2480</v>
      </c>
      <c r="B1586" s="1">
        <v>9</v>
      </c>
      <c r="C1586" s="1">
        <v>2</v>
      </c>
      <c r="D1586" s="13">
        <v>7.67685</v>
      </c>
      <c r="E1586" s="1">
        <v>0.12794749999999999</v>
      </c>
      <c r="F1586" s="1">
        <v>460611</v>
      </c>
      <c r="G1586" s="1"/>
    </row>
    <row r="1587" spans="1:7" x14ac:dyDescent="0.35">
      <c r="A1587" s="7" t="s">
        <v>5785</v>
      </c>
      <c r="B1587" s="1">
        <v>4</v>
      </c>
      <c r="C1587" s="1">
        <v>1</v>
      </c>
      <c r="D1587" s="13">
        <v>0.12114999999999999</v>
      </c>
      <c r="E1587" s="1">
        <v>2.0191666666666665E-3</v>
      </c>
      <c r="F1587" s="1">
        <v>7269</v>
      </c>
      <c r="G1587" s="1"/>
    </row>
    <row r="1588" spans="1:7" x14ac:dyDescent="0.35">
      <c r="A1588" s="7" t="s">
        <v>1545</v>
      </c>
      <c r="B1588" s="1">
        <v>21</v>
      </c>
      <c r="C1588" s="1">
        <v>2</v>
      </c>
      <c r="D1588" s="13">
        <v>15.590933333333334</v>
      </c>
      <c r="E1588" s="1">
        <v>0.25984888888888891</v>
      </c>
      <c r="F1588" s="1">
        <v>935456</v>
      </c>
      <c r="G1588" s="1"/>
    </row>
    <row r="1589" spans="1:7" x14ac:dyDescent="0.35">
      <c r="A1589" s="7" t="s">
        <v>3596</v>
      </c>
      <c r="B1589" s="1">
        <v>80</v>
      </c>
      <c r="C1589" s="1">
        <v>13</v>
      </c>
      <c r="D1589" s="13">
        <v>125.27851666666666</v>
      </c>
      <c r="E1589" s="1">
        <v>2.0879752777777778</v>
      </c>
      <c r="F1589" s="1">
        <v>7516711</v>
      </c>
      <c r="G1589" s="1"/>
    </row>
    <row r="1590" spans="1:7" x14ac:dyDescent="0.35">
      <c r="A1590" s="7" t="s">
        <v>1269</v>
      </c>
      <c r="B1590" s="1">
        <v>4</v>
      </c>
      <c r="C1590" s="1">
        <v>1</v>
      </c>
      <c r="D1590" s="13">
        <v>0.21690000000000001</v>
      </c>
      <c r="E1590" s="1">
        <v>3.6150000000000002E-3</v>
      </c>
      <c r="F1590" s="1">
        <v>13014</v>
      </c>
      <c r="G1590" s="1"/>
    </row>
    <row r="1591" spans="1:7" x14ac:dyDescent="0.35">
      <c r="A1591" s="7" t="s">
        <v>2623</v>
      </c>
      <c r="B1591" s="1">
        <v>1</v>
      </c>
      <c r="C1591" s="1">
        <v>1</v>
      </c>
      <c r="D1591" s="13">
        <v>0.13761666666666666</v>
      </c>
      <c r="E1591" s="1">
        <v>2.2936111111111113E-3</v>
      </c>
      <c r="F1591" s="1">
        <v>8257</v>
      </c>
      <c r="G1591" s="1"/>
    </row>
    <row r="1592" spans="1:7" x14ac:dyDescent="0.35">
      <c r="A1592" s="7" t="s">
        <v>3650</v>
      </c>
      <c r="B1592" s="1">
        <v>16</v>
      </c>
      <c r="C1592" s="1">
        <v>2</v>
      </c>
      <c r="D1592" s="13">
        <v>5.2153999999999998</v>
      </c>
      <c r="E1592" s="1">
        <v>8.6923333333333339E-2</v>
      </c>
      <c r="F1592" s="1">
        <v>312924</v>
      </c>
      <c r="G1592" s="1"/>
    </row>
    <row r="1593" spans="1:7" x14ac:dyDescent="0.35">
      <c r="A1593" s="7" t="s">
        <v>3551</v>
      </c>
      <c r="B1593" s="1">
        <v>7</v>
      </c>
      <c r="C1593" s="1">
        <v>1</v>
      </c>
      <c r="D1593" s="13">
        <v>4.4687833333333336</v>
      </c>
      <c r="E1593" s="1">
        <v>7.4479722222222225E-2</v>
      </c>
      <c r="F1593" s="1">
        <v>268127</v>
      </c>
      <c r="G1593" s="1"/>
    </row>
    <row r="1594" spans="1:7" x14ac:dyDescent="0.35">
      <c r="A1594" s="7" t="s">
        <v>8404</v>
      </c>
      <c r="B1594" s="1">
        <v>1</v>
      </c>
      <c r="C1594" s="1">
        <v>1</v>
      </c>
      <c r="D1594" s="13">
        <v>0.40793333333333331</v>
      </c>
      <c r="E1594" s="1">
        <v>6.798888888888889E-3</v>
      </c>
      <c r="F1594" s="1">
        <v>24476</v>
      </c>
      <c r="G1594" s="1"/>
    </row>
    <row r="1595" spans="1:7" x14ac:dyDescent="0.35">
      <c r="A1595" s="7" t="s">
        <v>69</v>
      </c>
      <c r="B1595" s="1">
        <v>4</v>
      </c>
      <c r="C1595" s="1">
        <v>1</v>
      </c>
      <c r="D1595" s="13">
        <v>0.70355000000000001</v>
      </c>
      <c r="E1595" s="1">
        <v>1.1725833333333333E-2</v>
      </c>
      <c r="F1595" s="1">
        <v>42213</v>
      </c>
      <c r="G1595" s="1"/>
    </row>
    <row r="1596" spans="1:7" x14ac:dyDescent="0.35">
      <c r="A1596" s="7" t="s">
        <v>2600</v>
      </c>
      <c r="B1596" s="1">
        <v>8</v>
      </c>
      <c r="C1596" s="1">
        <v>2</v>
      </c>
      <c r="D1596" s="13">
        <v>15.382533333333333</v>
      </c>
      <c r="E1596" s="1">
        <v>0.25637555555555558</v>
      </c>
      <c r="F1596" s="1">
        <v>922952</v>
      </c>
      <c r="G1596" s="1"/>
    </row>
    <row r="1597" spans="1:7" x14ac:dyDescent="0.35">
      <c r="A1597" s="7" t="s">
        <v>6764</v>
      </c>
      <c r="B1597" s="1">
        <v>1</v>
      </c>
      <c r="C1597" s="1">
        <v>1</v>
      </c>
      <c r="D1597" s="13">
        <v>9.1950000000000004E-2</v>
      </c>
      <c r="E1597" s="1">
        <v>1.5325E-3</v>
      </c>
      <c r="F1597" s="1">
        <v>5517</v>
      </c>
      <c r="G1597" s="1"/>
    </row>
    <row r="1598" spans="1:7" x14ac:dyDescent="0.35">
      <c r="A1598" s="7" t="s">
        <v>7540</v>
      </c>
      <c r="B1598" s="1">
        <v>1</v>
      </c>
      <c r="C1598" s="1">
        <v>1</v>
      </c>
      <c r="D1598" s="13">
        <v>1.865E-2</v>
      </c>
      <c r="E1598" s="1">
        <v>3.1083333333333332E-4</v>
      </c>
      <c r="F1598" s="1">
        <v>1119</v>
      </c>
      <c r="G1598" s="1"/>
    </row>
    <row r="1599" spans="1:7" x14ac:dyDescent="0.35">
      <c r="A1599" s="7" t="s">
        <v>3924</v>
      </c>
      <c r="B1599" s="1">
        <v>3</v>
      </c>
      <c r="C1599" s="1">
        <v>1</v>
      </c>
      <c r="D1599" s="13">
        <v>2.6433666666666666</v>
      </c>
      <c r="E1599" s="1">
        <v>4.4056111111111108E-2</v>
      </c>
      <c r="F1599" s="1">
        <v>158602</v>
      </c>
      <c r="G1599" s="1"/>
    </row>
    <row r="1600" spans="1:7" x14ac:dyDescent="0.35">
      <c r="A1600" s="7" t="s">
        <v>5378</v>
      </c>
      <c r="B1600" s="1">
        <v>1</v>
      </c>
      <c r="C1600" s="1">
        <v>1</v>
      </c>
      <c r="D1600" s="13">
        <v>2.2717499999999999</v>
      </c>
      <c r="E1600" s="1">
        <v>3.78625E-2</v>
      </c>
      <c r="F1600" s="1">
        <v>136305</v>
      </c>
      <c r="G1600" s="1"/>
    </row>
    <row r="1601" spans="1:7" x14ac:dyDescent="0.35">
      <c r="A1601" s="7" t="s">
        <v>3652</v>
      </c>
      <c r="B1601" s="1">
        <v>3</v>
      </c>
      <c r="C1601" s="1">
        <v>1</v>
      </c>
      <c r="D1601" s="13">
        <v>0.13061666666666666</v>
      </c>
      <c r="E1601" s="1">
        <v>2.1769444444444445E-3</v>
      </c>
      <c r="F1601" s="1">
        <v>7837</v>
      </c>
      <c r="G1601" s="1"/>
    </row>
    <row r="1602" spans="1:7" x14ac:dyDescent="0.35">
      <c r="A1602" s="7" t="s">
        <v>3926</v>
      </c>
      <c r="B1602" s="1">
        <v>4</v>
      </c>
      <c r="C1602" s="1">
        <v>1</v>
      </c>
      <c r="D1602" s="13">
        <v>2.3402833333333333</v>
      </c>
      <c r="E1602" s="1">
        <v>3.9004722222222225E-2</v>
      </c>
      <c r="F1602" s="1">
        <v>140417</v>
      </c>
      <c r="G1602" s="1"/>
    </row>
    <row r="1603" spans="1:7" x14ac:dyDescent="0.35">
      <c r="A1603" s="7" t="s">
        <v>7992</v>
      </c>
      <c r="B1603" s="1">
        <v>3</v>
      </c>
      <c r="C1603" s="1">
        <v>1</v>
      </c>
      <c r="D1603" s="13">
        <v>1.5199499999999999</v>
      </c>
      <c r="E1603" s="1">
        <v>2.5332500000000001E-2</v>
      </c>
      <c r="F1603" s="1">
        <v>91197</v>
      </c>
      <c r="G1603" s="1"/>
    </row>
    <row r="1604" spans="1:7" x14ac:dyDescent="0.35">
      <c r="A1604" s="7" t="s">
        <v>1516</v>
      </c>
      <c r="B1604" s="1">
        <v>46</v>
      </c>
      <c r="C1604" s="1">
        <v>10</v>
      </c>
      <c r="D1604" s="13">
        <v>33.876899999999999</v>
      </c>
      <c r="E1604" s="1">
        <v>0.56461499999999998</v>
      </c>
      <c r="F1604" s="1">
        <v>2032614</v>
      </c>
      <c r="G1604" s="1"/>
    </row>
    <row r="1605" spans="1:7" x14ac:dyDescent="0.35">
      <c r="A1605" s="7" t="s">
        <v>306</v>
      </c>
      <c r="B1605" s="1">
        <v>8</v>
      </c>
      <c r="C1605" s="1">
        <v>1</v>
      </c>
      <c r="D1605" s="13">
        <v>0.54379999999999995</v>
      </c>
      <c r="E1605" s="1">
        <v>9.063333333333333E-3</v>
      </c>
      <c r="F1605" s="1">
        <v>32628</v>
      </c>
      <c r="G1605" s="1"/>
    </row>
    <row r="1606" spans="1:7" x14ac:dyDescent="0.35">
      <c r="A1606" s="7" t="s">
        <v>4834</v>
      </c>
      <c r="B1606" s="1">
        <v>2</v>
      </c>
      <c r="C1606" s="1">
        <v>2</v>
      </c>
      <c r="D1606" s="13">
        <v>2.8075166666666669</v>
      </c>
      <c r="E1606" s="1">
        <v>4.6791944444444442E-2</v>
      </c>
      <c r="F1606" s="1">
        <v>168451</v>
      </c>
      <c r="G1606" s="1"/>
    </row>
    <row r="1607" spans="1:7" x14ac:dyDescent="0.35">
      <c r="A1607" s="7" t="s">
        <v>67</v>
      </c>
      <c r="B1607" s="1">
        <v>538</v>
      </c>
      <c r="C1607" s="1">
        <v>28</v>
      </c>
      <c r="D1607" s="13">
        <v>633.75743333333332</v>
      </c>
      <c r="E1607" s="1">
        <v>10.562623888888888</v>
      </c>
      <c r="F1607" s="1">
        <v>38025446</v>
      </c>
      <c r="G1607" s="1"/>
    </row>
    <row r="1608" spans="1:7" x14ac:dyDescent="0.35">
      <c r="A1608" s="7" t="s">
        <v>412</v>
      </c>
      <c r="B1608" s="1">
        <v>98</v>
      </c>
      <c r="C1608" s="1">
        <v>11</v>
      </c>
      <c r="D1608" s="13">
        <v>132.88831666666667</v>
      </c>
      <c r="E1608" s="1">
        <v>2.2148052777777778</v>
      </c>
      <c r="F1608" s="1">
        <v>7973299</v>
      </c>
      <c r="G1608" s="1"/>
    </row>
    <row r="1609" spans="1:7" x14ac:dyDescent="0.35">
      <c r="A1609" s="7" t="s">
        <v>2547</v>
      </c>
      <c r="B1609" s="1">
        <v>5</v>
      </c>
      <c r="C1609" s="1">
        <v>1</v>
      </c>
      <c r="D1609" s="13">
        <v>3.9910666666666668</v>
      </c>
      <c r="E1609" s="1">
        <v>6.6517777777777773E-2</v>
      </c>
      <c r="F1609" s="1">
        <v>239464</v>
      </c>
      <c r="G1609" s="1"/>
    </row>
    <row r="1610" spans="1:7" x14ac:dyDescent="0.35">
      <c r="A1610" s="7" t="s">
        <v>4588</v>
      </c>
      <c r="B1610" s="1">
        <v>14</v>
      </c>
      <c r="C1610" s="1">
        <v>6</v>
      </c>
      <c r="D1610" s="13">
        <v>6.3217166666666671</v>
      </c>
      <c r="E1610" s="1">
        <v>0.10536194444444444</v>
      </c>
      <c r="F1610" s="1">
        <v>379303</v>
      </c>
      <c r="G1610" s="1"/>
    </row>
    <row r="1611" spans="1:7" x14ac:dyDescent="0.35">
      <c r="A1611" s="7" t="s">
        <v>458</v>
      </c>
      <c r="B1611" s="1">
        <v>12</v>
      </c>
      <c r="C1611" s="1">
        <v>1</v>
      </c>
      <c r="D1611" s="13">
        <v>4.1054000000000004</v>
      </c>
      <c r="E1611" s="1">
        <v>6.8423333333333336E-2</v>
      </c>
      <c r="F1611" s="1">
        <v>246324</v>
      </c>
      <c r="G1611" s="1"/>
    </row>
    <row r="1612" spans="1:7" x14ac:dyDescent="0.35">
      <c r="A1612" s="7" t="s">
        <v>7913</v>
      </c>
      <c r="B1612" s="1">
        <v>1</v>
      </c>
      <c r="C1612" s="1">
        <v>1</v>
      </c>
      <c r="D1612" s="13">
        <v>4.7233333333333336E-2</v>
      </c>
      <c r="E1612" s="1">
        <v>7.8722222222222225E-4</v>
      </c>
      <c r="F1612" s="1">
        <v>2834</v>
      </c>
      <c r="G1612" s="1"/>
    </row>
    <row r="1613" spans="1:7" x14ac:dyDescent="0.35">
      <c r="A1613" s="7" t="s">
        <v>605</v>
      </c>
      <c r="B1613" s="1">
        <v>23</v>
      </c>
      <c r="C1613" s="1">
        <v>6</v>
      </c>
      <c r="D1613" s="13">
        <v>15.212233333333334</v>
      </c>
      <c r="E1613" s="1">
        <v>0.25353722222222225</v>
      </c>
      <c r="F1613" s="1">
        <v>912734</v>
      </c>
      <c r="G1613" s="1"/>
    </row>
    <row r="1614" spans="1:7" x14ac:dyDescent="0.35">
      <c r="A1614" s="7" t="s">
        <v>5373</v>
      </c>
      <c r="B1614" s="1">
        <v>4</v>
      </c>
      <c r="C1614" s="1">
        <v>1</v>
      </c>
      <c r="D1614" s="13">
        <v>3.1892833333333335</v>
      </c>
      <c r="E1614" s="1">
        <v>5.3154722222222221E-2</v>
      </c>
      <c r="F1614" s="1">
        <v>191357</v>
      </c>
      <c r="G1614" s="1"/>
    </row>
    <row r="1615" spans="1:7" x14ac:dyDescent="0.35">
      <c r="A1615" s="7" t="s">
        <v>3860</v>
      </c>
      <c r="B1615" s="1">
        <v>3</v>
      </c>
      <c r="C1615" s="1">
        <v>1</v>
      </c>
      <c r="D1615" s="13">
        <v>2.8989166666666666</v>
      </c>
      <c r="E1615" s="1">
        <v>4.8315277777777776E-2</v>
      </c>
      <c r="F1615" s="1">
        <v>173935</v>
      </c>
      <c r="G1615" s="1"/>
    </row>
    <row r="1616" spans="1:7" x14ac:dyDescent="0.35">
      <c r="A1616" s="7" t="s">
        <v>2244</v>
      </c>
      <c r="B1616" s="1">
        <v>3</v>
      </c>
      <c r="C1616" s="1">
        <v>1</v>
      </c>
      <c r="D1616" s="13">
        <v>2.8469500000000001</v>
      </c>
      <c r="E1616" s="1">
        <v>4.7449166666666667E-2</v>
      </c>
      <c r="F1616" s="1">
        <v>170817</v>
      </c>
      <c r="G1616" s="1"/>
    </row>
    <row r="1617" spans="1:7" x14ac:dyDescent="0.35">
      <c r="A1617" s="7" t="s">
        <v>4707</v>
      </c>
      <c r="B1617" s="1">
        <v>6</v>
      </c>
      <c r="C1617" s="1">
        <v>4</v>
      </c>
      <c r="D1617" s="13">
        <v>15.396333333333333</v>
      </c>
      <c r="E1617" s="1">
        <v>0.25660555555555553</v>
      </c>
      <c r="F1617" s="1">
        <v>923780</v>
      </c>
      <c r="G1617" s="1"/>
    </row>
    <row r="1618" spans="1:7" x14ac:dyDescent="0.35">
      <c r="A1618" s="7" t="s">
        <v>1890</v>
      </c>
      <c r="B1618" s="1">
        <v>5</v>
      </c>
      <c r="C1618" s="1">
        <v>2</v>
      </c>
      <c r="D1618" s="13">
        <v>6.5877166666666671</v>
      </c>
      <c r="E1618" s="1">
        <v>0.10979527777777778</v>
      </c>
      <c r="F1618" s="1">
        <v>395263</v>
      </c>
      <c r="G1618" s="1"/>
    </row>
    <row r="1619" spans="1:7" x14ac:dyDescent="0.35">
      <c r="A1619" s="7" t="s">
        <v>2555</v>
      </c>
      <c r="B1619" s="1">
        <v>3</v>
      </c>
      <c r="C1619" s="1">
        <v>1</v>
      </c>
      <c r="D1619" s="13">
        <v>0.24311666666666668</v>
      </c>
      <c r="E1619" s="1">
        <v>4.0519444444444448E-3</v>
      </c>
      <c r="F1619" s="1">
        <v>14587</v>
      </c>
      <c r="G1619" s="1"/>
    </row>
    <row r="1620" spans="1:7" x14ac:dyDescent="0.35">
      <c r="A1620" s="7" t="s">
        <v>4011</v>
      </c>
      <c r="B1620" s="1">
        <v>72</v>
      </c>
      <c r="C1620" s="1">
        <v>5</v>
      </c>
      <c r="D1620" s="13">
        <v>71.318799999999996</v>
      </c>
      <c r="E1620" s="1">
        <v>1.1886466666666666</v>
      </c>
      <c r="F1620" s="1">
        <v>4279128</v>
      </c>
      <c r="G1620" s="1"/>
    </row>
    <row r="1621" spans="1:7" x14ac:dyDescent="0.35">
      <c r="A1621" s="7" t="s">
        <v>2990</v>
      </c>
      <c r="B1621" s="1">
        <v>3</v>
      </c>
      <c r="C1621" s="1">
        <v>1</v>
      </c>
      <c r="D1621" s="13">
        <v>7.968466666666667</v>
      </c>
      <c r="E1621" s="1">
        <v>0.13280777777777777</v>
      </c>
      <c r="F1621" s="1">
        <v>478108</v>
      </c>
      <c r="G1621" s="1"/>
    </row>
    <row r="1622" spans="1:7" x14ac:dyDescent="0.35">
      <c r="A1622" s="7" t="s">
        <v>7589</v>
      </c>
      <c r="B1622" s="1">
        <v>1</v>
      </c>
      <c r="C1622" s="1">
        <v>1</v>
      </c>
      <c r="D1622" s="13">
        <v>0</v>
      </c>
      <c r="E1622" s="1">
        <v>0</v>
      </c>
      <c r="F1622" s="1">
        <v>0</v>
      </c>
      <c r="G1622" s="1"/>
    </row>
    <row r="1623" spans="1:7" x14ac:dyDescent="0.35">
      <c r="A1623" s="7" t="s">
        <v>7683</v>
      </c>
      <c r="B1623" s="1">
        <v>1</v>
      </c>
      <c r="C1623" s="1">
        <v>1</v>
      </c>
      <c r="D1623" s="13">
        <v>0.27913333333333334</v>
      </c>
      <c r="E1623" s="1">
        <v>4.6522222222222225E-3</v>
      </c>
      <c r="F1623" s="1">
        <v>16748</v>
      </c>
      <c r="G1623" s="1"/>
    </row>
    <row r="1624" spans="1:7" x14ac:dyDescent="0.35">
      <c r="A1624" s="7" t="s">
        <v>918</v>
      </c>
      <c r="B1624" s="1">
        <v>37</v>
      </c>
      <c r="C1624" s="1">
        <v>9</v>
      </c>
      <c r="D1624" s="13">
        <v>16.411716666666667</v>
      </c>
      <c r="E1624" s="1">
        <v>0.2735286111111111</v>
      </c>
      <c r="F1624" s="1">
        <v>984703</v>
      </c>
      <c r="G1624" s="1"/>
    </row>
    <row r="1625" spans="1:7" x14ac:dyDescent="0.35">
      <c r="A1625" s="7" t="s">
        <v>8394</v>
      </c>
      <c r="B1625" s="1">
        <v>1</v>
      </c>
      <c r="C1625" s="1">
        <v>1</v>
      </c>
      <c r="D1625" s="13">
        <v>1.6353833333333334</v>
      </c>
      <c r="E1625" s="1">
        <v>2.7256388888888889E-2</v>
      </c>
      <c r="F1625" s="1">
        <v>98123</v>
      </c>
      <c r="G1625" s="1"/>
    </row>
    <row r="1626" spans="1:7" x14ac:dyDescent="0.35">
      <c r="A1626" s="7" t="s">
        <v>1258</v>
      </c>
      <c r="B1626" s="1">
        <v>9</v>
      </c>
      <c r="C1626" s="1">
        <v>1</v>
      </c>
      <c r="D1626" s="13">
        <v>3.7791166666666665</v>
      </c>
      <c r="E1626" s="1">
        <v>6.2985277777777779E-2</v>
      </c>
      <c r="F1626" s="1">
        <v>226747</v>
      </c>
      <c r="G1626" s="1"/>
    </row>
    <row r="1627" spans="1:7" x14ac:dyDescent="0.35">
      <c r="A1627" s="7" t="s">
        <v>297</v>
      </c>
      <c r="B1627" s="1">
        <v>61</v>
      </c>
      <c r="C1627" s="1">
        <v>5</v>
      </c>
      <c r="D1627" s="13">
        <v>38.45838333333333</v>
      </c>
      <c r="E1627" s="1">
        <v>0.6409730555555555</v>
      </c>
      <c r="F1627" s="1">
        <v>2307503</v>
      </c>
      <c r="G1627" s="1"/>
    </row>
    <row r="1628" spans="1:7" x14ac:dyDescent="0.35">
      <c r="A1628" s="7" t="s">
        <v>33</v>
      </c>
      <c r="B1628" s="1">
        <v>105</v>
      </c>
      <c r="C1628" s="1">
        <v>14</v>
      </c>
      <c r="D1628" s="13">
        <v>63.854983333333337</v>
      </c>
      <c r="E1628" s="1">
        <v>1.0642497222222222</v>
      </c>
      <c r="F1628" s="1">
        <v>3831299</v>
      </c>
      <c r="G1628" s="1"/>
    </row>
    <row r="1629" spans="1:7" x14ac:dyDescent="0.35">
      <c r="A1629" s="7" t="s">
        <v>2037</v>
      </c>
      <c r="B1629" s="1">
        <v>7</v>
      </c>
      <c r="C1629" s="1">
        <v>3</v>
      </c>
      <c r="D1629" s="13">
        <v>3.2322333333333333</v>
      </c>
      <c r="E1629" s="1">
        <v>5.3870555555555553E-2</v>
      </c>
      <c r="F1629" s="1">
        <v>193934</v>
      </c>
      <c r="G1629" s="1"/>
    </row>
    <row r="1630" spans="1:7" x14ac:dyDescent="0.35">
      <c r="A1630" s="7" t="s">
        <v>112</v>
      </c>
      <c r="B1630" s="1">
        <v>12</v>
      </c>
      <c r="C1630" s="1">
        <v>2</v>
      </c>
      <c r="D1630" s="13">
        <v>7.9792500000000004</v>
      </c>
      <c r="E1630" s="1">
        <v>0.13298750000000001</v>
      </c>
      <c r="F1630" s="1">
        <v>478755</v>
      </c>
      <c r="G1630" s="1"/>
    </row>
    <row r="1631" spans="1:7" x14ac:dyDescent="0.35">
      <c r="A1631" s="7" t="s">
        <v>1106</v>
      </c>
      <c r="B1631" s="1">
        <v>158</v>
      </c>
      <c r="C1631" s="1">
        <v>13</v>
      </c>
      <c r="D1631" s="13">
        <v>266.61038333333335</v>
      </c>
      <c r="E1631" s="1">
        <v>4.4435063888888893</v>
      </c>
      <c r="F1631" s="1">
        <v>15996623</v>
      </c>
      <c r="G1631" s="1"/>
    </row>
    <row r="1632" spans="1:7" x14ac:dyDescent="0.35">
      <c r="A1632" s="7" t="s">
        <v>2064</v>
      </c>
      <c r="B1632" s="1">
        <v>6</v>
      </c>
      <c r="C1632" s="1">
        <v>2</v>
      </c>
      <c r="D1632" s="13">
        <v>7.6247999999999996</v>
      </c>
      <c r="E1632" s="1">
        <v>0.12708</v>
      </c>
      <c r="F1632" s="1">
        <v>457488</v>
      </c>
      <c r="G1632" s="1"/>
    </row>
    <row r="1633" spans="1:7" x14ac:dyDescent="0.35">
      <c r="A1633" s="7" t="s">
        <v>2062</v>
      </c>
      <c r="B1633" s="1">
        <v>11</v>
      </c>
      <c r="C1633" s="1">
        <v>3</v>
      </c>
      <c r="D1633" s="13">
        <v>5.5130833333333333</v>
      </c>
      <c r="E1633" s="1">
        <v>9.1884722222222229E-2</v>
      </c>
      <c r="F1633" s="1">
        <v>330785</v>
      </c>
      <c r="G1633" s="1"/>
    </row>
    <row r="1634" spans="1:7" x14ac:dyDescent="0.35">
      <c r="A1634" s="7" t="s">
        <v>7145</v>
      </c>
      <c r="B1634" s="1">
        <v>14</v>
      </c>
      <c r="C1634" s="1">
        <v>1</v>
      </c>
      <c r="D1634" s="13">
        <v>8.8322666666666674</v>
      </c>
      <c r="E1634" s="1">
        <v>0.14720444444444444</v>
      </c>
      <c r="F1634" s="1">
        <v>529936</v>
      </c>
      <c r="G1634" s="1"/>
    </row>
    <row r="1635" spans="1:7" x14ac:dyDescent="0.35">
      <c r="A1635" s="7" t="s">
        <v>8078</v>
      </c>
      <c r="B1635" s="1">
        <v>1</v>
      </c>
      <c r="C1635" s="1">
        <v>1</v>
      </c>
      <c r="D1635" s="13">
        <v>7.251666666666666E-2</v>
      </c>
      <c r="E1635" s="1">
        <v>1.208611111111111E-3</v>
      </c>
      <c r="F1635" s="1">
        <v>4351</v>
      </c>
      <c r="G1635" s="1"/>
    </row>
    <row r="1636" spans="1:7" x14ac:dyDescent="0.35">
      <c r="A1636" s="7" t="s">
        <v>131</v>
      </c>
      <c r="B1636" s="1">
        <v>366</v>
      </c>
      <c r="C1636" s="1">
        <v>23</v>
      </c>
      <c r="D1636" s="13">
        <v>492.46213333333333</v>
      </c>
      <c r="E1636" s="1">
        <v>8.2077022222222222</v>
      </c>
      <c r="F1636" s="1">
        <v>29547728</v>
      </c>
      <c r="G1636" s="1"/>
    </row>
    <row r="1637" spans="1:7" x14ac:dyDescent="0.35">
      <c r="A1637" s="7" t="s">
        <v>4096</v>
      </c>
      <c r="B1637" s="1">
        <v>4</v>
      </c>
      <c r="C1637" s="1">
        <v>1</v>
      </c>
      <c r="D1637" s="13">
        <v>3.7199833333333334</v>
      </c>
      <c r="E1637" s="1">
        <v>6.199972222222222E-2</v>
      </c>
      <c r="F1637" s="1">
        <v>223199</v>
      </c>
      <c r="G1637" s="1"/>
    </row>
    <row r="1638" spans="1:7" x14ac:dyDescent="0.35">
      <c r="A1638" s="7" t="s">
        <v>3273</v>
      </c>
      <c r="B1638" s="1">
        <v>11</v>
      </c>
      <c r="C1638" s="1">
        <v>1</v>
      </c>
      <c r="D1638" s="13">
        <v>0.98075000000000001</v>
      </c>
      <c r="E1638" s="1">
        <v>1.6345833333333334E-2</v>
      </c>
      <c r="F1638" s="1">
        <v>58845</v>
      </c>
      <c r="G1638" s="1"/>
    </row>
    <row r="1639" spans="1:7" x14ac:dyDescent="0.35">
      <c r="A1639" s="7" t="s">
        <v>7808</v>
      </c>
      <c r="B1639" s="1">
        <v>1</v>
      </c>
      <c r="C1639" s="1">
        <v>1</v>
      </c>
      <c r="D1639" s="13">
        <v>6.4083333333333339E-2</v>
      </c>
      <c r="E1639" s="1">
        <v>1.0680555555555556E-3</v>
      </c>
      <c r="F1639" s="1">
        <v>3845</v>
      </c>
      <c r="G1639" s="1"/>
    </row>
    <row r="1640" spans="1:7" x14ac:dyDescent="0.35">
      <c r="A1640" s="7" t="s">
        <v>1202</v>
      </c>
      <c r="B1640" s="1">
        <v>76</v>
      </c>
      <c r="C1640" s="1">
        <v>12</v>
      </c>
      <c r="D1640" s="13">
        <v>67.982733333333329</v>
      </c>
      <c r="E1640" s="1">
        <v>1.1330455555555556</v>
      </c>
      <c r="F1640" s="1">
        <v>4078964</v>
      </c>
      <c r="G1640" s="1"/>
    </row>
    <row r="1641" spans="1:7" x14ac:dyDescent="0.35">
      <c r="A1641" s="7" t="s">
        <v>7543</v>
      </c>
      <c r="B1641" s="1">
        <v>3</v>
      </c>
      <c r="C1641" s="1">
        <v>3</v>
      </c>
      <c r="D1641" s="13">
        <v>2.7436500000000001</v>
      </c>
      <c r="E1641" s="1">
        <v>4.5727499999999997E-2</v>
      </c>
      <c r="F1641" s="1">
        <v>164619</v>
      </c>
      <c r="G1641" s="1"/>
    </row>
    <row r="1642" spans="1:7" x14ac:dyDescent="0.35">
      <c r="A1642" s="7" t="s">
        <v>3635</v>
      </c>
      <c r="B1642" s="1">
        <v>35</v>
      </c>
      <c r="C1642" s="1">
        <v>7</v>
      </c>
      <c r="D1642" s="13">
        <v>25.450399999999998</v>
      </c>
      <c r="E1642" s="1">
        <v>0.42417333333333335</v>
      </c>
      <c r="F1642" s="1">
        <v>1527024</v>
      </c>
      <c r="G1642" s="1"/>
    </row>
    <row r="1643" spans="1:7" x14ac:dyDescent="0.35">
      <c r="A1643" s="7" t="s">
        <v>6799</v>
      </c>
      <c r="B1643" s="1">
        <v>5</v>
      </c>
      <c r="C1643" s="1">
        <v>1</v>
      </c>
      <c r="D1643" s="13">
        <v>0.62736666666666663</v>
      </c>
      <c r="E1643" s="1">
        <v>1.045611111111111E-2</v>
      </c>
      <c r="F1643" s="1">
        <v>37642</v>
      </c>
      <c r="G1643" s="1"/>
    </row>
    <row r="1644" spans="1:7" x14ac:dyDescent="0.35">
      <c r="A1644" s="7" t="s">
        <v>1055</v>
      </c>
      <c r="B1644" s="1">
        <v>23</v>
      </c>
      <c r="C1644" s="1">
        <v>5</v>
      </c>
      <c r="D1644" s="13">
        <v>43.604716666666668</v>
      </c>
      <c r="E1644" s="1">
        <v>0.72674527777777775</v>
      </c>
      <c r="F1644" s="1">
        <v>2616283</v>
      </c>
      <c r="G1644" s="1"/>
    </row>
    <row r="1645" spans="1:7" x14ac:dyDescent="0.35">
      <c r="A1645" s="7" t="s">
        <v>8539</v>
      </c>
      <c r="B1645" s="1">
        <v>1</v>
      </c>
      <c r="C1645" s="1">
        <v>1</v>
      </c>
      <c r="D1645" s="13">
        <v>1.0116000000000001</v>
      </c>
      <c r="E1645" s="1">
        <v>1.686E-2</v>
      </c>
      <c r="F1645" s="1">
        <v>60696</v>
      </c>
      <c r="G1645" s="1"/>
    </row>
    <row r="1646" spans="1:7" x14ac:dyDescent="0.35">
      <c r="A1646" s="7" t="s">
        <v>6500</v>
      </c>
      <c r="B1646" s="1">
        <v>12</v>
      </c>
      <c r="C1646" s="1">
        <v>2</v>
      </c>
      <c r="D1646" s="13">
        <v>3.7142499999999998</v>
      </c>
      <c r="E1646" s="1">
        <v>6.190416666666667E-2</v>
      </c>
      <c r="F1646" s="1">
        <v>222855</v>
      </c>
      <c r="G1646" s="1"/>
    </row>
    <row r="1647" spans="1:7" x14ac:dyDescent="0.35">
      <c r="A1647" s="7" t="s">
        <v>8496</v>
      </c>
      <c r="B1647" s="1">
        <v>1</v>
      </c>
      <c r="C1647" s="1">
        <v>1</v>
      </c>
      <c r="D1647" s="13">
        <v>1.3050000000000001E-2</v>
      </c>
      <c r="E1647" s="1">
        <v>2.175E-4</v>
      </c>
      <c r="F1647" s="1">
        <v>783</v>
      </c>
      <c r="G1647" s="1"/>
    </row>
    <row r="1648" spans="1:7" x14ac:dyDescent="0.35">
      <c r="A1648" s="7" t="s">
        <v>1895</v>
      </c>
      <c r="B1648" s="1">
        <v>9</v>
      </c>
      <c r="C1648" s="1">
        <v>1</v>
      </c>
      <c r="D1648" s="13">
        <v>4.6469500000000004</v>
      </c>
      <c r="E1648" s="1">
        <v>7.7449166666666666E-2</v>
      </c>
      <c r="F1648" s="1">
        <v>278817</v>
      </c>
      <c r="G1648" s="1"/>
    </row>
    <row r="1649" spans="1:7" x14ac:dyDescent="0.35">
      <c r="A1649" s="7" t="s">
        <v>7124</v>
      </c>
      <c r="B1649" s="1">
        <v>89</v>
      </c>
      <c r="C1649" s="1">
        <v>3</v>
      </c>
      <c r="D1649" s="13">
        <v>188.17551666666665</v>
      </c>
      <c r="E1649" s="1">
        <v>3.1362586111111113</v>
      </c>
      <c r="F1649" s="1">
        <v>11290531</v>
      </c>
      <c r="G1649" s="1"/>
    </row>
    <row r="1650" spans="1:7" x14ac:dyDescent="0.35">
      <c r="A1650" s="7" t="s">
        <v>4420</v>
      </c>
      <c r="B1650" s="1">
        <v>1</v>
      </c>
      <c r="C1650" s="1">
        <v>1</v>
      </c>
      <c r="D1650" s="13">
        <v>7.3000000000000001E-3</v>
      </c>
      <c r="E1650" s="1">
        <v>1.2166666666666667E-4</v>
      </c>
      <c r="F1650" s="1">
        <v>438</v>
      </c>
      <c r="G1650" s="1"/>
    </row>
    <row r="1651" spans="1:7" x14ac:dyDescent="0.35">
      <c r="A1651" s="7" t="s">
        <v>7414</v>
      </c>
      <c r="B1651" s="1">
        <v>1</v>
      </c>
      <c r="C1651" s="1">
        <v>1</v>
      </c>
      <c r="D1651" s="13">
        <v>1.4781166666666667</v>
      </c>
      <c r="E1651" s="1">
        <v>2.4635277777777777E-2</v>
      </c>
      <c r="F1651" s="1">
        <v>88687</v>
      </c>
      <c r="G1651" s="1"/>
    </row>
    <row r="1652" spans="1:7" x14ac:dyDescent="0.35">
      <c r="A1652" s="7" t="s">
        <v>3591</v>
      </c>
      <c r="B1652" s="1">
        <v>3</v>
      </c>
      <c r="C1652" s="1">
        <v>1</v>
      </c>
      <c r="D1652" s="13">
        <v>3.3612500000000001</v>
      </c>
      <c r="E1652" s="1">
        <v>5.6020833333333332E-2</v>
      </c>
      <c r="F1652" s="1">
        <v>201675</v>
      </c>
      <c r="G1652" s="1"/>
    </row>
    <row r="1653" spans="1:7" x14ac:dyDescent="0.35">
      <c r="A1653" s="7" t="s">
        <v>7733</v>
      </c>
      <c r="B1653" s="1">
        <v>1</v>
      </c>
      <c r="C1653" s="1">
        <v>1</v>
      </c>
      <c r="D1653" s="13">
        <v>0</v>
      </c>
      <c r="E1653" s="1">
        <v>0</v>
      </c>
      <c r="F1653" s="1">
        <v>0</v>
      </c>
      <c r="G1653" s="1"/>
    </row>
    <row r="1654" spans="1:7" x14ac:dyDescent="0.35">
      <c r="A1654" s="7" t="s">
        <v>6638</v>
      </c>
      <c r="B1654" s="1">
        <v>6</v>
      </c>
      <c r="C1654" s="1">
        <v>1</v>
      </c>
      <c r="D1654" s="13">
        <v>7.8663499999999997</v>
      </c>
      <c r="E1654" s="1">
        <v>0.13110583333333334</v>
      </c>
      <c r="F1654" s="1">
        <v>471981</v>
      </c>
      <c r="G1654" s="1"/>
    </row>
    <row r="1655" spans="1:7" x14ac:dyDescent="0.35">
      <c r="A1655" s="7" t="s">
        <v>7787</v>
      </c>
      <c r="B1655" s="1">
        <v>1</v>
      </c>
      <c r="C1655" s="1">
        <v>1</v>
      </c>
      <c r="D1655" s="13">
        <v>8.4383333333333338E-2</v>
      </c>
      <c r="E1655" s="1">
        <v>1.4063888888888889E-3</v>
      </c>
      <c r="F1655" s="1">
        <v>5063</v>
      </c>
      <c r="G1655" s="1"/>
    </row>
    <row r="1656" spans="1:7" x14ac:dyDescent="0.35">
      <c r="A1656" s="7" t="s">
        <v>6177</v>
      </c>
      <c r="B1656" s="1">
        <v>9</v>
      </c>
      <c r="C1656" s="1">
        <v>1</v>
      </c>
      <c r="D1656" s="13">
        <v>3.7965333333333335</v>
      </c>
      <c r="E1656" s="1">
        <v>6.3275555555555557E-2</v>
      </c>
      <c r="F1656" s="1">
        <v>227792</v>
      </c>
      <c r="G1656" s="1"/>
    </row>
    <row r="1657" spans="1:7" x14ac:dyDescent="0.35">
      <c r="A1657" s="7" t="s">
        <v>4125</v>
      </c>
      <c r="B1657" s="1">
        <v>10</v>
      </c>
      <c r="C1657" s="1">
        <v>2</v>
      </c>
      <c r="D1657" s="13">
        <v>6.4797333333333329</v>
      </c>
      <c r="E1657" s="1">
        <v>0.10799555555555555</v>
      </c>
      <c r="F1657" s="1">
        <v>388784</v>
      </c>
      <c r="G1657" s="1"/>
    </row>
    <row r="1658" spans="1:7" x14ac:dyDescent="0.35">
      <c r="A1658" s="7" t="s">
        <v>4220</v>
      </c>
      <c r="B1658" s="1">
        <v>4</v>
      </c>
      <c r="C1658" s="1">
        <v>4</v>
      </c>
      <c r="D1658" s="13">
        <v>15.4191</v>
      </c>
      <c r="E1658" s="1">
        <v>0.25698500000000002</v>
      </c>
      <c r="F1658" s="1">
        <v>925146</v>
      </c>
      <c r="G1658" s="1"/>
    </row>
    <row r="1659" spans="1:7" x14ac:dyDescent="0.35">
      <c r="A1659" s="7" t="s">
        <v>3234</v>
      </c>
      <c r="B1659" s="1">
        <v>6</v>
      </c>
      <c r="C1659" s="1">
        <v>3</v>
      </c>
      <c r="D1659" s="13">
        <v>4.3659499999999998</v>
      </c>
      <c r="E1659" s="1">
        <v>7.2765833333333335E-2</v>
      </c>
      <c r="F1659" s="1">
        <v>261957</v>
      </c>
      <c r="G1659" s="1"/>
    </row>
    <row r="1660" spans="1:7" x14ac:dyDescent="0.35">
      <c r="A1660" s="7" t="s">
        <v>4871</v>
      </c>
      <c r="B1660" s="1">
        <v>1</v>
      </c>
      <c r="C1660" s="1">
        <v>1</v>
      </c>
      <c r="D1660" s="13">
        <v>1.95</v>
      </c>
      <c r="E1660" s="1">
        <v>3.2500000000000001E-2</v>
      </c>
      <c r="F1660" s="1">
        <v>117000</v>
      </c>
      <c r="G1660" s="1"/>
    </row>
    <row r="1661" spans="1:7" x14ac:dyDescent="0.35">
      <c r="A1661" s="7" t="s">
        <v>432</v>
      </c>
      <c r="B1661" s="1">
        <v>461</v>
      </c>
      <c r="C1661" s="1">
        <v>35</v>
      </c>
      <c r="D1661" s="13">
        <v>545.78818333333334</v>
      </c>
      <c r="E1661" s="1">
        <v>9.0964697222222224</v>
      </c>
      <c r="F1661" s="1">
        <v>32747291</v>
      </c>
      <c r="G1661" s="1"/>
    </row>
    <row r="1662" spans="1:7" x14ac:dyDescent="0.35">
      <c r="A1662" s="7" t="s">
        <v>1960</v>
      </c>
      <c r="B1662" s="1">
        <v>10</v>
      </c>
      <c r="C1662" s="1">
        <v>3</v>
      </c>
      <c r="D1662" s="13">
        <v>7.2414666666666667</v>
      </c>
      <c r="E1662" s="1">
        <v>0.12069111111111111</v>
      </c>
      <c r="F1662" s="1">
        <v>434488</v>
      </c>
      <c r="G1662" s="1"/>
    </row>
    <row r="1663" spans="1:7" x14ac:dyDescent="0.35">
      <c r="A1663" s="7" t="s">
        <v>2568</v>
      </c>
      <c r="B1663" s="1">
        <v>4</v>
      </c>
      <c r="C1663" s="1">
        <v>1</v>
      </c>
      <c r="D1663" s="13">
        <v>0.37673333333333331</v>
      </c>
      <c r="E1663" s="1">
        <v>6.2788888888888885E-3</v>
      </c>
      <c r="F1663" s="1">
        <v>22604</v>
      </c>
      <c r="G1663" s="1"/>
    </row>
    <row r="1664" spans="1:7" x14ac:dyDescent="0.35">
      <c r="A1664" s="7" t="s">
        <v>3238</v>
      </c>
      <c r="B1664" s="1">
        <v>11</v>
      </c>
      <c r="C1664" s="1">
        <v>1</v>
      </c>
      <c r="D1664" s="13">
        <v>2.1467833333333335</v>
      </c>
      <c r="E1664" s="1">
        <v>3.577972222222222E-2</v>
      </c>
      <c r="F1664" s="1">
        <v>128807</v>
      </c>
      <c r="G1664" s="1"/>
    </row>
    <row r="1665" spans="1:7" x14ac:dyDescent="0.35">
      <c r="A1665" s="7" t="s">
        <v>6466</v>
      </c>
      <c r="B1665" s="1">
        <v>111</v>
      </c>
      <c r="C1665" s="1">
        <v>7</v>
      </c>
      <c r="D1665" s="13">
        <v>144.81684999999999</v>
      </c>
      <c r="E1665" s="1">
        <v>2.4136141666666666</v>
      </c>
      <c r="F1665" s="1">
        <v>8689011</v>
      </c>
      <c r="G1665" s="1"/>
    </row>
    <row r="1666" spans="1:7" x14ac:dyDescent="0.35">
      <c r="A1666" s="7" t="s">
        <v>7343</v>
      </c>
      <c r="B1666" s="1">
        <v>3</v>
      </c>
      <c r="C1666" s="1">
        <v>1</v>
      </c>
      <c r="D1666" s="13">
        <v>6.4393000000000002</v>
      </c>
      <c r="E1666" s="1">
        <v>0.10732166666666666</v>
      </c>
      <c r="F1666" s="1">
        <v>386358</v>
      </c>
      <c r="G1666" s="1"/>
    </row>
    <row r="1667" spans="1:7" x14ac:dyDescent="0.35">
      <c r="A1667" s="7" t="s">
        <v>4140</v>
      </c>
      <c r="B1667" s="1">
        <v>1</v>
      </c>
      <c r="C1667" s="1">
        <v>1</v>
      </c>
      <c r="D1667" s="13">
        <v>4.2195499999999999</v>
      </c>
      <c r="E1667" s="1">
        <v>7.0325833333333337E-2</v>
      </c>
      <c r="F1667" s="1">
        <v>253173</v>
      </c>
      <c r="G1667" s="1"/>
    </row>
    <row r="1668" spans="1:7" x14ac:dyDescent="0.35">
      <c r="A1668" s="7" t="s">
        <v>281</v>
      </c>
      <c r="B1668" s="1">
        <v>185</v>
      </c>
      <c r="C1668" s="1">
        <v>10</v>
      </c>
      <c r="D1668" s="13">
        <v>284.84555</v>
      </c>
      <c r="E1668" s="1">
        <v>4.7474258333333337</v>
      </c>
      <c r="F1668" s="1">
        <v>17090733</v>
      </c>
      <c r="G1668" s="1"/>
    </row>
    <row r="1669" spans="1:7" x14ac:dyDescent="0.35">
      <c r="A1669" s="7" t="s">
        <v>4455</v>
      </c>
      <c r="B1669" s="1">
        <v>4</v>
      </c>
      <c r="C1669" s="1">
        <v>1</v>
      </c>
      <c r="D1669" s="13">
        <v>3.8748333333333331</v>
      </c>
      <c r="E1669" s="1">
        <v>6.4580555555555558E-2</v>
      </c>
      <c r="F1669" s="1">
        <v>232490</v>
      </c>
      <c r="G1669" s="1"/>
    </row>
    <row r="1670" spans="1:7" x14ac:dyDescent="0.35">
      <c r="A1670" s="7" t="s">
        <v>4364</v>
      </c>
      <c r="B1670" s="1">
        <v>3</v>
      </c>
      <c r="C1670" s="1">
        <v>2</v>
      </c>
      <c r="D1670" s="13">
        <v>3.6675</v>
      </c>
      <c r="E1670" s="1">
        <v>6.1124999999999999E-2</v>
      </c>
      <c r="F1670" s="1">
        <v>220050</v>
      </c>
      <c r="G1670" s="1"/>
    </row>
    <row r="1671" spans="1:7" x14ac:dyDescent="0.35">
      <c r="A1671" s="7" t="s">
        <v>2429</v>
      </c>
      <c r="B1671" s="1">
        <v>1</v>
      </c>
      <c r="C1671" s="1">
        <v>1</v>
      </c>
      <c r="D1671" s="13">
        <v>0.52856666666666663</v>
      </c>
      <c r="E1671" s="1">
        <v>8.8094444444444444E-3</v>
      </c>
      <c r="F1671" s="1">
        <v>31714</v>
      </c>
      <c r="G1671" s="1"/>
    </row>
    <row r="1672" spans="1:7" x14ac:dyDescent="0.35">
      <c r="A1672" s="7" t="s">
        <v>1440</v>
      </c>
      <c r="B1672" s="1">
        <v>12</v>
      </c>
      <c r="C1672" s="1">
        <v>2</v>
      </c>
      <c r="D1672" s="13">
        <v>8.2234666666666669</v>
      </c>
      <c r="E1672" s="1">
        <v>0.13705777777777778</v>
      </c>
      <c r="F1672" s="1">
        <v>493408</v>
      </c>
      <c r="G1672" s="1"/>
    </row>
    <row r="1673" spans="1:7" x14ac:dyDescent="0.35">
      <c r="A1673" s="7" t="s">
        <v>998</v>
      </c>
      <c r="B1673" s="1">
        <v>4</v>
      </c>
      <c r="C1673" s="1">
        <v>1</v>
      </c>
      <c r="D1673" s="13">
        <v>0.18098333333333333</v>
      </c>
      <c r="E1673" s="1">
        <v>3.0163888888888888E-3</v>
      </c>
      <c r="F1673" s="1">
        <v>10859</v>
      </c>
      <c r="G1673" s="1"/>
    </row>
    <row r="1674" spans="1:7" x14ac:dyDescent="0.35">
      <c r="A1674" s="7" t="s">
        <v>8531</v>
      </c>
      <c r="B1674" s="1">
        <v>1</v>
      </c>
      <c r="C1674" s="1">
        <v>1</v>
      </c>
      <c r="D1674" s="13">
        <v>3.0216666666666666E-2</v>
      </c>
      <c r="E1674" s="1">
        <v>5.0361111111111114E-4</v>
      </c>
      <c r="F1674" s="1">
        <v>1813</v>
      </c>
      <c r="G1674" s="1"/>
    </row>
    <row r="1675" spans="1:7" x14ac:dyDescent="0.35">
      <c r="A1675" s="7" t="s">
        <v>2383</v>
      </c>
      <c r="B1675" s="1">
        <v>65</v>
      </c>
      <c r="C1675" s="1">
        <v>1</v>
      </c>
      <c r="D1675" s="13">
        <v>147.60685000000001</v>
      </c>
      <c r="E1675" s="1">
        <v>2.4601141666666666</v>
      </c>
      <c r="F1675" s="1">
        <v>8856411</v>
      </c>
      <c r="G1675" s="1"/>
    </row>
    <row r="1676" spans="1:7" x14ac:dyDescent="0.35">
      <c r="A1676" s="7" t="s">
        <v>1601</v>
      </c>
      <c r="B1676" s="1">
        <v>46</v>
      </c>
      <c r="C1676" s="1">
        <v>5</v>
      </c>
      <c r="D1676" s="13">
        <v>35.158716666666663</v>
      </c>
      <c r="E1676" s="1">
        <v>0.58597861111111116</v>
      </c>
      <c r="F1676" s="1">
        <v>2109523</v>
      </c>
      <c r="G1676" s="1"/>
    </row>
    <row r="1677" spans="1:7" x14ac:dyDescent="0.35">
      <c r="A1677" s="7" t="s">
        <v>615</v>
      </c>
      <c r="B1677" s="1">
        <v>58</v>
      </c>
      <c r="C1677" s="1">
        <v>8</v>
      </c>
      <c r="D1677" s="13">
        <v>37.933733333333336</v>
      </c>
      <c r="E1677" s="1">
        <v>0.63222888888888884</v>
      </c>
      <c r="F1677" s="1">
        <v>2276024</v>
      </c>
      <c r="G1677" s="1"/>
    </row>
    <row r="1678" spans="1:7" x14ac:dyDescent="0.35">
      <c r="A1678" s="7" t="s">
        <v>1650</v>
      </c>
      <c r="B1678" s="1">
        <v>5</v>
      </c>
      <c r="C1678" s="1">
        <v>1</v>
      </c>
      <c r="D1678" s="13">
        <v>0.48483333333333334</v>
      </c>
      <c r="E1678" s="1">
        <v>8.0805555555555561E-3</v>
      </c>
      <c r="F1678" s="1">
        <v>29090</v>
      </c>
      <c r="G1678" s="1"/>
    </row>
    <row r="1679" spans="1:7" x14ac:dyDescent="0.35">
      <c r="A1679" s="7" t="s">
        <v>4500</v>
      </c>
      <c r="B1679" s="1">
        <v>2</v>
      </c>
      <c r="C1679" s="1">
        <v>1</v>
      </c>
      <c r="D1679" s="13">
        <v>3.8373666666666666</v>
      </c>
      <c r="E1679" s="1">
        <v>6.3956111111111116E-2</v>
      </c>
      <c r="F1679" s="1">
        <v>230242</v>
      </c>
      <c r="G1679" s="1"/>
    </row>
    <row r="1680" spans="1:7" x14ac:dyDescent="0.35">
      <c r="A1680" s="7" t="s">
        <v>2691</v>
      </c>
      <c r="B1680" s="1">
        <v>14</v>
      </c>
      <c r="C1680" s="1">
        <v>3</v>
      </c>
      <c r="D1680" s="13">
        <v>13.83225</v>
      </c>
      <c r="E1680" s="1">
        <v>0.23053750000000001</v>
      </c>
      <c r="F1680" s="1">
        <v>829935</v>
      </c>
      <c r="G1680" s="1"/>
    </row>
    <row r="1681" spans="1:7" x14ac:dyDescent="0.35">
      <c r="A1681" s="7" t="s">
        <v>2864</v>
      </c>
      <c r="B1681" s="1">
        <v>4</v>
      </c>
      <c r="C1681" s="1">
        <v>1</v>
      </c>
      <c r="D1681" s="13">
        <v>0.10925</v>
      </c>
      <c r="E1681" s="1">
        <v>1.8208333333333334E-3</v>
      </c>
      <c r="F1681" s="1">
        <v>6555</v>
      </c>
      <c r="G1681" s="1"/>
    </row>
    <row r="1682" spans="1:7" x14ac:dyDescent="0.35">
      <c r="A1682" s="7" t="s">
        <v>2830</v>
      </c>
      <c r="B1682" s="1">
        <v>3</v>
      </c>
      <c r="C1682" s="1">
        <v>1</v>
      </c>
      <c r="D1682" s="13">
        <v>6.4184166666666664</v>
      </c>
      <c r="E1682" s="1">
        <v>0.10697361111111112</v>
      </c>
      <c r="F1682" s="1">
        <v>385105</v>
      </c>
      <c r="G1682" s="1"/>
    </row>
    <row r="1683" spans="1:7" x14ac:dyDescent="0.35">
      <c r="A1683" s="7" t="s">
        <v>3256</v>
      </c>
      <c r="B1683" s="1">
        <v>16</v>
      </c>
      <c r="C1683" s="1">
        <v>1</v>
      </c>
      <c r="D1683" s="13">
        <v>35.348950000000002</v>
      </c>
      <c r="E1683" s="1">
        <v>0.58914916666666661</v>
      </c>
      <c r="F1683" s="1">
        <v>2120937</v>
      </c>
      <c r="G1683" s="1"/>
    </row>
    <row r="1684" spans="1:7" x14ac:dyDescent="0.35">
      <c r="A1684" s="7" t="s">
        <v>5047</v>
      </c>
      <c r="B1684" s="1">
        <v>1</v>
      </c>
      <c r="C1684" s="1">
        <v>1</v>
      </c>
      <c r="D1684" s="13">
        <v>2.9350000000000001E-2</v>
      </c>
      <c r="E1684" s="1">
        <v>4.8916666666666661E-4</v>
      </c>
      <c r="F1684" s="1">
        <v>1761</v>
      </c>
      <c r="G1684" s="1"/>
    </row>
    <row r="1685" spans="1:7" x14ac:dyDescent="0.35">
      <c r="A1685" s="7" t="s">
        <v>2918</v>
      </c>
      <c r="B1685" s="1">
        <v>6</v>
      </c>
      <c r="C1685" s="1">
        <v>2</v>
      </c>
      <c r="D1685" s="13">
        <v>15.492483333333332</v>
      </c>
      <c r="E1685" s="1">
        <v>0.25820805555555554</v>
      </c>
      <c r="F1685" s="1">
        <v>929549</v>
      </c>
      <c r="G1685" s="1"/>
    </row>
    <row r="1686" spans="1:7" x14ac:dyDescent="0.35">
      <c r="A1686" s="7" t="s">
        <v>1836</v>
      </c>
      <c r="B1686" s="1">
        <v>18</v>
      </c>
      <c r="C1686" s="1">
        <v>4</v>
      </c>
      <c r="D1686" s="13">
        <v>9.8443666666666658</v>
      </c>
      <c r="E1686" s="1">
        <v>0.16407277777777779</v>
      </c>
      <c r="F1686" s="1">
        <v>590662</v>
      </c>
      <c r="G1686" s="1"/>
    </row>
    <row r="1687" spans="1:7" x14ac:dyDescent="0.35">
      <c r="A1687" s="7" t="s">
        <v>4279</v>
      </c>
      <c r="B1687" s="1">
        <v>1</v>
      </c>
      <c r="C1687" s="1">
        <v>1</v>
      </c>
      <c r="D1687" s="13">
        <v>2.9443833333333331</v>
      </c>
      <c r="E1687" s="1">
        <v>4.9073055555555557E-2</v>
      </c>
      <c r="F1687" s="1">
        <v>176663</v>
      </c>
      <c r="G1687" s="1"/>
    </row>
    <row r="1688" spans="1:7" x14ac:dyDescent="0.35">
      <c r="A1688" s="7" t="s">
        <v>4722</v>
      </c>
      <c r="B1688" s="1">
        <v>7</v>
      </c>
      <c r="C1688" s="1">
        <v>5</v>
      </c>
      <c r="D1688" s="13">
        <v>20.000299999999999</v>
      </c>
      <c r="E1688" s="1">
        <v>0.33333833333333335</v>
      </c>
      <c r="F1688" s="1">
        <v>1200018</v>
      </c>
      <c r="G1688" s="1"/>
    </row>
    <row r="1689" spans="1:7" x14ac:dyDescent="0.35">
      <c r="A1689" s="7" t="s">
        <v>1179</v>
      </c>
      <c r="B1689" s="1">
        <v>39</v>
      </c>
      <c r="C1689" s="1">
        <v>3</v>
      </c>
      <c r="D1689" s="13">
        <v>67.427099999999996</v>
      </c>
      <c r="E1689" s="1">
        <v>1.123785</v>
      </c>
      <c r="F1689" s="1">
        <v>4045626</v>
      </c>
      <c r="G1689" s="1"/>
    </row>
    <row r="1690" spans="1:7" x14ac:dyDescent="0.35">
      <c r="A1690" s="7" t="s">
        <v>1666</v>
      </c>
      <c r="B1690" s="1">
        <v>4</v>
      </c>
      <c r="C1690" s="1">
        <v>1</v>
      </c>
      <c r="D1690" s="13">
        <v>3.3703833333333333</v>
      </c>
      <c r="E1690" s="1">
        <v>5.6173055555555552E-2</v>
      </c>
      <c r="F1690" s="1">
        <v>202223</v>
      </c>
      <c r="G1690" s="1"/>
    </row>
    <row r="1691" spans="1:7" x14ac:dyDescent="0.35">
      <c r="A1691" s="7" t="s">
        <v>6784</v>
      </c>
      <c r="B1691" s="1">
        <v>6</v>
      </c>
      <c r="C1691" s="1">
        <v>2</v>
      </c>
      <c r="D1691" s="13">
        <v>9.6747333333333341</v>
      </c>
      <c r="E1691" s="1">
        <v>0.16124555555555556</v>
      </c>
      <c r="F1691" s="1">
        <v>580484</v>
      </c>
      <c r="G1691" s="1"/>
    </row>
    <row r="1692" spans="1:7" x14ac:dyDescent="0.35">
      <c r="A1692" s="7" t="s">
        <v>5724</v>
      </c>
      <c r="B1692" s="1">
        <v>11</v>
      </c>
      <c r="C1692" s="1">
        <v>1</v>
      </c>
      <c r="D1692" s="13">
        <v>15.790133333333333</v>
      </c>
      <c r="E1692" s="1">
        <v>0.2631688888888889</v>
      </c>
      <c r="F1692" s="1">
        <v>947408</v>
      </c>
      <c r="G1692" s="1"/>
    </row>
    <row r="1693" spans="1:7" x14ac:dyDescent="0.35">
      <c r="A1693" s="7" t="s">
        <v>7777</v>
      </c>
      <c r="B1693" s="1">
        <v>11</v>
      </c>
      <c r="C1693" s="1">
        <v>1</v>
      </c>
      <c r="D1693" s="13">
        <v>1.1158166666666667</v>
      </c>
      <c r="E1693" s="1">
        <v>1.8596944444444444E-2</v>
      </c>
      <c r="F1693" s="1">
        <v>66949</v>
      </c>
      <c r="G1693" s="1"/>
    </row>
    <row r="1694" spans="1:7" x14ac:dyDescent="0.35">
      <c r="A1694" s="7" t="s">
        <v>5894</v>
      </c>
      <c r="B1694" s="1">
        <v>6</v>
      </c>
      <c r="C1694" s="1">
        <v>1</v>
      </c>
      <c r="D1694" s="13">
        <v>0.44295000000000001</v>
      </c>
      <c r="E1694" s="1">
        <v>7.3825000000000002E-3</v>
      </c>
      <c r="F1694" s="1">
        <v>26577</v>
      </c>
      <c r="G1694" s="1"/>
    </row>
    <row r="1695" spans="1:7" x14ac:dyDescent="0.35">
      <c r="A1695" s="7" t="s">
        <v>1411</v>
      </c>
      <c r="B1695" s="1">
        <v>9</v>
      </c>
      <c r="C1695" s="1">
        <v>1</v>
      </c>
      <c r="D1695" s="13">
        <v>5.258866666666667</v>
      </c>
      <c r="E1695" s="1">
        <v>8.7647777777777783E-2</v>
      </c>
      <c r="F1695" s="1">
        <v>315532</v>
      </c>
      <c r="G1695" s="1"/>
    </row>
    <row r="1696" spans="1:7" x14ac:dyDescent="0.35">
      <c r="A1696" s="7" t="s">
        <v>125</v>
      </c>
      <c r="B1696" s="1">
        <v>20</v>
      </c>
      <c r="C1696" s="1">
        <v>3</v>
      </c>
      <c r="D1696" s="13">
        <v>18.985533333333333</v>
      </c>
      <c r="E1696" s="1">
        <v>0.31642555555555557</v>
      </c>
      <c r="F1696" s="1">
        <v>1139132</v>
      </c>
      <c r="G1696" s="1"/>
    </row>
    <row r="1697" spans="1:7" x14ac:dyDescent="0.35">
      <c r="A1697" s="7" t="s">
        <v>168</v>
      </c>
      <c r="B1697" s="1">
        <v>2145</v>
      </c>
      <c r="C1697" s="1">
        <v>52</v>
      </c>
      <c r="D1697" s="13">
        <v>2474.8938166666667</v>
      </c>
      <c r="E1697" s="1">
        <v>41.248230277777779</v>
      </c>
      <c r="F1697" s="1">
        <v>148493629</v>
      </c>
      <c r="G1697" s="1"/>
    </row>
    <row r="1698" spans="1:7" x14ac:dyDescent="0.35">
      <c r="A1698" s="7" t="s">
        <v>4814</v>
      </c>
      <c r="B1698" s="1">
        <v>2</v>
      </c>
      <c r="C1698" s="1">
        <v>2</v>
      </c>
      <c r="D1698" s="13">
        <v>4.6470333333333329</v>
      </c>
      <c r="E1698" s="1">
        <v>7.745055555555555E-2</v>
      </c>
      <c r="F1698" s="1">
        <v>278822</v>
      </c>
      <c r="G1698" s="1"/>
    </row>
    <row r="1699" spans="1:7" x14ac:dyDescent="0.35">
      <c r="A1699" s="7" t="s">
        <v>7468</v>
      </c>
      <c r="B1699" s="1">
        <v>5</v>
      </c>
      <c r="C1699" s="1">
        <v>2</v>
      </c>
      <c r="D1699" s="13">
        <v>0.62208333333333332</v>
      </c>
      <c r="E1699" s="1">
        <v>1.0368055555555556E-2</v>
      </c>
      <c r="F1699" s="1">
        <v>37325</v>
      </c>
      <c r="G1699" s="1"/>
    </row>
    <row r="1700" spans="1:7" x14ac:dyDescent="0.35">
      <c r="A1700" s="7" t="s">
        <v>3628</v>
      </c>
      <c r="B1700" s="1">
        <v>8</v>
      </c>
      <c r="C1700" s="1">
        <v>1</v>
      </c>
      <c r="D1700" s="13">
        <v>1.72915</v>
      </c>
      <c r="E1700" s="1">
        <v>2.8819166666666667E-2</v>
      </c>
      <c r="F1700" s="1">
        <v>103749</v>
      </c>
      <c r="G1700" s="1"/>
    </row>
    <row r="1701" spans="1:7" x14ac:dyDescent="0.35">
      <c r="A1701" s="7" t="s">
        <v>1526</v>
      </c>
      <c r="B1701" s="1">
        <v>50</v>
      </c>
      <c r="C1701" s="1">
        <v>4</v>
      </c>
      <c r="D1701" s="13">
        <v>51.75098333333333</v>
      </c>
      <c r="E1701" s="1">
        <v>0.86251638888888893</v>
      </c>
      <c r="F1701" s="1">
        <v>3105059</v>
      </c>
      <c r="G1701" s="1"/>
    </row>
    <row r="1702" spans="1:7" x14ac:dyDescent="0.35">
      <c r="A1702" s="7" t="s">
        <v>2049</v>
      </c>
      <c r="B1702" s="1">
        <v>2</v>
      </c>
      <c r="C1702" s="1">
        <v>1</v>
      </c>
      <c r="D1702" s="13">
        <v>6.54E-2</v>
      </c>
      <c r="E1702" s="1">
        <v>1.09E-3</v>
      </c>
      <c r="F1702" s="1">
        <v>3924</v>
      </c>
      <c r="G1702" s="1"/>
    </row>
    <row r="1703" spans="1:7" x14ac:dyDescent="0.35">
      <c r="A1703" s="7" t="s">
        <v>7690</v>
      </c>
      <c r="B1703" s="1">
        <v>1</v>
      </c>
      <c r="C1703" s="1">
        <v>1</v>
      </c>
      <c r="D1703" s="13">
        <v>0.36876666666666669</v>
      </c>
      <c r="E1703" s="1">
        <v>6.1461111111111109E-3</v>
      </c>
      <c r="F1703" s="1">
        <v>22126</v>
      </c>
      <c r="G1703" s="1"/>
    </row>
    <row r="1704" spans="1:7" x14ac:dyDescent="0.35">
      <c r="A1704" s="7" t="s">
        <v>414</v>
      </c>
      <c r="B1704" s="1">
        <v>368</v>
      </c>
      <c r="C1704" s="1">
        <v>25</v>
      </c>
      <c r="D1704" s="13">
        <v>332.28870000000001</v>
      </c>
      <c r="E1704" s="1">
        <v>5.5381450000000001</v>
      </c>
      <c r="F1704" s="1">
        <v>19937322</v>
      </c>
      <c r="G1704" s="1"/>
    </row>
    <row r="1705" spans="1:7" x14ac:dyDescent="0.35">
      <c r="A1705" s="7" t="s">
        <v>5864</v>
      </c>
      <c r="B1705" s="1">
        <v>1</v>
      </c>
      <c r="C1705" s="1">
        <v>1</v>
      </c>
      <c r="D1705" s="13">
        <v>2.5516666666666667E-2</v>
      </c>
      <c r="E1705" s="1">
        <v>4.2527777777777778E-4</v>
      </c>
      <c r="F1705" s="1">
        <v>1531</v>
      </c>
      <c r="G1705" s="1"/>
    </row>
    <row r="1706" spans="1:7" x14ac:dyDescent="0.35">
      <c r="A1706" s="7" t="s">
        <v>4609</v>
      </c>
      <c r="B1706" s="1">
        <v>6</v>
      </c>
      <c r="C1706" s="1">
        <v>1</v>
      </c>
      <c r="D1706" s="13">
        <v>3.4144999999999999</v>
      </c>
      <c r="E1706" s="1">
        <v>5.6908333333333332E-2</v>
      </c>
      <c r="F1706" s="1">
        <v>204870</v>
      </c>
      <c r="G1706" s="1"/>
    </row>
    <row r="1707" spans="1:7" x14ac:dyDescent="0.35">
      <c r="A1707" s="7" t="s">
        <v>788</v>
      </c>
      <c r="B1707" s="1">
        <v>3</v>
      </c>
      <c r="C1707" s="1">
        <v>1</v>
      </c>
      <c r="D1707" s="13">
        <v>0.14665</v>
      </c>
      <c r="E1707" s="1">
        <v>2.4441666666666665E-3</v>
      </c>
      <c r="F1707" s="1">
        <v>8799</v>
      </c>
      <c r="G1707" s="1"/>
    </row>
    <row r="1708" spans="1:7" x14ac:dyDescent="0.35">
      <c r="A1708" s="7" t="s">
        <v>6776</v>
      </c>
      <c r="B1708" s="1">
        <v>6</v>
      </c>
      <c r="C1708" s="1">
        <v>2</v>
      </c>
      <c r="D1708" s="13">
        <v>5.1659499999999996</v>
      </c>
      <c r="E1708" s="1">
        <v>8.6099166666666671E-2</v>
      </c>
      <c r="F1708" s="1">
        <v>309957</v>
      </c>
      <c r="G1708" s="1"/>
    </row>
    <row r="1709" spans="1:7" x14ac:dyDescent="0.35">
      <c r="A1709" s="7" t="s">
        <v>8243</v>
      </c>
      <c r="B1709" s="1">
        <v>1</v>
      </c>
      <c r="C1709" s="1">
        <v>1</v>
      </c>
      <c r="D1709" s="13">
        <v>3.1328833333333335</v>
      </c>
      <c r="E1709" s="1">
        <v>5.2214722222222225E-2</v>
      </c>
      <c r="F1709" s="1">
        <v>187973</v>
      </c>
      <c r="G1709" s="1"/>
    </row>
    <row r="1710" spans="1:7" x14ac:dyDescent="0.35">
      <c r="A1710" s="7" t="s">
        <v>548</v>
      </c>
      <c r="B1710" s="1">
        <v>8</v>
      </c>
      <c r="C1710" s="1">
        <v>1</v>
      </c>
      <c r="D1710" s="13">
        <v>13.7866</v>
      </c>
      <c r="E1710" s="1">
        <v>0.22977666666666666</v>
      </c>
      <c r="F1710" s="1">
        <v>827196</v>
      </c>
      <c r="G1710" s="1"/>
    </row>
    <row r="1711" spans="1:7" x14ac:dyDescent="0.35">
      <c r="A1711" s="7" t="s">
        <v>6411</v>
      </c>
      <c r="B1711" s="1">
        <v>49</v>
      </c>
      <c r="C1711" s="1">
        <v>10</v>
      </c>
      <c r="D1711" s="13">
        <v>29.308800000000002</v>
      </c>
      <c r="E1711" s="1">
        <v>0.48848000000000003</v>
      </c>
      <c r="F1711" s="1">
        <v>1758528</v>
      </c>
      <c r="G1711" s="1"/>
    </row>
    <row r="1712" spans="1:7" x14ac:dyDescent="0.35">
      <c r="A1712" s="7" t="s">
        <v>3613</v>
      </c>
      <c r="B1712" s="1">
        <v>22</v>
      </c>
      <c r="C1712" s="1">
        <v>4</v>
      </c>
      <c r="D1712" s="13">
        <v>15.995100000000001</v>
      </c>
      <c r="E1712" s="1">
        <v>0.26658500000000002</v>
      </c>
      <c r="F1712" s="1">
        <v>959706</v>
      </c>
      <c r="G1712" s="1"/>
    </row>
    <row r="1713" spans="1:7" x14ac:dyDescent="0.35">
      <c r="A1713" s="7" t="s">
        <v>3815</v>
      </c>
      <c r="B1713" s="1">
        <v>1</v>
      </c>
      <c r="C1713" s="1">
        <v>1</v>
      </c>
      <c r="D1713" s="13">
        <v>2.0779166666666669</v>
      </c>
      <c r="E1713" s="1">
        <v>3.4631944444444444E-2</v>
      </c>
      <c r="F1713" s="1">
        <v>124675</v>
      </c>
      <c r="G1713" s="1"/>
    </row>
    <row r="1714" spans="1:7" x14ac:dyDescent="0.35">
      <c r="A1714" s="7" t="s">
        <v>6646</v>
      </c>
      <c r="B1714" s="1">
        <v>1</v>
      </c>
      <c r="C1714" s="1">
        <v>1</v>
      </c>
      <c r="D1714" s="13">
        <v>3.9287999999999998</v>
      </c>
      <c r="E1714" s="1">
        <v>6.5479999999999997E-2</v>
      </c>
      <c r="F1714" s="1">
        <v>235728</v>
      </c>
      <c r="G1714" s="1"/>
    </row>
    <row r="1715" spans="1:7" x14ac:dyDescent="0.35">
      <c r="A1715" s="7" t="s">
        <v>7573</v>
      </c>
      <c r="B1715" s="1">
        <v>1</v>
      </c>
      <c r="C1715" s="1">
        <v>1</v>
      </c>
      <c r="D1715" s="13">
        <v>2.6200833333333335</v>
      </c>
      <c r="E1715" s="1">
        <v>4.3668055555555557E-2</v>
      </c>
      <c r="F1715" s="1">
        <v>157205</v>
      </c>
      <c r="G1715" s="1"/>
    </row>
    <row r="1716" spans="1:7" x14ac:dyDescent="0.35">
      <c r="A1716" s="7" t="s">
        <v>1297</v>
      </c>
      <c r="B1716" s="1">
        <v>8</v>
      </c>
      <c r="C1716" s="1">
        <v>1</v>
      </c>
      <c r="D1716" s="13">
        <v>7.9295999999999998</v>
      </c>
      <c r="E1716" s="1">
        <v>0.13216</v>
      </c>
      <c r="F1716" s="1">
        <v>475776</v>
      </c>
      <c r="G1716" s="1"/>
    </row>
    <row r="1717" spans="1:7" x14ac:dyDescent="0.35">
      <c r="A1717" s="7" t="s">
        <v>5010</v>
      </c>
      <c r="B1717" s="1">
        <v>1</v>
      </c>
      <c r="C1717" s="1">
        <v>1</v>
      </c>
      <c r="D1717" s="13">
        <v>1.7611000000000001</v>
      </c>
      <c r="E1717" s="1">
        <v>2.9351666666666668E-2</v>
      </c>
      <c r="F1717" s="1">
        <v>105666</v>
      </c>
      <c r="G1717" s="1"/>
    </row>
    <row r="1718" spans="1:7" x14ac:dyDescent="0.35">
      <c r="A1718" s="7" t="s">
        <v>696</v>
      </c>
      <c r="B1718" s="1">
        <v>215</v>
      </c>
      <c r="C1718" s="1">
        <v>4</v>
      </c>
      <c r="D1718" s="13">
        <v>501.38315</v>
      </c>
      <c r="E1718" s="1">
        <v>8.3563858333333325</v>
      </c>
      <c r="F1718" s="1">
        <v>30082989</v>
      </c>
      <c r="G1718" s="1"/>
    </row>
    <row r="1719" spans="1:7" x14ac:dyDescent="0.35">
      <c r="A1719" s="7" t="s">
        <v>4071</v>
      </c>
      <c r="B1719" s="1">
        <v>25</v>
      </c>
      <c r="C1719" s="1">
        <v>2</v>
      </c>
      <c r="D1719" s="13">
        <v>25.036666666666665</v>
      </c>
      <c r="E1719" s="1">
        <v>0.4172777777777778</v>
      </c>
      <c r="F1719" s="1">
        <v>1502200</v>
      </c>
      <c r="G1719" s="1"/>
    </row>
    <row r="1720" spans="1:7" x14ac:dyDescent="0.35">
      <c r="A1720" s="7" t="s">
        <v>511</v>
      </c>
      <c r="B1720" s="1">
        <v>56</v>
      </c>
      <c r="C1720" s="1">
        <v>13</v>
      </c>
      <c r="D1720" s="13">
        <v>79.143133333333338</v>
      </c>
      <c r="E1720" s="1">
        <v>1.3190522222222223</v>
      </c>
      <c r="F1720" s="1">
        <v>4748588</v>
      </c>
      <c r="G1720" s="1"/>
    </row>
    <row r="1721" spans="1:7" x14ac:dyDescent="0.35">
      <c r="A1721" s="7" t="s">
        <v>6656</v>
      </c>
      <c r="B1721" s="1">
        <v>1</v>
      </c>
      <c r="C1721" s="1">
        <v>1</v>
      </c>
      <c r="D1721" s="13">
        <v>2.5504666666666669</v>
      </c>
      <c r="E1721" s="1">
        <v>4.2507777777777776E-2</v>
      </c>
      <c r="F1721" s="1">
        <v>153028</v>
      </c>
      <c r="G1721" s="1"/>
    </row>
    <row r="1722" spans="1:7" x14ac:dyDescent="0.35">
      <c r="A1722" s="7" t="s">
        <v>188</v>
      </c>
      <c r="B1722" s="1">
        <v>18</v>
      </c>
      <c r="C1722" s="1">
        <v>5</v>
      </c>
      <c r="D1722" s="13">
        <v>10.236033333333333</v>
      </c>
      <c r="E1722" s="1">
        <v>0.17060055555555556</v>
      </c>
      <c r="F1722" s="1">
        <v>614162</v>
      </c>
      <c r="G1722" s="1"/>
    </row>
    <row r="1723" spans="1:7" x14ac:dyDescent="0.35">
      <c r="A1723" s="7" t="s">
        <v>4502</v>
      </c>
      <c r="B1723" s="1">
        <v>1</v>
      </c>
      <c r="C1723" s="1">
        <v>1</v>
      </c>
      <c r="D1723" s="13">
        <v>3.3533333333333335</v>
      </c>
      <c r="E1723" s="1">
        <v>5.5888888888888891E-2</v>
      </c>
      <c r="F1723" s="1">
        <v>201200</v>
      </c>
      <c r="G1723" s="1"/>
    </row>
    <row r="1724" spans="1:7" x14ac:dyDescent="0.35">
      <c r="A1724" s="7" t="s">
        <v>7406</v>
      </c>
      <c r="B1724" s="1">
        <v>1</v>
      </c>
      <c r="C1724" s="1">
        <v>1</v>
      </c>
      <c r="D1724" s="13">
        <v>0.52338333333333331</v>
      </c>
      <c r="E1724" s="1">
        <v>8.7230555555555551E-3</v>
      </c>
      <c r="F1724" s="1">
        <v>31403</v>
      </c>
      <c r="G1724" s="1"/>
    </row>
    <row r="1725" spans="1:7" x14ac:dyDescent="0.35">
      <c r="A1725" s="7" t="s">
        <v>4410</v>
      </c>
      <c r="B1725" s="1">
        <v>7</v>
      </c>
      <c r="C1725" s="1">
        <v>2</v>
      </c>
      <c r="D1725" s="13">
        <v>20.000666666666667</v>
      </c>
      <c r="E1725" s="1">
        <v>0.33334444444444444</v>
      </c>
      <c r="F1725" s="1">
        <v>1200040</v>
      </c>
      <c r="G1725" s="1"/>
    </row>
    <row r="1726" spans="1:7" x14ac:dyDescent="0.35">
      <c r="A1726" s="7" t="s">
        <v>6820</v>
      </c>
      <c r="B1726" s="1">
        <v>2</v>
      </c>
      <c r="C1726" s="1">
        <v>1</v>
      </c>
      <c r="D1726" s="13">
        <v>0.17578333333333335</v>
      </c>
      <c r="E1726" s="1">
        <v>2.929722222222222E-3</v>
      </c>
      <c r="F1726" s="1">
        <v>10547</v>
      </c>
      <c r="G1726" s="1"/>
    </row>
    <row r="1727" spans="1:7" x14ac:dyDescent="0.35">
      <c r="A1727" s="7" t="s">
        <v>4607</v>
      </c>
      <c r="B1727" s="1">
        <v>1</v>
      </c>
      <c r="C1727" s="1">
        <v>1</v>
      </c>
      <c r="D1727" s="13">
        <v>6.1883333333333332E-2</v>
      </c>
      <c r="E1727" s="1">
        <v>1.031388888888889E-3</v>
      </c>
      <c r="F1727" s="1">
        <v>3713</v>
      </c>
      <c r="G1727" s="1"/>
    </row>
    <row r="1728" spans="1:7" x14ac:dyDescent="0.35">
      <c r="A1728" s="7" t="s">
        <v>291</v>
      </c>
      <c r="B1728" s="1">
        <v>9</v>
      </c>
      <c r="C1728" s="1">
        <v>5</v>
      </c>
      <c r="D1728" s="13">
        <v>9.3924666666666674</v>
      </c>
      <c r="E1728" s="1">
        <v>0.1565411111111111</v>
      </c>
      <c r="F1728" s="1">
        <v>563548</v>
      </c>
      <c r="G1728" s="1"/>
    </row>
    <row r="1729" spans="1:7" x14ac:dyDescent="0.35">
      <c r="A1729" s="7" t="s">
        <v>7347</v>
      </c>
      <c r="B1729" s="1">
        <v>5</v>
      </c>
      <c r="C1729" s="1">
        <v>3</v>
      </c>
      <c r="D1729" s="13">
        <v>16.137733333333333</v>
      </c>
      <c r="E1729" s="1">
        <v>0.26896222222222221</v>
      </c>
      <c r="F1729" s="1">
        <v>968264</v>
      </c>
      <c r="G1729" s="1"/>
    </row>
    <row r="1730" spans="1:7" x14ac:dyDescent="0.35">
      <c r="A1730" s="7" t="s">
        <v>4910</v>
      </c>
      <c r="B1730" s="1">
        <v>1</v>
      </c>
      <c r="C1730" s="1">
        <v>1</v>
      </c>
      <c r="D1730" s="13">
        <v>2.1280999999999999</v>
      </c>
      <c r="E1730" s="1">
        <v>3.5468333333333331E-2</v>
      </c>
      <c r="F1730" s="1">
        <v>127686</v>
      </c>
      <c r="G1730" s="1"/>
    </row>
    <row r="1731" spans="1:7" x14ac:dyDescent="0.35">
      <c r="A1731" s="7" t="s">
        <v>2920</v>
      </c>
      <c r="B1731" s="1">
        <v>1</v>
      </c>
      <c r="C1731" s="1">
        <v>1</v>
      </c>
      <c r="D1731" s="13">
        <v>3.6911</v>
      </c>
      <c r="E1731" s="1">
        <v>6.1518333333333335E-2</v>
      </c>
      <c r="F1731" s="1">
        <v>221466</v>
      </c>
      <c r="G1731" s="1"/>
    </row>
    <row r="1732" spans="1:7" x14ac:dyDescent="0.35">
      <c r="A1732" s="7" t="s">
        <v>7598</v>
      </c>
      <c r="B1732" s="1">
        <v>1</v>
      </c>
      <c r="C1732" s="1">
        <v>1</v>
      </c>
      <c r="D1732" s="13">
        <v>0</v>
      </c>
      <c r="E1732" s="1">
        <v>0</v>
      </c>
      <c r="F1732" s="1">
        <v>0</v>
      </c>
      <c r="G1732" s="1"/>
    </row>
    <row r="1733" spans="1:7" x14ac:dyDescent="0.35">
      <c r="A1733" s="7" t="s">
        <v>443</v>
      </c>
      <c r="B1733" s="1">
        <v>3</v>
      </c>
      <c r="C1733" s="1">
        <v>1</v>
      </c>
      <c r="D1733" s="13">
        <v>0.16881666666666667</v>
      </c>
      <c r="E1733" s="1">
        <v>2.8136111111111109E-3</v>
      </c>
      <c r="F1733" s="1">
        <v>10129</v>
      </c>
      <c r="G1733" s="1"/>
    </row>
    <row r="1734" spans="1:7" x14ac:dyDescent="0.35">
      <c r="A1734" s="7" t="s">
        <v>1726</v>
      </c>
      <c r="B1734" s="1">
        <v>2</v>
      </c>
      <c r="C1734" s="1">
        <v>1</v>
      </c>
      <c r="D1734" s="13">
        <v>0</v>
      </c>
      <c r="E1734" s="1">
        <v>0</v>
      </c>
      <c r="F1734" s="1">
        <v>0</v>
      </c>
      <c r="G1734" s="1"/>
    </row>
    <row r="1735" spans="1:7" x14ac:dyDescent="0.35">
      <c r="A1735" s="7" t="s">
        <v>1210</v>
      </c>
      <c r="B1735" s="1">
        <v>3</v>
      </c>
      <c r="C1735" s="1">
        <v>1</v>
      </c>
      <c r="D1735" s="13">
        <v>6.2303333333333333</v>
      </c>
      <c r="E1735" s="1">
        <v>0.10383888888888888</v>
      </c>
      <c r="F1735" s="1">
        <v>373820</v>
      </c>
      <c r="G1735" s="1"/>
    </row>
    <row r="1736" spans="1:7" x14ac:dyDescent="0.35">
      <c r="A1736" s="7" t="s">
        <v>7746</v>
      </c>
      <c r="B1736" s="1">
        <v>2</v>
      </c>
      <c r="C1736" s="1">
        <v>1</v>
      </c>
      <c r="D1736" s="13">
        <v>7.9049999999999995E-2</v>
      </c>
      <c r="E1736" s="1">
        <v>1.3175000000000001E-3</v>
      </c>
      <c r="F1736" s="1">
        <v>4743</v>
      </c>
      <c r="G1736" s="1"/>
    </row>
    <row r="1737" spans="1:7" x14ac:dyDescent="0.35">
      <c r="A1737" s="7" t="s">
        <v>3280</v>
      </c>
      <c r="B1737" s="1">
        <v>2</v>
      </c>
      <c r="C1737" s="1">
        <v>1</v>
      </c>
      <c r="D1737" s="13">
        <v>0.11575000000000001</v>
      </c>
      <c r="E1737" s="1">
        <v>1.9291666666666667E-3</v>
      </c>
      <c r="F1737" s="1">
        <v>6945</v>
      </c>
      <c r="G1737" s="1"/>
    </row>
    <row r="1738" spans="1:7" x14ac:dyDescent="0.35">
      <c r="A1738" s="7" t="s">
        <v>4003</v>
      </c>
      <c r="B1738" s="1">
        <v>4</v>
      </c>
      <c r="C1738" s="1">
        <v>2</v>
      </c>
      <c r="D1738" s="13">
        <v>1.3913833333333334</v>
      </c>
      <c r="E1738" s="1">
        <v>2.3189722222222223E-2</v>
      </c>
      <c r="F1738" s="1">
        <v>83483</v>
      </c>
      <c r="G1738" s="1"/>
    </row>
    <row r="1739" spans="1:7" x14ac:dyDescent="0.35">
      <c r="A1739" s="7" t="s">
        <v>3875</v>
      </c>
      <c r="B1739" s="1">
        <v>3</v>
      </c>
      <c r="C1739" s="1">
        <v>1</v>
      </c>
      <c r="D1739" s="13">
        <v>1.6846333333333334</v>
      </c>
      <c r="E1739" s="1">
        <v>2.8077222222222222E-2</v>
      </c>
      <c r="F1739" s="1">
        <v>101078</v>
      </c>
      <c r="G1739" s="1"/>
    </row>
    <row r="1740" spans="1:7" x14ac:dyDescent="0.35">
      <c r="A1740" s="7" t="s">
        <v>543</v>
      </c>
      <c r="B1740" s="1">
        <v>7</v>
      </c>
      <c r="C1740" s="1">
        <v>2</v>
      </c>
      <c r="D1740" s="13">
        <v>6.3281833333333335</v>
      </c>
      <c r="E1740" s="1">
        <v>0.10546972222222223</v>
      </c>
      <c r="F1740" s="1">
        <v>379691</v>
      </c>
      <c r="G1740" s="1"/>
    </row>
    <row r="1741" spans="1:7" x14ac:dyDescent="0.35">
      <c r="A1741" s="7" t="s">
        <v>6730</v>
      </c>
      <c r="B1741" s="1">
        <v>4</v>
      </c>
      <c r="C1741" s="1">
        <v>2</v>
      </c>
      <c r="D1741" s="13">
        <v>6.3815166666666663</v>
      </c>
      <c r="E1741" s="1">
        <v>0.10635861111111111</v>
      </c>
      <c r="F1741" s="1">
        <v>382891</v>
      </c>
      <c r="G1741" s="1"/>
    </row>
    <row r="1742" spans="1:7" x14ac:dyDescent="0.35">
      <c r="A1742" s="7" t="s">
        <v>1181</v>
      </c>
      <c r="B1742" s="1">
        <v>52</v>
      </c>
      <c r="C1742" s="1">
        <v>2</v>
      </c>
      <c r="D1742" s="13">
        <v>83.468733333333333</v>
      </c>
      <c r="E1742" s="1">
        <v>1.3911455555555556</v>
      </c>
      <c r="F1742" s="1">
        <v>5008124</v>
      </c>
      <c r="G1742" s="1"/>
    </row>
    <row r="1743" spans="1:7" x14ac:dyDescent="0.35">
      <c r="A1743" s="7" t="s">
        <v>3846</v>
      </c>
      <c r="B1743" s="1">
        <v>14</v>
      </c>
      <c r="C1743" s="1">
        <v>3</v>
      </c>
      <c r="D1743" s="13">
        <v>18.317033333333335</v>
      </c>
      <c r="E1743" s="1">
        <v>0.30528388888888891</v>
      </c>
      <c r="F1743" s="1">
        <v>1099022</v>
      </c>
      <c r="G1743" s="1"/>
    </row>
    <row r="1744" spans="1:7" x14ac:dyDescent="0.35">
      <c r="A1744" s="7" t="s">
        <v>127</v>
      </c>
      <c r="B1744" s="1">
        <v>309</v>
      </c>
      <c r="C1744" s="1">
        <v>23</v>
      </c>
      <c r="D1744" s="13">
        <v>401.46563333333336</v>
      </c>
      <c r="E1744" s="1">
        <v>6.6910938888888891</v>
      </c>
      <c r="F1744" s="1">
        <v>24087938</v>
      </c>
      <c r="G1744" s="1"/>
    </row>
    <row r="1745" spans="1:7" x14ac:dyDescent="0.35">
      <c r="A1745" s="7" t="s">
        <v>7875</v>
      </c>
      <c r="B1745" s="1">
        <v>4</v>
      </c>
      <c r="C1745" s="1">
        <v>1</v>
      </c>
      <c r="D1745" s="13">
        <v>3.6972166666666668</v>
      </c>
      <c r="E1745" s="1">
        <v>6.1620277777777781E-2</v>
      </c>
      <c r="F1745" s="1">
        <v>221833</v>
      </c>
      <c r="G1745" s="1"/>
    </row>
    <row r="1746" spans="1:7" x14ac:dyDescent="0.35">
      <c r="A1746" s="7" t="s">
        <v>3630</v>
      </c>
      <c r="B1746" s="1">
        <v>6</v>
      </c>
      <c r="C1746" s="1">
        <v>1</v>
      </c>
      <c r="D1746" s="13">
        <v>1.2262666666666666</v>
      </c>
      <c r="E1746" s="1">
        <v>2.0437777777777777E-2</v>
      </c>
      <c r="F1746" s="1">
        <v>73576</v>
      </c>
      <c r="G1746" s="1"/>
    </row>
    <row r="1747" spans="1:7" x14ac:dyDescent="0.35">
      <c r="A1747" s="7" t="s">
        <v>2721</v>
      </c>
      <c r="B1747" s="1">
        <v>50</v>
      </c>
      <c r="C1747" s="1">
        <v>4</v>
      </c>
      <c r="D1747" s="13">
        <v>50.120183333333337</v>
      </c>
      <c r="E1747" s="1">
        <v>0.83533638888888884</v>
      </c>
      <c r="F1747" s="1">
        <v>3007211</v>
      </c>
      <c r="G1747" s="1"/>
    </row>
    <row r="1748" spans="1:7" x14ac:dyDescent="0.35">
      <c r="A1748" s="7" t="s">
        <v>3011</v>
      </c>
      <c r="B1748" s="1">
        <v>52</v>
      </c>
      <c r="C1748" s="1">
        <v>4</v>
      </c>
      <c r="D1748" s="13">
        <v>96.577349999999996</v>
      </c>
      <c r="E1748" s="1">
        <v>1.6096225</v>
      </c>
      <c r="F1748" s="1">
        <v>5794641</v>
      </c>
      <c r="G1748" s="1"/>
    </row>
    <row r="1749" spans="1:7" x14ac:dyDescent="0.35">
      <c r="A1749" s="7" t="s">
        <v>8019</v>
      </c>
      <c r="B1749" s="1">
        <v>1</v>
      </c>
      <c r="C1749" s="1">
        <v>1</v>
      </c>
      <c r="D1749" s="13">
        <v>7.3499999999999996E-2</v>
      </c>
      <c r="E1749" s="1">
        <v>1.225E-3</v>
      </c>
      <c r="F1749" s="1">
        <v>4410</v>
      </c>
      <c r="G1749" s="1"/>
    </row>
    <row r="1750" spans="1:7" x14ac:dyDescent="0.35">
      <c r="A1750" s="7" t="s">
        <v>4063</v>
      </c>
      <c r="B1750" s="1">
        <v>21</v>
      </c>
      <c r="C1750" s="1">
        <v>2</v>
      </c>
      <c r="D1750" s="13">
        <v>1.4649666666666668</v>
      </c>
      <c r="E1750" s="1">
        <v>2.4416111111111111E-2</v>
      </c>
      <c r="F1750" s="1">
        <v>87898</v>
      </c>
      <c r="G1750" s="1"/>
    </row>
    <row r="1751" spans="1:7" x14ac:dyDescent="0.35">
      <c r="A1751" s="7" t="s">
        <v>3655</v>
      </c>
      <c r="B1751" s="1">
        <v>4</v>
      </c>
      <c r="C1751" s="1">
        <v>1</v>
      </c>
      <c r="D1751" s="13">
        <v>2.1110500000000001</v>
      </c>
      <c r="E1751" s="1">
        <v>3.5184166666666669E-2</v>
      </c>
      <c r="F1751" s="1">
        <v>126663</v>
      </c>
      <c r="G1751" s="1"/>
    </row>
    <row r="1752" spans="1:7" x14ac:dyDescent="0.35">
      <c r="A1752" s="7" t="s">
        <v>4545</v>
      </c>
      <c r="B1752" s="1">
        <v>5</v>
      </c>
      <c r="C1752" s="1">
        <v>3</v>
      </c>
      <c r="D1752" s="13">
        <v>0.43059999999999998</v>
      </c>
      <c r="E1752" s="1">
        <v>7.1766666666666663E-3</v>
      </c>
      <c r="F1752" s="1">
        <v>25836</v>
      </c>
      <c r="G1752" s="1"/>
    </row>
    <row r="1753" spans="1:7" x14ac:dyDescent="0.35">
      <c r="A1753" s="7" t="s">
        <v>6736</v>
      </c>
      <c r="B1753" s="1">
        <v>1</v>
      </c>
      <c r="C1753" s="1">
        <v>1</v>
      </c>
      <c r="D1753" s="13">
        <v>0.41871666666666668</v>
      </c>
      <c r="E1753" s="1">
        <v>6.9786111111111108E-3</v>
      </c>
      <c r="F1753" s="1">
        <v>25123</v>
      </c>
      <c r="G1753" s="1"/>
    </row>
    <row r="1754" spans="1:7" x14ac:dyDescent="0.35">
      <c r="A1754" s="7" t="s">
        <v>1013</v>
      </c>
      <c r="B1754" s="1">
        <v>65</v>
      </c>
      <c r="C1754" s="1">
        <v>9</v>
      </c>
      <c r="D1754" s="13">
        <v>57.828066666666665</v>
      </c>
      <c r="E1754" s="1">
        <v>0.96380111111111111</v>
      </c>
      <c r="F1754" s="1">
        <v>3469684</v>
      </c>
      <c r="G1754" s="1"/>
    </row>
    <row r="1755" spans="1:7" x14ac:dyDescent="0.35">
      <c r="A1755" s="7" t="s">
        <v>8314</v>
      </c>
      <c r="B1755" s="1">
        <v>1</v>
      </c>
      <c r="C1755" s="1">
        <v>1</v>
      </c>
      <c r="D1755" s="13">
        <v>8.2833333333333335E-3</v>
      </c>
      <c r="E1755" s="1">
        <v>1.3805555555555554E-4</v>
      </c>
      <c r="F1755" s="1">
        <v>497</v>
      </c>
      <c r="G1755" s="1"/>
    </row>
    <row r="1756" spans="1:7" x14ac:dyDescent="0.35">
      <c r="A1756" s="7" t="s">
        <v>332</v>
      </c>
      <c r="B1756" s="1">
        <v>112</v>
      </c>
      <c r="C1756" s="1">
        <v>7</v>
      </c>
      <c r="D1756" s="13">
        <v>235.80813333333333</v>
      </c>
      <c r="E1756" s="1">
        <v>3.9301355555555557</v>
      </c>
      <c r="F1756" s="1">
        <v>14148488</v>
      </c>
      <c r="G1756" s="1"/>
    </row>
    <row r="1757" spans="1:7" x14ac:dyDescent="0.35">
      <c r="A1757" s="7" t="s">
        <v>7715</v>
      </c>
      <c r="B1757" s="1">
        <v>1</v>
      </c>
      <c r="C1757" s="1">
        <v>1</v>
      </c>
      <c r="D1757" s="13">
        <v>0.16396666666666668</v>
      </c>
      <c r="E1757" s="1">
        <v>2.732777777777778E-3</v>
      </c>
      <c r="F1757" s="1">
        <v>9838</v>
      </c>
      <c r="G1757" s="1"/>
    </row>
    <row r="1758" spans="1:7" x14ac:dyDescent="0.35">
      <c r="A1758" s="7" t="s">
        <v>31</v>
      </c>
      <c r="B1758" s="1">
        <v>9</v>
      </c>
      <c r="C1758" s="1">
        <v>5</v>
      </c>
      <c r="D1758" s="13">
        <v>5.1362166666666669</v>
      </c>
      <c r="E1758" s="1">
        <v>8.5603611111111116E-2</v>
      </c>
      <c r="F1758" s="1">
        <v>308173</v>
      </c>
      <c r="G1758" s="1"/>
    </row>
    <row r="1759" spans="1:7" x14ac:dyDescent="0.35">
      <c r="A1759" s="7" t="s">
        <v>3829</v>
      </c>
      <c r="B1759" s="1">
        <v>1</v>
      </c>
      <c r="C1759" s="1">
        <v>1</v>
      </c>
      <c r="D1759" s="13">
        <v>1.5287500000000001</v>
      </c>
      <c r="E1759" s="1">
        <v>2.5479166666666667E-2</v>
      </c>
      <c r="F1759" s="1">
        <v>91725</v>
      </c>
      <c r="G1759" s="1"/>
    </row>
    <row r="1760" spans="1:7" x14ac:dyDescent="0.35">
      <c r="A1760" s="7" t="s">
        <v>4026</v>
      </c>
      <c r="B1760" s="1">
        <v>3</v>
      </c>
      <c r="C1760" s="1">
        <v>2</v>
      </c>
      <c r="D1760" s="13">
        <v>6.2891000000000004</v>
      </c>
      <c r="E1760" s="1">
        <v>0.10481833333333333</v>
      </c>
      <c r="F1760" s="1">
        <v>377346</v>
      </c>
      <c r="G1760" s="1"/>
    </row>
    <row r="1761" spans="1:7" x14ac:dyDescent="0.35">
      <c r="A1761" s="7" t="s">
        <v>5199</v>
      </c>
      <c r="B1761" s="1">
        <v>3</v>
      </c>
      <c r="C1761" s="1">
        <v>1</v>
      </c>
      <c r="D1761" s="13">
        <v>5.9543999999999997</v>
      </c>
      <c r="E1761" s="1">
        <v>9.9239999999999995E-2</v>
      </c>
      <c r="F1761" s="1">
        <v>357264</v>
      </c>
      <c r="G1761" s="1"/>
    </row>
    <row r="1762" spans="1:7" x14ac:dyDescent="0.35">
      <c r="A1762" s="7" t="s">
        <v>700</v>
      </c>
      <c r="B1762" s="1">
        <v>38</v>
      </c>
      <c r="C1762" s="1">
        <v>3</v>
      </c>
      <c r="D1762" s="13">
        <v>61.71458333333333</v>
      </c>
      <c r="E1762" s="1">
        <v>1.0285763888888888</v>
      </c>
      <c r="F1762" s="1">
        <v>3702875</v>
      </c>
      <c r="G1762" s="1"/>
    </row>
    <row r="1763" spans="1:7" x14ac:dyDescent="0.35">
      <c r="A1763" s="7" t="s">
        <v>5296</v>
      </c>
      <c r="B1763" s="1">
        <v>1</v>
      </c>
      <c r="C1763" s="1">
        <v>1</v>
      </c>
      <c r="D1763" s="13">
        <v>1.755E-2</v>
      </c>
      <c r="E1763" s="1">
        <v>2.9250000000000001E-4</v>
      </c>
      <c r="F1763" s="1">
        <v>1053</v>
      </c>
      <c r="G1763" s="1"/>
    </row>
    <row r="1764" spans="1:7" x14ac:dyDescent="0.35">
      <c r="A1764" s="7" t="s">
        <v>4526</v>
      </c>
      <c r="B1764" s="1">
        <v>85</v>
      </c>
      <c r="C1764" s="1">
        <v>2</v>
      </c>
      <c r="D1764" s="13">
        <v>111.39060000000001</v>
      </c>
      <c r="E1764" s="1">
        <v>1.8565100000000001</v>
      </c>
      <c r="F1764" s="1">
        <v>6683436</v>
      </c>
      <c r="G1764" s="1"/>
    </row>
    <row r="1765" spans="1:7" x14ac:dyDescent="0.35">
      <c r="A1765" s="7" t="s">
        <v>3477</v>
      </c>
      <c r="B1765" s="1">
        <v>64</v>
      </c>
      <c r="C1765" s="1">
        <v>1</v>
      </c>
      <c r="D1765" s="13">
        <v>102.48906666666667</v>
      </c>
      <c r="E1765" s="1">
        <v>1.7081511111111112</v>
      </c>
      <c r="F1765" s="1">
        <v>6149344</v>
      </c>
      <c r="G1765" s="1"/>
    </row>
    <row r="1766" spans="1:7" x14ac:dyDescent="0.35">
      <c r="A1766" s="7" t="s">
        <v>3640</v>
      </c>
      <c r="B1766" s="1">
        <v>3</v>
      </c>
      <c r="C1766" s="1">
        <v>1</v>
      </c>
      <c r="D1766" s="13">
        <v>3.3324333333333334</v>
      </c>
      <c r="E1766" s="1">
        <v>5.5540555555555558E-2</v>
      </c>
      <c r="F1766" s="1">
        <v>199946</v>
      </c>
      <c r="G1766" s="1"/>
    </row>
    <row r="1767" spans="1:7" x14ac:dyDescent="0.35">
      <c r="A1767" s="7" t="s">
        <v>6156</v>
      </c>
      <c r="B1767" s="1">
        <v>147</v>
      </c>
      <c r="C1767" s="1">
        <v>2</v>
      </c>
      <c r="D1767" s="13">
        <v>229.55941666666666</v>
      </c>
      <c r="E1767" s="1">
        <v>3.8259902777777777</v>
      </c>
      <c r="F1767" s="1">
        <v>13773565</v>
      </c>
      <c r="G1767" s="1"/>
    </row>
    <row r="1768" spans="1:7" x14ac:dyDescent="0.35">
      <c r="A1768" s="7" t="s">
        <v>2500</v>
      </c>
      <c r="B1768" s="1">
        <v>7</v>
      </c>
      <c r="C1768" s="1">
        <v>1</v>
      </c>
      <c r="D1768" s="13">
        <v>9.3683999999999994</v>
      </c>
      <c r="E1768" s="1">
        <v>0.15614</v>
      </c>
      <c r="F1768" s="1">
        <v>562104</v>
      </c>
      <c r="G1768" s="1"/>
    </row>
    <row r="1769" spans="1:7" x14ac:dyDescent="0.35">
      <c r="A1769" s="7" t="s">
        <v>545</v>
      </c>
      <c r="B1769" s="1">
        <v>8</v>
      </c>
      <c r="C1769" s="1">
        <v>1</v>
      </c>
      <c r="D1769" s="13">
        <v>5.6704833333333333</v>
      </c>
      <c r="E1769" s="1">
        <v>9.4508055555555553E-2</v>
      </c>
      <c r="F1769" s="1">
        <v>340229</v>
      </c>
      <c r="G1769" s="1"/>
    </row>
    <row r="1770" spans="1:7" x14ac:dyDescent="0.35">
      <c r="A1770" s="7" t="s">
        <v>2449</v>
      </c>
      <c r="B1770" s="1">
        <v>7</v>
      </c>
      <c r="C1770" s="1">
        <v>1</v>
      </c>
      <c r="D1770" s="13">
        <v>5.2614333333333336</v>
      </c>
      <c r="E1770" s="1">
        <v>8.7690555555555549E-2</v>
      </c>
      <c r="F1770" s="1">
        <v>315686</v>
      </c>
      <c r="G1770" s="1"/>
    </row>
    <row r="1771" spans="1:7" x14ac:dyDescent="0.35">
      <c r="A1771" s="7" t="s">
        <v>5416</v>
      </c>
      <c r="B1771" s="1">
        <v>4</v>
      </c>
      <c r="C1771" s="1">
        <v>1</v>
      </c>
      <c r="D1771" s="13">
        <v>1.2758499999999999</v>
      </c>
      <c r="E1771" s="1">
        <v>2.1264166666666667E-2</v>
      </c>
      <c r="F1771" s="1">
        <v>76551</v>
      </c>
      <c r="G1771" s="1"/>
    </row>
    <row r="1772" spans="1:7" x14ac:dyDescent="0.35">
      <c r="A1772" s="7" t="s">
        <v>5418</v>
      </c>
      <c r="B1772" s="1">
        <v>5</v>
      </c>
      <c r="C1772" s="1">
        <v>1</v>
      </c>
      <c r="D1772" s="13">
        <v>0.65663333333333329</v>
      </c>
      <c r="E1772" s="1">
        <v>1.0943888888888888E-2</v>
      </c>
      <c r="F1772" s="1">
        <v>39398</v>
      </c>
      <c r="G1772" s="1"/>
    </row>
    <row r="1773" spans="1:7" x14ac:dyDescent="0.35">
      <c r="A1773" s="7" t="s">
        <v>975</v>
      </c>
      <c r="B1773" s="1">
        <v>4</v>
      </c>
      <c r="C1773" s="1">
        <v>1</v>
      </c>
      <c r="D1773" s="13">
        <v>0.5343</v>
      </c>
      <c r="E1773" s="1">
        <v>8.9049999999999997E-3</v>
      </c>
      <c r="F1773" s="1">
        <v>32058</v>
      </c>
      <c r="G1773" s="1"/>
    </row>
    <row r="1774" spans="1:7" x14ac:dyDescent="0.35">
      <c r="A1774" s="7" t="s">
        <v>4725</v>
      </c>
      <c r="B1774" s="1">
        <v>10</v>
      </c>
      <c r="C1774" s="1">
        <v>9</v>
      </c>
      <c r="D1774" s="13">
        <v>22.154499999999999</v>
      </c>
      <c r="E1774" s="1">
        <v>0.36924166666666669</v>
      </c>
      <c r="F1774" s="1">
        <v>1329270</v>
      </c>
      <c r="G1774" s="1"/>
    </row>
    <row r="1775" spans="1:7" x14ac:dyDescent="0.35">
      <c r="A1775" s="7" t="s">
        <v>5382</v>
      </c>
      <c r="B1775" s="1">
        <v>1</v>
      </c>
      <c r="C1775" s="1">
        <v>1</v>
      </c>
      <c r="D1775" s="13">
        <v>2.2107833333333335</v>
      </c>
      <c r="E1775" s="1">
        <v>3.6846388888888887E-2</v>
      </c>
      <c r="F1775" s="1">
        <v>132647</v>
      </c>
      <c r="G1775" s="1"/>
    </row>
    <row r="1776" spans="1:7" x14ac:dyDescent="0.35">
      <c r="A1776" s="7" t="s">
        <v>4751</v>
      </c>
      <c r="B1776" s="1">
        <v>4</v>
      </c>
      <c r="C1776" s="1">
        <v>4</v>
      </c>
      <c r="D1776" s="13">
        <v>8.3761666666666663</v>
      </c>
      <c r="E1776" s="1">
        <v>0.13960277777777777</v>
      </c>
      <c r="F1776" s="1">
        <v>502570</v>
      </c>
      <c r="G1776" s="1"/>
    </row>
    <row r="1777" spans="1:7" x14ac:dyDescent="0.35">
      <c r="A1777" s="7" t="s">
        <v>4302</v>
      </c>
      <c r="B1777" s="1">
        <v>1</v>
      </c>
      <c r="C1777" s="1">
        <v>1</v>
      </c>
      <c r="D1777" s="13">
        <v>5.9568500000000002</v>
      </c>
      <c r="E1777" s="1">
        <v>9.9280833333333332E-2</v>
      </c>
      <c r="F1777" s="1">
        <v>357411</v>
      </c>
      <c r="G1777" s="1"/>
    </row>
    <row r="1778" spans="1:7" x14ac:dyDescent="0.35">
      <c r="A1778" s="7" t="s">
        <v>4686</v>
      </c>
      <c r="B1778" s="1">
        <v>1</v>
      </c>
      <c r="C1778" s="1">
        <v>1</v>
      </c>
      <c r="D1778" s="13">
        <v>2.4666666666666668</v>
      </c>
      <c r="E1778" s="1">
        <v>4.1111111111111112E-2</v>
      </c>
      <c r="F1778" s="1">
        <v>148000</v>
      </c>
      <c r="G1778" s="1"/>
    </row>
    <row r="1779" spans="1:7" x14ac:dyDescent="0.35">
      <c r="A1779" s="7" t="s">
        <v>4315</v>
      </c>
      <c r="B1779" s="1">
        <v>10</v>
      </c>
      <c r="C1779" s="1">
        <v>7</v>
      </c>
      <c r="D1779" s="13">
        <v>33.553649999999998</v>
      </c>
      <c r="E1779" s="1">
        <v>0.55922749999999999</v>
      </c>
      <c r="F1779" s="1">
        <v>2013219</v>
      </c>
      <c r="G1779" s="1"/>
    </row>
    <row r="1780" spans="1:7" x14ac:dyDescent="0.35">
      <c r="A1780" s="7" t="s">
        <v>6146</v>
      </c>
      <c r="B1780" s="1">
        <v>14</v>
      </c>
      <c r="C1780" s="1">
        <v>1</v>
      </c>
      <c r="D1780" s="13">
        <v>2.0217999999999998</v>
      </c>
      <c r="E1780" s="1">
        <v>3.3696666666666666E-2</v>
      </c>
      <c r="F1780" s="1">
        <v>121308</v>
      </c>
      <c r="G1780" s="1"/>
    </row>
    <row r="1781" spans="1:7" x14ac:dyDescent="0.35">
      <c r="A1781" s="7" t="s">
        <v>2941</v>
      </c>
      <c r="B1781" s="1">
        <v>46</v>
      </c>
      <c r="C1781" s="1">
        <v>4</v>
      </c>
      <c r="D1781" s="13">
        <v>26.096833333333333</v>
      </c>
      <c r="E1781" s="1">
        <v>0.43494722222222221</v>
      </c>
      <c r="F1781" s="1">
        <v>1565810</v>
      </c>
      <c r="G1781" s="1"/>
    </row>
    <row r="1782" spans="1:7" x14ac:dyDescent="0.35">
      <c r="A1782" s="7" t="s">
        <v>5626</v>
      </c>
      <c r="B1782" s="1">
        <v>1</v>
      </c>
      <c r="C1782" s="1">
        <v>1</v>
      </c>
      <c r="D1782" s="13">
        <v>1.4216666666666667E-2</v>
      </c>
      <c r="E1782" s="1">
        <v>2.3694444444444444E-4</v>
      </c>
      <c r="F1782" s="1">
      